        <v>607</v>
      </c>
      <c r="E109284" t="s">
        <v>1508</v>
      </c>
      <c r="F109284">
        <v>30.0398</v>
      </c>
      <c r="G109284">
        <v>-99.132000000000005</v>
      </c>
      <c r="H109284" t="s">
        <v>128</v>
      </c>
    </row>
    <row r="109285" spans="1:8" x14ac:dyDescent="0.2">
      <c r="A109285" t="s">
        <v>110079</v>
      </c>
      <c r="B109285" t="s">
        <v>110080</v>
      </c>
      <c r="C109285" t="s">
        <v>110081</v>
      </c>
      <c r="D109285" t="s">
        <v>607</v>
      </c>
      <c r="E109285" t="s">
        <v>1508</v>
      </c>
      <c r="F109285">
        <v>30.0398</v>
      </c>
      <c r="G109285">
        <v>-99.132000000000005</v>
      </c>
      <c r="H109285" t="s">
        <v>130</v>
      </c>
    </row>
    <row r="109286" spans="1:8" x14ac:dyDescent="0.2">
      <c r="A109286" t="s">
        <v>110079</v>
      </c>
      <c r="B109286" t="s">
        <v>110080</v>
      </c>
      <c r="C109286" t="s">
        <v>110081</v>
      </c>
      <c r="D109286" t="s">
        <v>607</v>
      </c>
      <c r="E109286" t="s">
        <v>1508</v>
      </c>
      <c r="F109286">
        <v>30.0398</v>
      </c>
      <c r="G109286">
        <v>-99.132000000000005</v>
      </c>
      <c r="H109286" t="s">
        <v>132</v>
      </c>
    </row>
    <row r="109287" spans="1:8" x14ac:dyDescent="0.2">
      <c r="A109287" t="s">
        <v>110079</v>
      </c>
      <c r="B109287" t="s">
        <v>110080</v>
      </c>
      <c r="C109287" t="s">
        <v>110081</v>
      </c>
      <c r="D109287" t="s">
        <v>607</v>
      </c>
      <c r="E109287" t="s">
        <v>1508</v>
      </c>
      <c r="F109287">
        <v>30.0398</v>
      </c>
      <c r="G109287">
        <v>-99.132000000000005</v>
      </c>
      <c r="H109287" t="s">
        <v>134</v>
      </c>
    </row>
    <row r="109288" spans="1:8" x14ac:dyDescent="0.2">
      <c r="A109288" t="s">
        <v>110079</v>
      </c>
      <c r="B109288" t="s">
        <v>110080</v>
      </c>
      <c r="C109288" t="s">
        <v>110081</v>
      </c>
      <c r="D109288" t="s">
        <v>607</v>
      </c>
      <c r="E109288" t="s">
        <v>1508</v>
      </c>
      <c r="F109288">
        <v>30.0398</v>
      </c>
      <c r="G109288">
        <v>-99.132000000000005</v>
      </c>
      <c r="H109288" t="s">
        <v>136</v>
      </c>
    </row>
    <row r="109289" spans="1:8" x14ac:dyDescent="0.2">
      <c r="A109289" t="s">
        <v>110079</v>
      </c>
      <c r="B109289" t="s">
        <v>110080</v>
      </c>
      <c r="C109289" t="s">
        <v>110081</v>
      </c>
      <c r="D109289" t="s">
        <v>607</v>
      </c>
      <c r="E109289" t="s">
        <v>1508</v>
      </c>
      <c r="F109289">
        <v>30.0398</v>
      </c>
      <c r="G109289">
        <v>-99.132000000000005</v>
      </c>
      <c r="H109289" t="s">
        <v>138</v>
      </c>
    </row>
    <row r="109290" spans="1:8" x14ac:dyDescent="0.2">
      <c r="A109290" t="s">
        <v>110079</v>
      </c>
      <c r="B109290" t="s">
        <v>110080</v>
      </c>
      <c r="C109290" t="s">
        <v>110081</v>
      </c>
      <c r="D109290" t="s">
        <v>607</v>
      </c>
      <c r="E109290" t="s">
        <v>1508</v>
      </c>
      <c r="F109290">
        <v>30.0398</v>
      </c>
      <c r="G109290">
        <v>-99.132000000000005</v>
      </c>
      <c r="H109290" t="s">
        <v>140</v>
      </c>
    </row>
    <row r="109291" spans="1:8" x14ac:dyDescent="0.2">
      <c r="A109291" t="s">
        <v>110079</v>
      </c>
      <c r="B109291" t="s">
        <v>110080</v>
      </c>
      <c r="C109291" t="s">
        <v>110081</v>
      </c>
      <c r="D109291" t="s">
        <v>607</v>
      </c>
      <c r="E109291" t="s">
        <v>1508</v>
      </c>
      <c r="F109291">
        <v>30.0398</v>
      </c>
      <c r="G109291">
        <v>-99.132000000000005</v>
      </c>
      <c r="H109291" t="s">
        <v>142</v>
      </c>
    </row>
    <row r="109292" spans="1:8" x14ac:dyDescent="0.2">
      <c r="A109292" t="s">
        <v>110079</v>
      </c>
      <c r="B109292" t="s">
        <v>110080</v>
      </c>
      <c r="C109292" t="s">
        <v>110081</v>
      </c>
      <c r="D109292" t="s">
        <v>607</v>
      </c>
      <c r="E109292" t="s">
        <v>1508</v>
      </c>
      <c r="F109292">
        <v>30.0398</v>
      </c>
      <c r="G109292">
        <v>-99.132000000000005</v>
      </c>
      <c r="H109292" t="s">
        <v>144</v>
      </c>
    </row>
    <row r="109293" spans="1:8" x14ac:dyDescent="0.2">
      <c r="A109293" t="s">
        <v>110079</v>
      </c>
      <c r="B109293" t="s">
        <v>110080</v>
      </c>
      <c r="C109293" t="s">
        <v>110081</v>
      </c>
      <c r="D109293" t="s">
        <v>607</v>
      </c>
      <c r="E109293" t="s">
        <v>1508</v>
      </c>
      <c r="F109293">
        <v>30.0398</v>
      </c>
      <c r="G109293">
        <v>-99.132000000000005</v>
      </c>
      <c r="H109293" t="s">
        <v>146</v>
      </c>
    </row>
    <row r="109294" spans="1:8" x14ac:dyDescent="0.2">
      <c r="A109294" t="s">
        <v>110079</v>
      </c>
      <c r="B109294" t="s">
        <v>110080</v>
      </c>
      <c r="C109294" t="s">
        <v>110081</v>
      </c>
      <c r="D109294" t="s">
        <v>607</v>
      </c>
      <c r="E109294" t="s">
        <v>1508</v>
      </c>
      <c r="F109294">
        <v>30.0398</v>
      </c>
      <c r="G109294">
        <v>-99.132000000000005</v>
      </c>
      <c r="H109294" t="s">
        <v>148</v>
      </c>
    </row>
    <row r="109295" spans="1:8" x14ac:dyDescent="0.2">
      <c r="A109295" t="s">
        <v>110079</v>
      </c>
      <c r="B109295" t="s">
        <v>110080</v>
      </c>
      <c r="C109295" t="s">
        <v>110081</v>
      </c>
      <c r="D109295" t="s">
        <v>607</v>
      </c>
      <c r="E109295" t="s">
        <v>1508</v>
      </c>
      <c r="F109295">
        <v>30.0398</v>
      </c>
      <c r="G109295">
        <v>-99.132000000000005</v>
      </c>
      <c r="H109295" t="s">
        <v>150</v>
      </c>
    </row>
    <row r="109296" spans="1:8" x14ac:dyDescent="0.2">
      <c r="A109296" t="s">
        <v>110079</v>
      </c>
      <c r="B109296" t="s">
        <v>110080</v>
      </c>
      <c r="C109296" t="s">
        <v>110081</v>
      </c>
      <c r="D109296" t="s">
        <v>607</v>
      </c>
      <c r="E109296" t="s">
        <v>1508</v>
      </c>
      <c r="F109296">
        <v>30.0398</v>
      </c>
      <c r="G109296">
        <v>-99.132000000000005</v>
      </c>
      <c r="H109296" t="s">
        <v>152</v>
      </c>
    </row>
    <row r="109297" spans="1:8" x14ac:dyDescent="0.2">
      <c r="A109297" t="s">
        <v>110079</v>
      </c>
      <c r="B109297" t="s">
        <v>110080</v>
      </c>
      <c r="C109297" t="s">
        <v>110081</v>
      </c>
      <c r="D109297" t="s">
        <v>607</v>
      </c>
      <c r="E109297" t="s">
        <v>1508</v>
      </c>
      <c r="F109297">
        <v>30.0398</v>
      </c>
      <c r="G109297">
        <v>-99.132000000000005</v>
      </c>
      <c r="H109297" t="s">
        <v>154</v>
      </c>
    </row>
    <row r="109298" spans="1:8" x14ac:dyDescent="0.2">
      <c r="A109298" t="s">
        <v>110079</v>
      </c>
      <c r="B109298" t="s">
        <v>110080</v>
      </c>
      <c r="C109298" t="s">
        <v>110081</v>
      </c>
      <c r="D109298" t="s">
        <v>607</v>
      </c>
      <c r="E109298" t="s">
        <v>1508</v>
      </c>
      <c r="F109298">
        <v>30.0398</v>
      </c>
      <c r="G109298">
        <v>-99.132000000000005</v>
      </c>
      <c r="H109298" t="s">
        <v>156</v>
      </c>
    </row>
    <row r="109299" spans="1:8" x14ac:dyDescent="0.2">
      <c r="A109299" t="s">
        <v>110079</v>
      </c>
      <c r="B109299" t="s">
        <v>110080</v>
      </c>
      <c r="C109299" t="s">
        <v>110081</v>
      </c>
      <c r="D109299" t="s">
        <v>607</v>
      </c>
      <c r="E109299" t="s">
        <v>1508</v>
      </c>
      <c r="F109299">
        <v>30.0398</v>
      </c>
      <c r="G109299">
        <v>-99.132000000000005</v>
      </c>
      <c r="H109299" t="s">
        <v>158</v>
      </c>
    </row>
    <row r="109300" spans="1:8" x14ac:dyDescent="0.2">
      <c r="A109300" t="s">
        <v>110079</v>
      </c>
      <c r="B109300" t="s">
        <v>110080</v>
      </c>
      <c r="C109300" t="s">
        <v>110081</v>
      </c>
      <c r="D109300" t="s">
        <v>607</v>
      </c>
      <c r="E109300" t="s">
        <v>1508</v>
      </c>
      <c r="F109300">
        <v>30.0398</v>
      </c>
      <c r="G109300">
        <v>-99.132000000000005</v>
      </c>
      <c r="H109300" t="s">
        <v>160</v>
      </c>
    </row>
    <row r="109301" spans="1:8" x14ac:dyDescent="0.2">
      <c r="A109301" t="s">
        <v>110079</v>
      </c>
      <c r="B109301" t="s">
        <v>110080</v>
      </c>
      <c r="C109301" t="s">
        <v>110081</v>
      </c>
      <c r="D109301" t="s">
        <v>607</v>
      </c>
      <c r="E109301" t="s">
        <v>1508</v>
      </c>
      <c r="F109301">
        <v>30.0398</v>
      </c>
      <c r="G109301">
        <v>-99.132000000000005</v>
      </c>
      <c r="H109301" t="s">
        <v>162</v>
      </c>
    </row>
    <row r="109302" spans="1:8" x14ac:dyDescent="0.2">
      <c r="A109302" t="s">
        <v>110079</v>
      </c>
      <c r="B109302" t="s">
        <v>110080</v>
      </c>
      <c r="C109302" t="s">
        <v>110081</v>
      </c>
      <c r="D109302" t="s">
        <v>607</v>
      </c>
      <c r="E109302" t="s">
        <v>1508</v>
      </c>
      <c r="F109302">
        <v>30.0398</v>
      </c>
      <c r="G109302">
        <v>-99.132000000000005</v>
      </c>
      <c r="H109302" t="s">
        <v>164</v>
      </c>
    </row>
    <row r="109303" spans="1:8" x14ac:dyDescent="0.2">
      <c r="A109303" t="s">
        <v>110079</v>
      </c>
      <c r="B109303" t="s">
        <v>110080</v>
      </c>
      <c r="C109303" t="s">
        <v>110081</v>
      </c>
      <c r="D109303" t="s">
        <v>607</v>
      </c>
      <c r="E109303" t="s">
        <v>1508</v>
      </c>
      <c r="F109303">
        <v>30.0398</v>
      </c>
      <c r="G109303">
        <v>-99.132000000000005</v>
      </c>
      <c r="H109303" t="s">
        <v>166</v>
      </c>
    </row>
    <row r="109304" spans="1:8" x14ac:dyDescent="0.2">
      <c r="A109304" t="s">
        <v>110079</v>
      </c>
      <c r="B109304" t="s">
        <v>110080</v>
      </c>
      <c r="C109304" t="s">
        <v>110081</v>
      </c>
      <c r="D109304" t="s">
        <v>607</v>
      </c>
      <c r="E109304" t="s">
        <v>1508</v>
      </c>
      <c r="F109304">
        <v>30.0398</v>
      </c>
      <c r="G109304">
        <v>-99.132000000000005</v>
      </c>
      <c r="H109304" t="s">
        <v>168</v>
      </c>
    </row>
    <row r="109305" spans="1:8" x14ac:dyDescent="0.2">
      <c r="A109305" t="s">
        <v>110079</v>
      </c>
      <c r="B109305" t="s">
        <v>110080</v>
      </c>
      <c r="C109305" t="s">
        <v>110081</v>
      </c>
      <c r="D109305" t="s">
        <v>607</v>
      </c>
      <c r="E109305" t="s">
        <v>1508</v>
      </c>
      <c r="F109305">
        <v>30.0398</v>
      </c>
      <c r="G109305">
        <v>-99.132000000000005</v>
      </c>
      <c r="H109305" t="s">
        <v>170</v>
      </c>
    </row>
    <row r="109306" spans="1:8" x14ac:dyDescent="0.2">
      <c r="A109306" t="s">
        <v>110079</v>
      </c>
      <c r="B109306" t="s">
        <v>110080</v>
      </c>
      <c r="C109306" t="s">
        <v>110081</v>
      </c>
      <c r="D109306" t="s">
        <v>607</v>
      </c>
      <c r="E109306" t="s">
        <v>1508</v>
      </c>
      <c r="F109306">
        <v>30.0398</v>
      </c>
      <c r="G109306">
        <v>-99.132000000000005</v>
      </c>
      <c r="H109306" t="s">
        <v>172</v>
      </c>
    </row>
    <row r="109307" spans="1:8" x14ac:dyDescent="0.2">
      <c r="A109307" t="s">
        <v>110079</v>
      </c>
      <c r="B109307" t="s">
        <v>110080</v>
      </c>
      <c r="C109307" t="s">
        <v>110081</v>
      </c>
      <c r="D109307" t="s">
        <v>607</v>
      </c>
      <c r="E109307" t="s">
        <v>1508</v>
      </c>
      <c r="F109307">
        <v>30.0398</v>
      </c>
      <c r="G109307">
        <v>-99.132000000000005</v>
      </c>
      <c r="H109307" t="s">
        <v>174</v>
      </c>
    </row>
    <row r="109308" spans="1:8" x14ac:dyDescent="0.2">
      <c r="A109308" t="s">
        <v>110079</v>
      </c>
      <c r="B109308" t="s">
        <v>110080</v>
      </c>
      <c r="C109308" t="s">
        <v>110081</v>
      </c>
      <c r="D109308" t="s">
        <v>607</v>
      </c>
      <c r="E109308" t="s">
        <v>1508</v>
      </c>
      <c r="F109308">
        <v>30.0398</v>
      </c>
      <c r="G109308">
        <v>-99.132000000000005</v>
      </c>
      <c r="H109308" t="s">
        <v>176</v>
      </c>
    </row>
    <row r="109309" spans="1:8" x14ac:dyDescent="0.2">
      <c r="A109309" t="s">
        <v>110079</v>
      </c>
      <c r="B109309" t="s">
        <v>110080</v>
      </c>
      <c r="C109309" t="s">
        <v>110081</v>
      </c>
      <c r="D109309" t="s">
        <v>607</v>
      </c>
      <c r="E109309" t="s">
        <v>1508</v>
      </c>
      <c r="F109309">
        <v>30.0398</v>
      </c>
      <c r="G109309">
        <v>-99.132000000000005</v>
      </c>
      <c r="H109309" t="s">
        <v>178</v>
      </c>
    </row>
    <row r="109310" spans="1:8" x14ac:dyDescent="0.2">
      <c r="A109310" t="s">
        <v>110079</v>
      </c>
      <c r="B109310" t="s">
        <v>110080</v>
      </c>
      <c r="C109310" t="s">
        <v>110081</v>
      </c>
      <c r="D109310" t="s">
        <v>607</v>
      </c>
      <c r="E109310" t="s">
        <v>1508</v>
      </c>
      <c r="F109310">
        <v>30.0398</v>
      </c>
      <c r="G109310">
        <v>-99.132000000000005</v>
      </c>
      <c r="H109310" t="s">
        <v>180</v>
      </c>
    </row>
    <row r="109311" spans="1:8" x14ac:dyDescent="0.2">
      <c r="A109311" t="s">
        <v>110079</v>
      </c>
      <c r="B109311" t="s">
        <v>110080</v>
      </c>
      <c r="C109311" t="s">
        <v>110081</v>
      </c>
      <c r="D109311" t="s">
        <v>607</v>
      </c>
      <c r="E109311" t="s">
        <v>1508</v>
      </c>
      <c r="F109311">
        <v>30.0398</v>
      </c>
      <c r="G109311">
        <v>-99.132000000000005</v>
      </c>
      <c r="H109311" t="s">
        <v>182</v>
      </c>
    </row>
    <row r="109312" spans="1:8" x14ac:dyDescent="0.2">
      <c r="A109312" t="s">
        <v>110079</v>
      </c>
      <c r="B109312" t="s">
        <v>110080</v>
      </c>
      <c r="C109312" t="s">
        <v>110081</v>
      </c>
      <c r="D109312" t="s">
        <v>607</v>
      </c>
      <c r="E109312" t="s">
        <v>1508</v>
      </c>
      <c r="F109312">
        <v>30.0398</v>
      </c>
      <c r="G109312">
        <v>-99.132000000000005</v>
      </c>
      <c r="H109312" t="s">
        <v>184</v>
      </c>
    </row>
    <row r="109313" spans="1:8" x14ac:dyDescent="0.2">
      <c r="A109313" t="s">
        <v>110079</v>
      </c>
      <c r="B109313" t="s">
        <v>110080</v>
      </c>
      <c r="C109313" t="s">
        <v>110081</v>
      </c>
      <c r="D109313" t="s">
        <v>607</v>
      </c>
      <c r="E109313" t="s">
        <v>1508</v>
      </c>
      <c r="F109313">
        <v>30.0398</v>
      </c>
      <c r="G109313">
        <v>-99.132000000000005</v>
      </c>
      <c r="H109313" t="s">
        <v>186</v>
      </c>
    </row>
    <row r="109314" spans="1:8" x14ac:dyDescent="0.2">
      <c r="A109314" t="s">
        <v>110079</v>
      </c>
      <c r="B109314" t="s">
        <v>110080</v>
      </c>
      <c r="C109314" t="s">
        <v>110081</v>
      </c>
      <c r="D109314" t="s">
        <v>607</v>
      </c>
      <c r="E109314" t="s">
        <v>1508</v>
      </c>
      <c r="F109314">
        <v>30.0398</v>
      </c>
      <c r="G109314">
        <v>-99.132000000000005</v>
      </c>
      <c r="H109314" t="s">
        <v>188</v>
      </c>
    </row>
    <row r="109315" spans="1:8" x14ac:dyDescent="0.2">
      <c r="A109315" t="s">
        <v>110079</v>
      </c>
      <c r="B109315" t="s">
        <v>110080</v>
      </c>
      <c r="C109315" t="s">
        <v>110081</v>
      </c>
      <c r="D109315" t="s">
        <v>607</v>
      </c>
      <c r="E109315" t="s">
        <v>1508</v>
      </c>
      <c r="F109315">
        <v>30.0398</v>
      </c>
      <c r="G109315">
        <v>-99.132000000000005</v>
      </c>
      <c r="H109315" t="s">
        <v>190</v>
      </c>
    </row>
    <row r="109316" spans="1:8" x14ac:dyDescent="0.2">
      <c r="A109316" t="s">
        <v>110079</v>
      </c>
      <c r="B109316" t="s">
        <v>110080</v>
      </c>
      <c r="C109316" t="s">
        <v>110081</v>
      </c>
      <c r="D109316" t="s">
        <v>607</v>
      </c>
      <c r="E109316" t="s">
        <v>1508</v>
      </c>
      <c r="F109316">
        <v>30.0398</v>
      </c>
      <c r="G109316">
        <v>-99.132000000000005</v>
      </c>
      <c r="H109316" t="s">
        <v>192</v>
      </c>
    </row>
    <row r="109317" spans="1:8" x14ac:dyDescent="0.2">
      <c r="A109317" t="s">
        <v>110079</v>
      </c>
      <c r="B109317" t="s">
        <v>110080</v>
      </c>
      <c r="C109317" t="s">
        <v>110081</v>
      </c>
      <c r="D109317" t="s">
        <v>607</v>
      </c>
      <c r="E109317" t="s">
        <v>1508</v>
      </c>
      <c r="F109317">
        <v>30.0398</v>
      </c>
      <c r="G109317">
        <v>-99.132000000000005</v>
      </c>
      <c r="H109317" t="s">
        <v>194</v>
      </c>
    </row>
    <row r="109318" spans="1:8" x14ac:dyDescent="0.2">
      <c r="A109318" t="s">
        <v>110079</v>
      </c>
      <c r="B109318" t="s">
        <v>110080</v>
      </c>
      <c r="C109318" t="s">
        <v>110081</v>
      </c>
      <c r="D109318" t="s">
        <v>607</v>
      </c>
      <c r="E109318" t="s">
        <v>1508</v>
      </c>
      <c r="F109318">
        <v>30.0398</v>
      </c>
      <c r="G109318">
        <v>-99.132000000000005</v>
      </c>
      <c r="H109318" t="s">
        <v>196</v>
      </c>
    </row>
    <row r="109319" spans="1:8" x14ac:dyDescent="0.2">
      <c r="A109319" t="s">
        <v>110079</v>
      </c>
      <c r="B109319" t="s">
        <v>110080</v>
      </c>
      <c r="C109319" t="s">
        <v>110081</v>
      </c>
      <c r="D109319" t="s">
        <v>607</v>
      </c>
      <c r="E109319" t="s">
        <v>1508</v>
      </c>
      <c r="F109319">
        <v>30.0398</v>
      </c>
      <c r="G109319">
        <v>-99.132000000000005</v>
      </c>
      <c r="H109319" t="s">
        <v>198</v>
      </c>
    </row>
    <row r="109320" spans="1:8" x14ac:dyDescent="0.2">
      <c r="A109320" t="s">
        <v>110079</v>
      </c>
      <c r="B109320" t="s">
        <v>110080</v>
      </c>
      <c r="C109320" t="s">
        <v>110081</v>
      </c>
      <c r="D109320" t="s">
        <v>607</v>
      </c>
      <c r="E109320" t="s">
        <v>1508</v>
      </c>
      <c r="F109320">
        <v>30.0398</v>
      </c>
      <c r="G109320">
        <v>-99.132000000000005</v>
      </c>
      <c r="H109320" t="s">
        <v>200</v>
      </c>
    </row>
    <row r="109321" spans="1:8" x14ac:dyDescent="0.2">
      <c r="A109321" t="s">
        <v>110079</v>
      </c>
      <c r="B109321" t="s">
        <v>110080</v>
      </c>
      <c r="C109321" t="s">
        <v>110081</v>
      </c>
      <c r="D109321" t="s">
        <v>607</v>
      </c>
      <c r="E109321" t="s">
        <v>1508</v>
      </c>
      <c r="F109321">
        <v>30.0398</v>
      </c>
      <c r="G109321">
        <v>-99.132000000000005</v>
      </c>
      <c r="H109321" t="s">
        <v>202</v>
      </c>
    </row>
    <row r="109322" spans="1:8" x14ac:dyDescent="0.2">
      <c r="A109322" t="s">
        <v>110079</v>
      </c>
      <c r="B109322" t="s">
        <v>110080</v>
      </c>
      <c r="C109322" t="s">
        <v>110081</v>
      </c>
      <c r="D109322" t="s">
        <v>607</v>
      </c>
      <c r="E109322" t="s">
        <v>1508</v>
      </c>
      <c r="F109322">
        <v>30.0398</v>
      </c>
      <c r="G109322">
        <v>-99.132000000000005</v>
      </c>
      <c r="H109322" t="s">
        <v>204</v>
      </c>
    </row>
    <row r="109323" spans="1:8" x14ac:dyDescent="0.2">
      <c r="A109323" t="s">
        <v>110079</v>
      </c>
      <c r="B109323" t="s">
        <v>110080</v>
      </c>
      <c r="C109323" t="s">
        <v>110081</v>
      </c>
      <c r="D109323" t="s">
        <v>607</v>
      </c>
      <c r="E109323" t="s">
        <v>1508</v>
      </c>
      <c r="F109323">
        <v>30.0398</v>
      </c>
      <c r="G109323">
        <v>-99.132000000000005</v>
      </c>
      <c r="H109323" t="s">
        <v>206</v>
      </c>
    </row>
    <row r="109324" spans="1:8" x14ac:dyDescent="0.2">
      <c r="A109324" t="s">
        <v>110079</v>
      </c>
      <c r="B109324" t="s">
        <v>110080</v>
      </c>
      <c r="C109324" t="s">
        <v>110081</v>
      </c>
      <c r="D109324" t="s">
        <v>607</v>
      </c>
      <c r="E109324" t="s">
        <v>1508</v>
      </c>
      <c r="F109324">
        <v>30.0398</v>
      </c>
      <c r="G109324">
        <v>-99.132000000000005</v>
      </c>
      <c r="H109324" t="s">
        <v>208</v>
      </c>
    </row>
    <row r="109325" spans="1:8" x14ac:dyDescent="0.2">
      <c r="A109325" t="s">
        <v>110079</v>
      </c>
      <c r="B109325" t="s">
        <v>110080</v>
      </c>
      <c r="C109325" t="s">
        <v>110081</v>
      </c>
      <c r="D109325" t="s">
        <v>607</v>
      </c>
      <c r="E109325" t="s">
        <v>1508</v>
      </c>
      <c r="F109325">
        <v>30.0398</v>
      </c>
      <c r="G109325">
        <v>-99.132000000000005</v>
      </c>
      <c r="H109325" t="s">
        <v>210</v>
      </c>
    </row>
    <row r="109326" spans="1:8" x14ac:dyDescent="0.2">
      <c r="A109326" t="s">
        <v>110079</v>
      </c>
      <c r="B109326" t="s">
        <v>110080</v>
      </c>
      <c r="C109326" t="s">
        <v>110081</v>
      </c>
      <c r="D109326" t="s">
        <v>607</v>
      </c>
      <c r="E109326" t="s">
        <v>1508</v>
      </c>
      <c r="F109326">
        <v>30.0398</v>
      </c>
      <c r="G109326">
        <v>-99.132000000000005</v>
      </c>
      <c r="H109326" t="s">
        <v>212</v>
      </c>
    </row>
    <row r="109327" spans="1:8" x14ac:dyDescent="0.2">
      <c r="A109327" t="s">
        <v>110079</v>
      </c>
      <c r="B109327" t="s">
        <v>110080</v>
      </c>
      <c r="C109327" t="s">
        <v>110081</v>
      </c>
      <c r="D109327" t="s">
        <v>607</v>
      </c>
      <c r="E109327" t="s">
        <v>1508</v>
      </c>
      <c r="F109327">
        <v>30.0398</v>
      </c>
      <c r="G109327">
        <v>-99.132000000000005</v>
      </c>
      <c r="H109327" t="s">
        <v>214</v>
      </c>
    </row>
    <row r="109328" spans="1:8" x14ac:dyDescent="0.2">
      <c r="A109328" t="s">
        <v>110079</v>
      </c>
      <c r="B109328" t="s">
        <v>110080</v>
      </c>
      <c r="C109328" t="s">
        <v>110081</v>
      </c>
      <c r="D109328" t="s">
        <v>607</v>
      </c>
      <c r="E109328" t="s">
        <v>1508</v>
      </c>
      <c r="F109328">
        <v>30.0398</v>
      </c>
      <c r="G109328">
        <v>-99.132000000000005</v>
      </c>
      <c r="H109328" t="s">
        <v>216</v>
      </c>
    </row>
    <row r="109329" spans="1:8" x14ac:dyDescent="0.2">
      <c r="A109329" t="s">
        <v>110079</v>
      </c>
      <c r="B109329" t="s">
        <v>110080</v>
      </c>
      <c r="C109329" t="s">
        <v>110081</v>
      </c>
      <c r="D109329" t="s">
        <v>607</v>
      </c>
      <c r="E109329" t="s">
        <v>1508</v>
      </c>
      <c r="F109329">
        <v>30.0398</v>
      </c>
      <c r="G109329">
        <v>-99.132000000000005</v>
      </c>
      <c r="H109329" t="s">
        <v>218</v>
      </c>
    </row>
    <row r="109330" spans="1:8" x14ac:dyDescent="0.2">
      <c r="A109330" t="s">
        <v>110079</v>
      </c>
      <c r="B109330" t="s">
        <v>110080</v>
      </c>
      <c r="C109330" t="s">
        <v>110081</v>
      </c>
      <c r="D109330" t="s">
        <v>607</v>
      </c>
      <c r="E109330" t="s">
        <v>1508</v>
      </c>
      <c r="F109330">
        <v>30.0398</v>
      </c>
      <c r="G109330">
        <v>-99.132000000000005</v>
      </c>
      <c r="H109330" t="s">
        <v>220</v>
      </c>
    </row>
    <row r="109331" spans="1:8" x14ac:dyDescent="0.2">
      <c r="A109331" t="s">
        <v>110079</v>
      </c>
      <c r="B109331" t="s">
        <v>110080</v>
      </c>
      <c r="C109331" t="s">
        <v>110081</v>
      </c>
      <c r="D109331" t="s">
        <v>607</v>
      </c>
      <c r="E109331" t="s">
        <v>1508</v>
      </c>
      <c r="F109331">
        <v>30.0398</v>
      </c>
      <c r="G109331">
        <v>-99.132000000000005</v>
      </c>
      <c r="H109331" t="s">
        <v>222</v>
      </c>
    </row>
    <row r="109332" spans="1:8" x14ac:dyDescent="0.2">
      <c r="A109332" t="s">
        <v>110079</v>
      </c>
      <c r="B109332" t="s">
        <v>110080</v>
      </c>
      <c r="C109332" t="s">
        <v>110081</v>
      </c>
      <c r="D109332" t="s">
        <v>607</v>
      </c>
      <c r="E109332" t="s">
        <v>1508</v>
      </c>
      <c r="F109332">
        <v>30.0398</v>
      </c>
      <c r="G109332">
        <v>-99.132000000000005</v>
      </c>
      <c r="H109332" t="s">
        <v>224</v>
      </c>
    </row>
    <row r="109333" spans="1:8" x14ac:dyDescent="0.2">
      <c r="A109333" t="s">
        <v>110079</v>
      </c>
      <c r="B109333" t="s">
        <v>110080</v>
      </c>
      <c r="C109333" t="s">
        <v>110081</v>
      </c>
      <c r="D109333" t="s">
        <v>607</v>
      </c>
      <c r="E109333" t="s">
        <v>1508</v>
      </c>
      <c r="F109333">
        <v>30.0398</v>
      </c>
      <c r="G109333">
        <v>-99.132000000000005</v>
      </c>
      <c r="H109333" t="s">
        <v>226</v>
      </c>
    </row>
    <row r="109334" spans="1:8" x14ac:dyDescent="0.2">
      <c r="A109334" t="s">
        <v>110079</v>
      </c>
      <c r="B109334" t="s">
        <v>110080</v>
      </c>
      <c r="C109334" t="s">
        <v>110081</v>
      </c>
      <c r="D109334" t="s">
        <v>607</v>
      </c>
      <c r="E109334" t="s">
        <v>1508</v>
      </c>
      <c r="F109334">
        <v>30.0398</v>
      </c>
      <c r="G109334">
        <v>-99.132000000000005</v>
      </c>
      <c r="H109334" t="s">
        <v>228</v>
      </c>
    </row>
    <row r="109335" spans="1:8" x14ac:dyDescent="0.2">
      <c r="A109335" t="s">
        <v>110079</v>
      </c>
      <c r="B109335" t="s">
        <v>110080</v>
      </c>
      <c r="C109335" t="s">
        <v>110081</v>
      </c>
      <c r="D109335" t="s">
        <v>607</v>
      </c>
      <c r="E109335" t="s">
        <v>1508</v>
      </c>
      <c r="F109335">
        <v>30.0398</v>
      </c>
      <c r="G109335">
        <v>-99.132000000000005</v>
      </c>
      <c r="H109335" t="s">
        <v>230</v>
      </c>
    </row>
    <row r="109336" spans="1:8" x14ac:dyDescent="0.2">
      <c r="A109336" t="s">
        <v>110079</v>
      </c>
      <c r="B109336" t="s">
        <v>110080</v>
      </c>
      <c r="C109336" t="s">
        <v>110081</v>
      </c>
      <c r="D109336" t="s">
        <v>607</v>
      </c>
      <c r="E109336" t="s">
        <v>1508</v>
      </c>
      <c r="F109336">
        <v>30.0398</v>
      </c>
      <c r="G109336">
        <v>-99.132000000000005</v>
      </c>
      <c r="H109336" t="s">
        <v>232</v>
      </c>
    </row>
    <row r="109337" spans="1:8" x14ac:dyDescent="0.2">
      <c r="A109337" t="s">
        <v>110079</v>
      </c>
      <c r="B109337" t="s">
        <v>110080</v>
      </c>
      <c r="C109337" t="s">
        <v>110081</v>
      </c>
      <c r="D109337" t="s">
        <v>607</v>
      </c>
      <c r="E109337" t="s">
        <v>1508</v>
      </c>
      <c r="F109337">
        <v>30.0398</v>
      </c>
      <c r="G109337">
        <v>-99.132000000000005</v>
      </c>
      <c r="H109337" t="s">
        <v>234</v>
      </c>
    </row>
    <row r="109338" spans="1:8" x14ac:dyDescent="0.2">
      <c r="A109338" t="s">
        <v>110079</v>
      </c>
      <c r="B109338" t="s">
        <v>110080</v>
      </c>
      <c r="C109338" t="s">
        <v>110081</v>
      </c>
      <c r="D109338" t="s">
        <v>607</v>
      </c>
      <c r="E109338" t="s">
        <v>1508</v>
      </c>
      <c r="F109338">
        <v>30.0398</v>
      </c>
      <c r="G109338">
        <v>-99.132000000000005</v>
      </c>
      <c r="H109338" t="s">
        <v>236</v>
      </c>
    </row>
    <row r="109339" spans="1:8" x14ac:dyDescent="0.2">
      <c r="A109339" t="s">
        <v>110079</v>
      </c>
      <c r="B109339" t="s">
        <v>110080</v>
      </c>
      <c r="C109339" t="s">
        <v>110081</v>
      </c>
      <c r="D109339" t="s">
        <v>607</v>
      </c>
      <c r="E109339" t="s">
        <v>1508</v>
      </c>
      <c r="F109339">
        <v>30.0398</v>
      </c>
      <c r="G109339">
        <v>-99.132000000000005</v>
      </c>
      <c r="H109339" t="s">
        <v>238</v>
      </c>
    </row>
    <row r="109340" spans="1:8" x14ac:dyDescent="0.2">
      <c r="A109340" t="s">
        <v>110079</v>
      </c>
      <c r="B109340" t="s">
        <v>110080</v>
      </c>
      <c r="C109340" t="s">
        <v>110081</v>
      </c>
      <c r="D109340" t="s">
        <v>607</v>
      </c>
      <c r="E109340" t="s">
        <v>1508</v>
      </c>
      <c r="F109340">
        <v>30.0398</v>
      </c>
      <c r="G109340">
        <v>-99.132000000000005</v>
      </c>
      <c r="H109340" t="s">
        <v>240</v>
      </c>
    </row>
    <row r="109341" spans="1:8" x14ac:dyDescent="0.2">
      <c r="A109341" t="s">
        <v>110079</v>
      </c>
      <c r="B109341" t="s">
        <v>110080</v>
      </c>
      <c r="C109341" t="s">
        <v>110081</v>
      </c>
      <c r="D109341" t="s">
        <v>607</v>
      </c>
      <c r="E109341" t="s">
        <v>1508</v>
      </c>
      <c r="F109341">
        <v>30.0398</v>
      </c>
      <c r="G109341">
        <v>-99.132000000000005</v>
      </c>
      <c r="H109341" t="s">
        <v>242</v>
      </c>
    </row>
    <row r="109342" spans="1:8" x14ac:dyDescent="0.2">
      <c r="A109342" t="s">
        <v>110079</v>
      </c>
      <c r="B109342" t="s">
        <v>110080</v>
      </c>
      <c r="C109342" t="s">
        <v>110081</v>
      </c>
      <c r="D109342" t="s">
        <v>607</v>
      </c>
      <c r="E109342" t="s">
        <v>1508</v>
      </c>
      <c r="F109342">
        <v>30.0398</v>
      </c>
      <c r="G109342">
        <v>-99.132000000000005</v>
      </c>
      <c r="H109342" t="s">
        <v>244</v>
      </c>
    </row>
    <row r="109343" spans="1:8" x14ac:dyDescent="0.2">
      <c r="A109343" t="s">
        <v>110079</v>
      </c>
      <c r="B109343" t="s">
        <v>110080</v>
      </c>
      <c r="C109343" t="s">
        <v>110081</v>
      </c>
      <c r="D109343" t="s">
        <v>607</v>
      </c>
      <c r="E109343" t="s">
        <v>1508</v>
      </c>
      <c r="F109343">
        <v>30.0398</v>
      </c>
      <c r="G109343">
        <v>-99.132000000000005</v>
      </c>
      <c r="H109343" t="s">
        <v>246</v>
      </c>
    </row>
    <row r="109344" spans="1:8" x14ac:dyDescent="0.2">
      <c r="A109344" t="s">
        <v>110079</v>
      </c>
      <c r="B109344" t="s">
        <v>110080</v>
      </c>
      <c r="C109344" t="s">
        <v>110081</v>
      </c>
      <c r="D109344" t="s">
        <v>607</v>
      </c>
      <c r="E109344" t="s">
        <v>1508</v>
      </c>
      <c r="F109344">
        <v>30.0398</v>
      </c>
      <c r="G109344">
        <v>-99.132000000000005</v>
      </c>
      <c r="H109344" t="s">
        <v>248</v>
      </c>
    </row>
    <row r="109345" spans="1:8" x14ac:dyDescent="0.2">
      <c r="A109345" t="s">
        <v>110079</v>
      </c>
      <c r="B109345" t="s">
        <v>110080</v>
      </c>
      <c r="C109345" t="s">
        <v>110081</v>
      </c>
      <c r="D109345" t="s">
        <v>607</v>
      </c>
      <c r="E109345" t="s">
        <v>1508</v>
      </c>
      <c r="F109345">
        <v>30.0398</v>
      </c>
      <c r="G109345">
        <v>-99.132000000000005</v>
      </c>
      <c r="H109345" t="s">
        <v>250</v>
      </c>
    </row>
    <row r="109346" spans="1:8" x14ac:dyDescent="0.2">
      <c r="A109346" t="s">
        <v>110079</v>
      </c>
      <c r="B109346" t="s">
        <v>110080</v>
      </c>
      <c r="C109346" t="s">
        <v>110081</v>
      </c>
      <c r="D109346" t="s">
        <v>607</v>
      </c>
      <c r="E109346" t="s">
        <v>1508</v>
      </c>
      <c r="F109346">
        <v>30.0398</v>
      </c>
      <c r="G109346">
        <v>-99.132000000000005</v>
      </c>
      <c r="H109346" t="s">
        <v>252</v>
      </c>
    </row>
    <row r="109347" spans="1:8" x14ac:dyDescent="0.2">
      <c r="A109347" t="s">
        <v>110079</v>
      </c>
      <c r="B109347" t="s">
        <v>110080</v>
      </c>
      <c r="C109347" t="s">
        <v>110081</v>
      </c>
      <c r="D109347" t="s">
        <v>607</v>
      </c>
      <c r="E109347" t="s">
        <v>1508</v>
      </c>
      <c r="F109347">
        <v>30.0398</v>
      </c>
      <c r="G109347">
        <v>-99.132000000000005</v>
      </c>
      <c r="H109347" t="s">
        <v>254</v>
      </c>
    </row>
    <row r="109348" spans="1:8" x14ac:dyDescent="0.2">
      <c r="A109348" t="s">
        <v>110079</v>
      </c>
      <c r="B109348" t="s">
        <v>110080</v>
      </c>
      <c r="C109348" t="s">
        <v>110081</v>
      </c>
      <c r="D109348" t="s">
        <v>607</v>
      </c>
      <c r="E109348" t="s">
        <v>1508</v>
      </c>
      <c r="F109348">
        <v>30.0398</v>
      </c>
      <c r="G109348">
        <v>-99.132000000000005</v>
      </c>
      <c r="H109348" t="s">
        <v>256</v>
      </c>
    </row>
    <row r="109349" spans="1:8" x14ac:dyDescent="0.2">
      <c r="A109349" t="s">
        <v>110079</v>
      </c>
      <c r="B109349" t="s">
        <v>110080</v>
      </c>
      <c r="C109349" t="s">
        <v>110081</v>
      </c>
      <c r="D109349" t="s">
        <v>607</v>
      </c>
      <c r="E109349" t="s">
        <v>1508</v>
      </c>
      <c r="F109349">
        <v>30.0398</v>
      </c>
      <c r="G109349">
        <v>-99.132000000000005</v>
      </c>
      <c r="H109349" t="s">
        <v>258</v>
      </c>
    </row>
    <row r="109350" spans="1:8" x14ac:dyDescent="0.2">
      <c r="A109350" t="s">
        <v>110079</v>
      </c>
      <c r="B109350" t="s">
        <v>110080</v>
      </c>
      <c r="C109350" t="s">
        <v>110081</v>
      </c>
      <c r="D109350" t="s">
        <v>607</v>
      </c>
      <c r="E109350" t="s">
        <v>1508</v>
      </c>
      <c r="F109350">
        <v>30.0398</v>
      </c>
      <c r="G109350">
        <v>-99.132000000000005</v>
      </c>
      <c r="H109350" t="s">
        <v>260</v>
      </c>
    </row>
    <row r="109351" spans="1:8" x14ac:dyDescent="0.2">
      <c r="A109351" t="s">
        <v>110079</v>
      </c>
      <c r="B109351" t="s">
        <v>110080</v>
      </c>
      <c r="C109351" t="s">
        <v>110081</v>
      </c>
      <c r="D109351" t="s">
        <v>607</v>
      </c>
      <c r="E109351" t="s">
        <v>1508</v>
      </c>
      <c r="F109351">
        <v>30.0398</v>
      </c>
      <c r="G109351">
        <v>-99.132000000000005</v>
      </c>
      <c r="H109351" t="s">
        <v>262</v>
      </c>
    </row>
    <row r="109352" spans="1:8" x14ac:dyDescent="0.2">
      <c r="A109352" t="s">
        <v>110079</v>
      </c>
      <c r="B109352" t="s">
        <v>110080</v>
      </c>
      <c r="C109352" t="s">
        <v>110081</v>
      </c>
      <c r="D109352" t="s">
        <v>607</v>
      </c>
      <c r="E109352" t="s">
        <v>1508</v>
      </c>
      <c r="F109352">
        <v>30.0398</v>
      </c>
      <c r="G109352">
        <v>-99.132000000000005</v>
      </c>
      <c r="H109352" t="s">
        <v>264</v>
      </c>
    </row>
    <row r="109353" spans="1:8" x14ac:dyDescent="0.2">
      <c r="A109353" t="s">
        <v>110079</v>
      </c>
      <c r="B109353" t="s">
        <v>110080</v>
      </c>
      <c r="C109353" t="s">
        <v>110081</v>
      </c>
      <c r="D109353" t="s">
        <v>607</v>
      </c>
      <c r="E109353" t="s">
        <v>1508</v>
      </c>
      <c r="F109353">
        <v>30.0398</v>
      </c>
      <c r="G109353">
        <v>-99.132000000000005</v>
      </c>
      <c r="H109353" t="s">
        <v>266</v>
      </c>
    </row>
    <row r="109354" spans="1:8" x14ac:dyDescent="0.2">
      <c r="A109354" t="s">
        <v>110079</v>
      </c>
      <c r="B109354" t="s">
        <v>110080</v>
      </c>
      <c r="C109354" t="s">
        <v>110081</v>
      </c>
      <c r="D109354" t="s">
        <v>607</v>
      </c>
      <c r="E109354" t="s">
        <v>1508</v>
      </c>
      <c r="F109354">
        <v>30.0398</v>
      </c>
      <c r="G109354">
        <v>-99.132000000000005</v>
      </c>
      <c r="H109354" t="s">
        <v>268</v>
      </c>
    </row>
    <row r="109355" spans="1:8" x14ac:dyDescent="0.2">
      <c r="A109355" t="s">
        <v>110079</v>
      </c>
      <c r="B109355" t="s">
        <v>110080</v>
      </c>
      <c r="C109355" t="s">
        <v>110081</v>
      </c>
      <c r="D109355" t="s">
        <v>607</v>
      </c>
      <c r="E109355" t="s">
        <v>1508</v>
      </c>
      <c r="F109355">
        <v>30.0398</v>
      </c>
      <c r="G109355">
        <v>-99.132000000000005</v>
      </c>
      <c r="H109355" t="s">
        <v>270</v>
      </c>
    </row>
    <row r="109356" spans="1:8" x14ac:dyDescent="0.2">
      <c r="A109356" t="s">
        <v>110079</v>
      </c>
      <c r="B109356" t="s">
        <v>110080</v>
      </c>
      <c r="C109356" t="s">
        <v>110081</v>
      </c>
      <c r="D109356" t="s">
        <v>607</v>
      </c>
      <c r="E109356" t="s">
        <v>1508</v>
      </c>
      <c r="F109356">
        <v>30.0398</v>
      </c>
      <c r="G109356">
        <v>-99.132000000000005</v>
      </c>
      <c r="H109356" t="s">
        <v>272</v>
      </c>
    </row>
    <row r="109357" spans="1:8" x14ac:dyDescent="0.2">
      <c r="A109357" t="s">
        <v>110079</v>
      </c>
      <c r="B109357" t="s">
        <v>110080</v>
      </c>
      <c r="C109357" t="s">
        <v>110081</v>
      </c>
      <c r="D109357" t="s">
        <v>607</v>
      </c>
      <c r="E109357" t="s">
        <v>1508</v>
      </c>
      <c r="F109357">
        <v>30.0398</v>
      </c>
      <c r="G109357">
        <v>-99.132000000000005</v>
      </c>
      <c r="H109357" t="s">
        <v>274</v>
      </c>
    </row>
    <row r="109358" spans="1:8" x14ac:dyDescent="0.2">
      <c r="A109358" t="s">
        <v>110079</v>
      </c>
      <c r="B109358" t="s">
        <v>110080</v>
      </c>
      <c r="C109358" t="s">
        <v>110081</v>
      </c>
      <c r="D109358" t="s">
        <v>607</v>
      </c>
      <c r="E109358" t="s">
        <v>1508</v>
      </c>
      <c r="F109358">
        <v>30.0398</v>
      </c>
      <c r="G109358">
        <v>-99.132000000000005</v>
      </c>
      <c r="H109358" t="s">
        <v>276</v>
      </c>
    </row>
    <row r="109359" spans="1:8" x14ac:dyDescent="0.2">
      <c r="A109359" t="s">
        <v>110079</v>
      </c>
      <c r="B109359" t="s">
        <v>110080</v>
      </c>
      <c r="C109359" t="s">
        <v>110081</v>
      </c>
      <c r="D109359" t="s">
        <v>607</v>
      </c>
      <c r="E109359" t="s">
        <v>1508</v>
      </c>
      <c r="F109359">
        <v>30.0398</v>
      </c>
      <c r="G109359">
        <v>-99.132000000000005</v>
      </c>
      <c r="H109359" t="s">
        <v>278</v>
      </c>
    </row>
    <row r="109360" spans="1:8" x14ac:dyDescent="0.2">
      <c r="A109360" t="s">
        <v>110079</v>
      </c>
      <c r="B109360" t="s">
        <v>110080</v>
      </c>
      <c r="C109360" t="s">
        <v>110081</v>
      </c>
      <c r="D109360" t="s">
        <v>607</v>
      </c>
      <c r="E109360" t="s">
        <v>1508</v>
      </c>
      <c r="F109360">
        <v>30.0398</v>
      </c>
      <c r="G109360">
        <v>-99.132000000000005</v>
      </c>
      <c r="H109360" t="s">
        <v>280</v>
      </c>
    </row>
    <row r="109361" spans="1:8" x14ac:dyDescent="0.2">
      <c r="A109361" t="s">
        <v>110079</v>
      </c>
      <c r="B109361" t="s">
        <v>110080</v>
      </c>
      <c r="C109361" t="s">
        <v>110081</v>
      </c>
      <c r="D109361" t="s">
        <v>607</v>
      </c>
      <c r="E109361" t="s">
        <v>1508</v>
      </c>
      <c r="F109361">
        <v>30.0398</v>
      </c>
      <c r="G109361">
        <v>-99.132000000000005</v>
      </c>
      <c r="H109361" t="s">
        <v>282</v>
      </c>
    </row>
    <row r="109362" spans="1:8" x14ac:dyDescent="0.2">
      <c r="A109362" t="s">
        <v>110079</v>
      </c>
      <c r="B109362" t="s">
        <v>110080</v>
      </c>
      <c r="C109362" t="s">
        <v>110081</v>
      </c>
      <c r="D109362" t="s">
        <v>607</v>
      </c>
      <c r="E109362" t="s">
        <v>1508</v>
      </c>
      <c r="F109362">
        <v>30.0398</v>
      </c>
      <c r="G109362">
        <v>-99.132000000000005</v>
      </c>
      <c r="H109362" t="s">
        <v>284</v>
      </c>
    </row>
    <row r="109363" spans="1:8" x14ac:dyDescent="0.2">
      <c r="A109363" t="s">
        <v>110079</v>
      </c>
      <c r="B109363" t="s">
        <v>110080</v>
      </c>
      <c r="C109363" t="s">
        <v>110081</v>
      </c>
      <c r="D109363" t="s">
        <v>607</v>
      </c>
      <c r="E109363" t="s">
        <v>1508</v>
      </c>
      <c r="F109363">
        <v>30.0398</v>
      </c>
      <c r="G109363">
        <v>-99.132000000000005</v>
      </c>
      <c r="H109363" t="s">
        <v>286</v>
      </c>
    </row>
    <row r="109364" spans="1:8" x14ac:dyDescent="0.2">
      <c r="A109364" t="s">
        <v>110079</v>
      </c>
      <c r="B109364" t="s">
        <v>110080</v>
      </c>
      <c r="C109364" t="s">
        <v>110081</v>
      </c>
      <c r="D109364" t="s">
        <v>607</v>
      </c>
      <c r="E109364" t="s">
        <v>1508</v>
      </c>
      <c r="F109364">
        <v>30.0398</v>
      </c>
      <c r="G109364">
        <v>-99.132000000000005</v>
      </c>
      <c r="H109364" t="s">
        <v>288</v>
      </c>
    </row>
    <row r="109365" spans="1:8" x14ac:dyDescent="0.2">
      <c r="A109365" t="s">
        <v>110079</v>
      </c>
      <c r="B109365" t="s">
        <v>110080</v>
      </c>
      <c r="C109365" t="s">
        <v>110081</v>
      </c>
      <c r="D109365" t="s">
        <v>607</v>
      </c>
      <c r="E109365" t="s">
        <v>1508</v>
      </c>
      <c r="F109365">
        <v>30.0398</v>
      </c>
      <c r="G109365">
        <v>-99.132000000000005</v>
      </c>
      <c r="H109365" t="s">
        <v>290</v>
      </c>
    </row>
    <row r="109366" spans="1:8" x14ac:dyDescent="0.2">
      <c r="A109366" t="s">
        <v>110079</v>
      </c>
      <c r="B109366" t="s">
        <v>110080</v>
      </c>
      <c r="C109366" t="s">
        <v>110081</v>
      </c>
      <c r="D109366" t="s">
        <v>607</v>
      </c>
      <c r="E109366" t="s">
        <v>1508</v>
      </c>
      <c r="F109366">
        <v>30.0398</v>
      </c>
      <c r="G109366">
        <v>-99.132000000000005</v>
      </c>
      <c r="H109366" t="s">
        <v>292</v>
      </c>
    </row>
    <row r="109367" spans="1:8" x14ac:dyDescent="0.2">
      <c r="A109367" t="s">
        <v>110079</v>
      </c>
      <c r="B109367" t="s">
        <v>110080</v>
      </c>
      <c r="C109367" t="s">
        <v>110081</v>
      </c>
      <c r="D109367" t="s">
        <v>607</v>
      </c>
      <c r="E109367" t="s">
        <v>1508</v>
      </c>
      <c r="F109367">
        <v>30.0398</v>
      </c>
      <c r="G109367">
        <v>-99.132000000000005</v>
      </c>
      <c r="H109367" t="s">
        <v>294</v>
      </c>
    </row>
    <row r="109368" spans="1:8" x14ac:dyDescent="0.2">
      <c r="A109368" t="s">
        <v>110079</v>
      </c>
      <c r="B109368" t="s">
        <v>110080</v>
      </c>
      <c r="C109368" t="s">
        <v>110081</v>
      </c>
      <c r="D109368" t="s">
        <v>607</v>
      </c>
      <c r="E109368" t="s">
        <v>1508</v>
      </c>
      <c r="F109368">
        <v>30.0398</v>
      </c>
      <c r="G109368">
        <v>-99.132000000000005</v>
      </c>
      <c r="H109368" t="s">
        <v>296</v>
      </c>
    </row>
    <row r="109369" spans="1:8" x14ac:dyDescent="0.2">
      <c r="A109369" t="s">
        <v>110079</v>
      </c>
      <c r="B109369" t="s">
        <v>110080</v>
      </c>
      <c r="C109369" t="s">
        <v>110081</v>
      </c>
      <c r="D109369" t="s">
        <v>607</v>
      </c>
      <c r="E109369" t="s">
        <v>1508</v>
      </c>
      <c r="F109369">
        <v>30.0398</v>
      </c>
      <c r="G109369">
        <v>-99.132000000000005</v>
      </c>
      <c r="H109369" t="s">
        <v>298</v>
      </c>
    </row>
    <row r="109370" spans="1:8" x14ac:dyDescent="0.2">
      <c r="A109370" t="s">
        <v>110079</v>
      </c>
      <c r="B109370" t="s">
        <v>110080</v>
      </c>
      <c r="C109370" t="s">
        <v>110081</v>
      </c>
      <c r="D109370" t="s">
        <v>607</v>
      </c>
      <c r="E109370" t="s">
        <v>1508</v>
      </c>
      <c r="F109370">
        <v>30.0398</v>
      </c>
      <c r="G109370">
        <v>-99.132000000000005</v>
      </c>
      <c r="H109370" t="s">
        <v>300</v>
      </c>
    </row>
    <row r="109371" spans="1:8" x14ac:dyDescent="0.2">
      <c r="A109371" t="s">
        <v>110079</v>
      </c>
      <c r="B109371" t="s">
        <v>110080</v>
      </c>
      <c r="C109371" t="s">
        <v>110081</v>
      </c>
      <c r="D109371" t="s">
        <v>607</v>
      </c>
      <c r="E109371" t="s">
        <v>1508</v>
      </c>
      <c r="F109371">
        <v>30.0398</v>
      </c>
      <c r="G109371">
        <v>-99.132000000000005</v>
      </c>
      <c r="H109371" t="s">
        <v>302</v>
      </c>
    </row>
    <row r="109372" spans="1:8" x14ac:dyDescent="0.2">
      <c r="A109372" t="s">
        <v>110079</v>
      </c>
      <c r="B109372" t="s">
        <v>110080</v>
      </c>
      <c r="C109372" t="s">
        <v>110081</v>
      </c>
      <c r="D109372" t="s">
        <v>607</v>
      </c>
      <c r="E109372" t="s">
        <v>1508</v>
      </c>
      <c r="F109372">
        <v>30.0398</v>
      </c>
      <c r="G109372">
        <v>-99.132000000000005</v>
      </c>
      <c r="H109372" t="s">
        <v>304</v>
      </c>
    </row>
    <row r="109373" spans="1:8" x14ac:dyDescent="0.2">
      <c r="A109373" t="s">
        <v>110079</v>
      </c>
      <c r="B109373" t="s">
        <v>110080</v>
      </c>
      <c r="C109373" t="s">
        <v>110081</v>
      </c>
      <c r="D109373" t="s">
        <v>607</v>
      </c>
      <c r="E109373" t="s">
        <v>1508</v>
      </c>
      <c r="F109373">
        <v>30.0398</v>
      </c>
      <c r="G109373">
        <v>-99.132000000000005</v>
      </c>
      <c r="H109373" t="s">
        <v>306</v>
      </c>
    </row>
    <row r="109374" spans="1:8" x14ac:dyDescent="0.2">
      <c r="A109374" t="s">
        <v>110079</v>
      </c>
      <c r="B109374" t="s">
        <v>110080</v>
      </c>
      <c r="C109374" t="s">
        <v>110081</v>
      </c>
      <c r="D109374" t="s">
        <v>607</v>
      </c>
      <c r="E109374" t="s">
        <v>1508</v>
      </c>
      <c r="F109374">
        <v>30.0398</v>
      </c>
      <c r="G109374">
        <v>-99.132000000000005</v>
      </c>
      <c r="H109374" t="s">
        <v>308</v>
      </c>
    </row>
    <row r="109375" spans="1:8" x14ac:dyDescent="0.2">
      <c r="A109375" t="s">
        <v>110079</v>
      </c>
      <c r="B109375" t="s">
        <v>110080</v>
      </c>
      <c r="C109375" t="s">
        <v>110081</v>
      </c>
      <c r="D109375" t="s">
        <v>607</v>
      </c>
      <c r="E109375" t="s">
        <v>1508</v>
      </c>
      <c r="F109375">
        <v>30.0398</v>
      </c>
      <c r="G109375">
        <v>-99.132000000000005</v>
      </c>
      <c r="H109375" t="s">
        <v>310</v>
      </c>
    </row>
    <row r="109376" spans="1:8" x14ac:dyDescent="0.2">
      <c r="A109376" t="s">
        <v>110079</v>
      </c>
      <c r="B109376" t="s">
        <v>110080</v>
      </c>
      <c r="C109376" t="s">
        <v>110081</v>
      </c>
      <c r="D109376" t="s">
        <v>607</v>
      </c>
      <c r="E109376" t="s">
        <v>1508</v>
      </c>
      <c r="F109376">
        <v>30.0398</v>
      </c>
      <c r="G109376">
        <v>-99.132000000000005</v>
      </c>
      <c r="H109376" t="s">
        <v>312</v>
      </c>
    </row>
    <row r="109377" spans="1:8" x14ac:dyDescent="0.2">
      <c r="A109377" t="s">
        <v>110079</v>
      </c>
      <c r="B109377" t="s">
        <v>110080</v>
      </c>
      <c r="C109377" t="s">
        <v>110081</v>
      </c>
      <c r="D109377" t="s">
        <v>607</v>
      </c>
      <c r="E109377" t="s">
        <v>1508</v>
      </c>
      <c r="F109377">
        <v>30.0398</v>
      </c>
      <c r="G109377">
        <v>-99.132000000000005</v>
      </c>
      <c r="H109377" t="s">
        <v>314</v>
      </c>
    </row>
    <row r="109378" spans="1:8" x14ac:dyDescent="0.2">
      <c r="A109378" t="s">
        <v>110079</v>
      </c>
      <c r="B109378" t="s">
        <v>110080</v>
      </c>
      <c r="C109378" t="s">
        <v>110081</v>
      </c>
      <c r="D109378" t="s">
        <v>607</v>
      </c>
      <c r="E109378" t="s">
        <v>1508</v>
      </c>
      <c r="F109378">
        <v>30.0398</v>
      </c>
      <c r="G109378">
        <v>-99.132000000000005</v>
      </c>
      <c r="H109378" t="s">
        <v>316</v>
      </c>
    </row>
    <row r="109379" spans="1:8" x14ac:dyDescent="0.2">
      <c r="A109379" t="s">
        <v>110079</v>
      </c>
      <c r="B109379" t="s">
        <v>110080</v>
      </c>
      <c r="C109379" t="s">
        <v>110081</v>
      </c>
      <c r="D109379" t="s">
        <v>607</v>
      </c>
      <c r="E109379" t="s">
        <v>1508</v>
      </c>
      <c r="F109379">
        <v>30.0398</v>
      </c>
      <c r="G109379">
        <v>-99.132000000000005</v>
      </c>
      <c r="H109379" t="s">
        <v>318</v>
      </c>
    </row>
    <row r="109380" spans="1:8" x14ac:dyDescent="0.2">
      <c r="A109380" t="s">
        <v>110079</v>
      </c>
      <c r="B109380" t="s">
        <v>110080</v>
      </c>
      <c r="C109380" t="s">
        <v>110081</v>
      </c>
      <c r="D109380" t="s">
        <v>607</v>
      </c>
      <c r="E109380" t="s">
        <v>1508</v>
      </c>
      <c r="F109380">
        <v>30.0398</v>
      </c>
      <c r="G109380">
        <v>-99.132000000000005</v>
      </c>
      <c r="H109380" t="s">
        <v>320</v>
      </c>
    </row>
    <row r="109381" spans="1:8" x14ac:dyDescent="0.2">
      <c r="A109381" t="s">
        <v>110079</v>
      </c>
      <c r="B109381" t="s">
        <v>110080</v>
      </c>
      <c r="C109381" t="s">
        <v>110081</v>
      </c>
      <c r="D109381" t="s">
        <v>607</v>
      </c>
      <c r="E109381" t="s">
        <v>1508</v>
      </c>
      <c r="F109381">
        <v>30.0398</v>
      </c>
      <c r="G109381">
        <v>-99.132000000000005</v>
      </c>
      <c r="H109381" t="s">
        <v>322</v>
      </c>
    </row>
    <row r="109382" spans="1:8" x14ac:dyDescent="0.2">
      <c r="A109382" t="s">
        <v>110079</v>
      </c>
      <c r="B109382" t="s">
        <v>110080</v>
      </c>
      <c r="C109382" t="s">
        <v>110081</v>
      </c>
      <c r="D109382" t="s">
        <v>607</v>
      </c>
      <c r="E109382" t="s">
        <v>1508</v>
      </c>
      <c r="F109382">
        <v>30.0398</v>
      </c>
      <c r="G109382">
        <v>-99.132000000000005</v>
      </c>
      <c r="H109382" t="s">
        <v>324</v>
      </c>
    </row>
    <row r="109383" spans="1:8" x14ac:dyDescent="0.2">
      <c r="A109383" t="s">
        <v>110079</v>
      </c>
      <c r="B109383" t="s">
        <v>110080</v>
      </c>
      <c r="C109383" t="s">
        <v>110081</v>
      </c>
      <c r="D109383" t="s">
        <v>607</v>
      </c>
      <c r="E109383" t="s">
        <v>1508</v>
      </c>
      <c r="F109383">
        <v>30.0398</v>
      </c>
      <c r="G109383">
        <v>-99.132000000000005</v>
      </c>
      <c r="H109383" t="s">
        <v>326</v>
      </c>
    </row>
    <row r="109384" spans="1:8" x14ac:dyDescent="0.2">
      <c r="A109384" t="s">
        <v>110079</v>
      </c>
      <c r="B109384" t="s">
        <v>110080</v>
      </c>
      <c r="C109384" t="s">
        <v>110081</v>
      </c>
      <c r="D109384" t="s">
        <v>607</v>
      </c>
      <c r="E109384" t="s">
        <v>1508</v>
      </c>
      <c r="F109384">
        <v>30.0398</v>
      </c>
      <c r="G109384">
        <v>-99.132000000000005</v>
      </c>
      <c r="H109384" t="s">
        <v>328</v>
      </c>
    </row>
    <row r="109385" spans="1:8" x14ac:dyDescent="0.2">
      <c r="A109385" t="s">
        <v>110079</v>
      </c>
      <c r="B109385" t="s">
        <v>110080</v>
      </c>
      <c r="C109385" t="s">
        <v>110081</v>
      </c>
      <c r="D109385" t="s">
        <v>607</v>
      </c>
      <c r="E109385" t="s">
        <v>1508</v>
      </c>
      <c r="F109385">
        <v>30.0398</v>
      </c>
      <c r="G109385">
        <v>-99.132000000000005</v>
      </c>
      <c r="H109385" t="s">
        <v>330</v>
      </c>
    </row>
    <row r="109386" spans="1:8" x14ac:dyDescent="0.2">
      <c r="A109386" t="s">
        <v>110079</v>
      </c>
      <c r="B109386" t="s">
        <v>110080</v>
      </c>
      <c r="C109386" t="s">
        <v>110081</v>
      </c>
      <c r="D109386" t="s">
        <v>607</v>
      </c>
      <c r="E109386" t="s">
        <v>1508</v>
      </c>
      <c r="F109386">
        <v>30.0398</v>
      </c>
      <c r="G109386">
        <v>-99.132000000000005</v>
      </c>
      <c r="H109386" t="s">
        <v>332</v>
      </c>
    </row>
    <row r="109387" spans="1:8" x14ac:dyDescent="0.2">
      <c r="A109387" t="s">
        <v>110079</v>
      </c>
      <c r="B109387" t="s">
        <v>110080</v>
      </c>
      <c r="C109387" t="s">
        <v>110081</v>
      </c>
      <c r="D109387" t="s">
        <v>607</v>
      </c>
      <c r="E109387" t="s">
        <v>1508</v>
      </c>
      <c r="F109387">
        <v>30.0398</v>
      </c>
      <c r="G109387">
        <v>-99.132000000000005</v>
      </c>
      <c r="H109387" t="s">
        <v>334</v>
      </c>
    </row>
    <row r="109388" spans="1:8" x14ac:dyDescent="0.2">
      <c r="A109388" t="s">
        <v>110079</v>
      </c>
      <c r="B109388" t="s">
        <v>110080</v>
      </c>
      <c r="C109388" t="s">
        <v>110081</v>
      </c>
      <c r="D109388" t="s">
        <v>607</v>
      </c>
      <c r="E109388" t="s">
        <v>1508</v>
      </c>
      <c r="F109388">
        <v>30.0398</v>
      </c>
      <c r="G109388">
        <v>-99.132000000000005</v>
      </c>
      <c r="H109388" t="s">
        <v>336</v>
      </c>
    </row>
    <row r="109389" spans="1:8" x14ac:dyDescent="0.2">
      <c r="A109389" t="s">
        <v>110079</v>
      </c>
      <c r="B109389" t="s">
        <v>110080</v>
      </c>
      <c r="C109389" t="s">
        <v>110081</v>
      </c>
      <c r="D109389" t="s">
        <v>607</v>
      </c>
      <c r="E109389" t="s">
        <v>1508</v>
      </c>
      <c r="F109389">
        <v>30.0398</v>
      </c>
      <c r="G109389">
        <v>-99.132000000000005</v>
      </c>
      <c r="H109389" t="s">
        <v>338</v>
      </c>
    </row>
    <row r="109390" spans="1:8" x14ac:dyDescent="0.2">
      <c r="A109390" t="s">
        <v>110079</v>
      </c>
      <c r="B109390" t="s">
        <v>110080</v>
      </c>
      <c r="C109390" t="s">
        <v>110081</v>
      </c>
      <c r="D109390" t="s">
        <v>607</v>
      </c>
      <c r="E109390" t="s">
        <v>1508</v>
      </c>
      <c r="F109390">
        <v>30.0398</v>
      </c>
      <c r="G109390">
        <v>-99.132000000000005</v>
      </c>
      <c r="H109390" t="s">
        <v>340</v>
      </c>
    </row>
    <row r="109391" spans="1:8" x14ac:dyDescent="0.2">
      <c r="A109391" t="s">
        <v>110079</v>
      </c>
      <c r="B109391" t="s">
        <v>110080</v>
      </c>
      <c r="C109391" t="s">
        <v>110081</v>
      </c>
      <c r="D109391" t="s">
        <v>607</v>
      </c>
      <c r="E109391" t="s">
        <v>1508</v>
      </c>
      <c r="F109391">
        <v>30.0398</v>
      </c>
      <c r="G109391">
        <v>-99.132000000000005</v>
      </c>
      <c r="H109391" t="s">
        <v>342</v>
      </c>
    </row>
    <row r="109392" spans="1:8" x14ac:dyDescent="0.2">
      <c r="A109392" t="s">
        <v>110079</v>
      </c>
      <c r="B109392" t="s">
        <v>110080</v>
      </c>
      <c r="C109392" t="s">
        <v>110081</v>
      </c>
      <c r="D109392" t="s">
        <v>607</v>
      </c>
      <c r="E109392" t="s">
        <v>1508</v>
      </c>
      <c r="F109392">
        <v>30.0398</v>
      </c>
      <c r="G109392">
        <v>-99.132000000000005</v>
      </c>
      <c r="H109392" t="s">
        <v>344</v>
      </c>
    </row>
    <row r="109393" spans="1:8" x14ac:dyDescent="0.2">
      <c r="A109393" t="s">
        <v>110079</v>
      </c>
      <c r="B109393" t="s">
        <v>110080</v>
      </c>
      <c r="C109393" t="s">
        <v>110081</v>
      </c>
      <c r="D109393" t="s">
        <v>607</v>
      </c>
      <c r="E109393" t="s">
        <v>1508</v>
      </c>
      <c r="F109393">
        <v>30.0398</v>
      </c>
      <c r="G109393">
        <v>-99.132000000000005</v>
      </c>
      <c r="H109393" t="s">
        <v>346</v>
      </c>
    </row>
    <row r="109394" spans="1:8" x14ac:dyDescent="0.2">
      <c r="A109394" t="s">
        <v>110079</v>
      </c>
      <c r="B109394" t="s">
        <v>110080</v>
      </c>
      <c r="C109394" t="s">
        <v>110081</v>
      </c>
      <c r="D109394" t="s">
        <v>607</v>
      </c>
      <c r="E109394" t="s">
        <v>1508</v>
      </c>
      <c r="F109394">
        <v>30.0398</v>
      </c>
      <c r="G109394">
        <v>-99.132000000000005</v>
      </c>
      <c r="H109394" t="s">
        <v>348</v>
      </c>
    </row>
    <row r="109395" spans="1:8" x14ac:dyDescent="0.2">
      <c r="A109395" t="s">
        <v>110079</v>
      </c>
      <c r="B109395" t="s">
        <v>110080</v>
      </c>
      <c r="C109395" t="s">
        <v>110081</v>
      </c>
      <c r="D109395" t="s">
        <v>607</v>
      </c>
      <c r="E109395" t="s">
        <v>1508</v>
      </c>
      <c r="F109395">
        <v>30.0398</v>
      </c>
      <c r="G109395">
        <v>-99.132000000000005</v>
      </c>
      <c r="H109395" t="s">
        <v>350</v>
      </c>
    </row>
    <row r="109396" spans="1:8" x14ac:dyDescent="0.2">
      <c r="A109396" t="s">
        <v>110079</v>
      </c>
      <c r="B109396" t="s">
        <v>110080</v>
      </c>
      <c r="C109396" t="s">
        <v>110081</v>
      </c>
      <c r="D109396" t="s">
        <v>607</v>
      </c>
      <c r="E109396" t="s">
        <v>1508</v>
      </c>
      <c r="F109396">
        <v>30.0398</v>
      </c>
      <c r="G109396">
        <v>-99.132000000000005</v>
      </c>
      <c r="H109396" t="s">
        <v>352</v>
      </c>
    </row>
    <row r="109397" spans="1:8" x14ac:dyDescent="0.2">
      <c r="A109397" t="s">
        <v>110079</v>
      </c>
      <c r="B109397" t="s">
        <v>110080</v>
      </c>
      <c r="C109397" t="s">
        <v>110081</v>
      </c>
      <c r="D109397" t="s">
        <v>607</v>
      </c>
      <c r="E109397" t="s">
        <v>1508</v>
      </c>
      <c r="F109397">
        <v>30.0398</v>
      </c>
      <c r="G109397">
        <v>-99.132000000000005</v>
      </c>
      <c r="H109397" t="s">
        <v>354</v>
      </c>
    </row>
    <row r="109398" spans="1:8" x14ac:dyDescent="0.2">
      <c r="A109398" t="s">
        <v>110079</v>
      </c>
      <c r="B109398" t="s">
        <v>110080</v>
      </c>
      <c r="C109398" t="s">
        <v>110081</v>
      </c>
      <c r="D109398" t="s">
        <v>607</v>
      </c>
      <c r="E109398" t="s">
        <v>1508</v>
      </c>
      <c r="F109398">
        <v>30.0398</v>
      </c>
      <c r="G109398">
        <v>-99.132000000000005</v>
      </c>
      <c r="H109398" t="s">
        <v>356</v>
      </c>
    </row>
    <row r="109399" spans="1:8" x14ac:dyDescent="0.2">
      <c r="A109399" t="s">
        <v>110079</v>
      </c>
      <c r="B109399" t="s">
        <v>110080</v>
      </c>
      <c r="C109399" t="s">
        <v>110081</v>
      </c>
      <c r="D109399" t="s">
        <v>607</v>
      </c>
      <c r="E109399" t="s">
        <v>1508</v>
      </c>
      <c r="F109399">
        <v>30.0398</v>
      </c>
      <c r="G109399">
        <v>-99.132000000000005</v>
      </c>
      <c r="H109399" t="s">
        <v>358</v>
      </c>
    </row>
    <row r="109400" spans="1:8" x14ac:dyDescent="0.2">
      <c r="A109400" t="s">
        <v>110079</v>
      </c>
      <c r="B109400" t="s">
        <v>110080</v>
      </c>
      <c r="C109400" t="s">
        <v>110081</v>
      </c>
      <c r="D109400" t="s">
        <v>607</v>
      </c>
      <c r="E109400" t="s">
        <v>1508</v>
      </c>
      <c r="F109400">
        <v>30.0398</v>
      </c>
      <c r="G109400">
        <v>-99.132000000000005</v>
      </c>
      <c r="H109400" t="s">
        <v>360</v>
      </c>
    </row>
    <row r="109401" spans="1:8" x14ac:dyDescent="0.2">
      <c r="A109401" t="s">
        <v>110079</v>
      </c>
      <c r="B109401" t="s">
        <v>110080</v>
      </c>
      <c r="C109401" t="s">
        <v>110081</v>
      </c>
      <c r="D109401" t="s">
        <v>607</v>
      </c>
      <c r="E109401" t="s">
        <v>1508</v>
      </c>
      <c r="F109401">
        <v>30.0398</v>
      </c>
      <c r="G109401">
        <v>-99.132000000000005</v>
      </c>
      <c r="H109401" t="s">
        <v>362</v>
      </c>
    </row>
    <row r="109402" spans="1:8" x14ac:dyDescent="0.2">
      <c r="A109402" t="s">
        <v>110079</v>
      </c>
      <c r="B109402" t="s">
        <v>110080</v>
      </c>
      <c r="C109402" t="s">
        <v>110081</v>
      </c>
      <c r="D109402" t="s">
        <v>607</v>
      </c>
      <c r="E109402" t="s">
        <v>1508</v>
      </c>
      <c r="F109402">
        <v>30.0398</v>
      </c>
      <c r="G109402">
        <v>-99.132000000000005</v>
      </c>
      <c r="H109402" t="s">
        <v>364</v>
      </c>
    </row>
    <row r="109403" spans="1:8" x14ac:dyDescent="0.2">
      <c r="A109403" t="s">
        <v>110079</v>
      </c>
      <c r="B109403" t="s">
        <v>110080</v>
      </c>
      <c r="C109403" t="s">
        <v>110081</v>
      </c>
      <c r="D109403" t="s">
        <v>607</v>
      </c>
      <c r="E109403" t="s">
        <v>1508</v>
      </c>
      <c r="F109403">
        <v>30.0398</v>
      </c>
      <c r="G109403">
        <v>-99.132000000000005</v>
      </c>
      <c r="H109403" t="s">
        <v>366</v>
      </c>
    </row>
    <row r="109404" spans="1:8" x14ac:dyDescent="0.2">
      <c r="A109404" t="s">
        <v>110079</v>
      </c>
      <c r="B109404" t="s">
        <v>110080</v>
      </c>
      <c r="C109404" t="s">
        <v>110081</v>
      </c>
      <c r="D109404" t="s">
        <v>607</v>
      </c>
      <c r="E109404" t="s">
        <v>1508</v>
      </c>
      <c r="F109404">
        <v>30.0398</v>
      </c>
      <c r="G109404">
        <v>-99.132000000000005</v>
      </c>
      <c r="H109404" t="s">
        <v>368</v>
      </c>
    </row>
    <row r="109405" spans="1:8" x14ac:dyDescent="0.2">
      <c r="A109405" t="s">
        <v>110079</v>
      </c>
      <c r="B109405" t="s">
        <v>110080</v>
      </c>
      <c r="C109405" t="s">
        <v>110081</v>
      </c>
      <c r="D109405" t="s">
        <v>607</v>
      </c>
      <c r="E109405" t="s">
        <v>1508</v>
      </c>
      <c r="F109405">
        <v>30.0398</v>
      </c>
      <c r="G109405">
        <v>-99.132000000000005</v>
      </c>
      <c r="H109405" t="s">
        <v>370</v>
      </c>
    </row>
    <row r="109406" spans="1:8" x14ac:dyDescent="0.2">
      <c r="A109406" t="s">
        <v>110079</v>
      </c>
      <c r="B109406" t="s">
        <v>110080</v>
      </c>
      <c r="C109406" t="s">
        <v>110081</v>
      </c>
      <c r="D109406" t="s">
        <v>607</v>
      </c>
      <c r="E109406" t="s">
        <v>1508</v>
      </c>
      <c r="F109406">
        <v>30.0398</v>
      </c>
      <c r="G109406">
        <v>-99.132000000000005</v>
      </c>
      <c r="H109406" t="s">
        <v>372</v>
      </c>
    </row>
    <row r="109407" spans="1:8" x14ac:dyDescent="0.2">
      <c r="A109407" t="s">
        <v>110079</v>
      </c>
      <c r="B109407" t="s">
        <v>110080</v>
      </c>
      <c r="C109407" t="s">
        <v>110081</v>
      </c>
      <c r="D109407" t="s">
        <v>607</v>
      </c>
      <c r="E109407" t="s">
        <v>1508</v>
      </c>
      <c r="F109407">
        <v>30.0398</v>
      </c>
      <c r="G109407">
        <v>-99.132000000000005</v>
      </c>
      <c r="H109407" t="s">
        <v>374</v>
      </c>
    </row>
    <row r="109408" spans="1:8" x14ac:dyDescent="0.2">
      <c r="A109408" t="s">
        <v>110079</v>
      </c>
      <c r="B109408" t="s">
        <v>110080</v>
      </c>
      <c r="C109408" t="s">
        <v>110081</v>
      </c>
      <c r="D109408" t="s">
        <v>607</v>
      </c>
      <c r="E109408" t="s">
        <v>1508</v>
      </c>
      <c r="F109408">
        <v>30.0398</v>
      </c>
      <c r="G109408">
        <v>-99.132000000000005</v>
      </c>
      <c r="H109408" t="s">
        <v>376</v>
      </c>
    </row>
    <row r="109409" spans="1:8" x14ac:dyDescent="0.2">
      <c r="A109409" t="s">
        <v>110079</v>
      </c>
      <c r="B109409" t="s">
        <v>110080</v>
      </c>
      <c r="C109409" t="s">
        <v>110081</v>
      </c>
      <c r="D109409" t="s">
        <v>607</v>
      </c>
      <c r="E109409" t="s">
        <v>1508</v>
      </c>
      <c r="F109409">
        <v>30.0398</v>
      </c>
      <c r="G109409">
        <v>-99.132000000000005</v>
      </c>
      <c r="H109409" t="s">
        <v>378</v>
      </c>
    </row>
    <row r="109410" spans="1:8" x14ac:dyDescent="0.2">
      <c r="A109410" t="s">
        <v>110079</v>
      </c>
      <c r="B109410" t="s">
        <v>110080</v>
      </c>
      <c r="C109410" t="s">
        <v>110081</v>
      </c>
      <c r="D109410" t="s">
        <v>607</v>
      </c>
      <c r="E109410" t="s">
        <v>1508</v>
      </c>
      <c r="F109410">
        <v>30.0398</v>
      </c>
      <c r="G109410">
        <v>-99.132000000000005</v>
      </c>
      <c r="H109410" t="s">
        <v>380</v>
      </c>
    </row>
    <row r="109411" spans="1:8" x14ac:dyDescent="0.2">
      <c r="A109411" t="s">
        <v>110079</v>
      </c>
      <c r="B109411" t="s">
        <v>110080</v>
      </c>
      <c r="C109411" t="s">
        <v>110081</v>
      </c>
      <c r="D109411" t="s">
        <v>607</v>
      </c>
      <c r="E109411" t="s">
        <v>1508</v>
      </c>
      <c r="F109411">
        <v>30.0398</v>
      </c>
      <c r="G109411">
        <v>-99.132000000000005</v>
      </c>
      <c r="H109411" t="s">
        <v>382</v>
      </c>
    </row>
    <row r="109412" spans="1:8" x14ac:dyDescent="0.2">
      <c r="A109412" t="s">
        <v>110079</v>
      </c>
      <c r="B109412" t="s">
        <v>110080</v>
      </c>
      <c r="C109412" t="s">
        <v>110081</v>
      </c>
      <c r="D109412" t="s">
        <v>607</v>
      </c>
      <c r="E109412" t="s">
        <v>1508</v>
      </c>
      <c r="F109412">
        <v>30.0398</v>
      </c>
      <c r="G109412">
        <v>-99.132000000000005</v>
      </c>
      <c r="H109412" t="s">
        <v>384</v>
      </c>
    </row>
    <row r="109413" spans="1:8" x14ac:dyDescent="0.2">
      <c r="A109413" t="s">
        <v>110079</v>
      </c>
      <c r="B109413" t="s">
        <v>110080</v>
      </c>
      <c r="C109413" t="s">
        <v>110081</v>
      </c>
      <c r="D109413" t="s">
        <v>607</v>
      </c>
      <c r="E109413" t="s">
        <v>1508</v>
      </c>
      <c r="F109413">
        <v>30.0398</v>
      </c>
      <c r="G109413">
        <v>-99.132000000000005</v>
      </c>
      <c r="H109413" t="s">
        <v>386</v>
      </c>
    </row>
    <row r="109414" spans="1:8" x14ac:dyDescent="0.2">
      <c r="A109414" t="s">
        <v>110079</v>
      </c>
      <c r="B109414" t="s">
        <v>110080</v>
      </c>
      <c r="C109414" t="s">
        <v>110081</v>
      </c>
      <c r="D109414" t="s">
        <v>607</v>
      </c>
      <c r="E109414" t="s">
        <v>1508</v>
      </c>
      <c r="F109414">
        <v>30.0398</v>
      </c>
      <c r="G109414">
        <v>-99.132000000000005</v>
      </c>
      <c r="H109414" t="s">
        <v>388</v>
      </c>
    </row>
    <row r="109415" spans="1:8" x14ac:dyDescent="0.2">
      <c r="A109415" t="s">
        <v>110079</v>
      </c>
      <c r="B109415" t="s">
        <v>110080</v>
      </c>
      <c r="C109415" t="s">
        <v>110081</v>
      </c>
      <c r="D109415" t="s">
        <v>607</v>
      </c>
      <c r="E109415" t="s">
        <v>1508</v>
      </c>
      <c r="F109415">
        <v>30.0398</v>
      </c>
      <c r="G109415">
        <v>-99.132000000000005</v>
      </c>
      <c r="H109415" t="s">
        <v>390</v>
      </c>
    </row>
    <row r="109416" spans="1:8" x14ac:dyDescent="0.2">
      <c r="A109416" t="s">
        <v>110079</v>
      </c>
      <c r="B109416" t="s">
        <v>110080</v>
      </c>
      <c r="C109416" t="s">
        <v>110081</v>
      </c>
      <c r="D109416" t="s">
        <v>607</v>
      </c>
      <c r="E109416" t="s">
        <v>1508</v>
      </c>
      <c r="F109416">
        <v>30.0398</v>
      </c>
      <c r="G109416">
        <v>-99.132000000000005</v>
      </c>
      <c r="H109416" t="s">
        <v>392</v>
      </c>
    </row>
    <row r="109417" spans="1:8" x14ac:dyDescent="0.2">
      <c r="A109417" t="s">
        <v>110079</v>
      </c>
      <c r="B109417" t="s">
        <v>110080</v>
      </c>
      <c r="C109417" t="s">
        <v>110081</v>
      </c>
      <c r="D109417" t="s">
        <v>607</v>
      </c>
      <c r="E109417" t="s">
        <v>1508</v>
      </c>
      <c r="F109417">
        <v>30.0398</v>
      </c>
      <c r="G109417">
        <v>-99.132000000000005</v>
      </c>
      <c r="H109417" t="s">
        <v>394</v>
      </c>
    </row>
    <row r="109418" spans="1:8" x14ac:dyDescent="0.2">
      <c r="A109418" t="s">
        <v>110079</v>
      </c>
      <c r="B109418" t="s">
        <v>110080</v>
      </c>
      <c r="C109418" t="s">
        <v>110081</v>
      </c>
      <c r="D109418" t="s">
        <v>607</v>
      </c>
      <c r="E109418" t="s">
        <v>1508</v>
      </c>
      <c r="F109418">
        <v>30.0398</v>
      </c>
      <c r="G109418">
        <v>-99.132000000000005</v>
      </c>
      <c r="H109418" t="s">
        <v>396</v>
      </c>
    </row>
    <row r="109419" spans="1:8" x14ac:dyDescent="0.2">
      <c r="A109419" t="s">
        <v>110079</v>
      </c>
      <c r="B109419" t="s">
        <v>110080</v>
      </c>
      <c r="C109419" t="s">
        <v>110081</v>
      </c>
      <c r="D109419" t="s">
        <v>607</v>
      </c>
      <c r="E109419" t="s">
        <v>1508</v>
      </c>
      <c r="F109419">
        <v>30.0398</v>
      </c>
      <c r="G109419">
        <v>-99.132000000000005</v>
      </c>
      <c r="H109419" t="s">
        <v>398</v>
      </c>
    </row>
    <row r="109420" spans="1:8" x14ac:dyDescent="0.2">
      <c r="A109420" t="s">
        <v>110079</v>
      </c>
      <c r="B109420" t="s">
        <v>110080</v>
      </c>
      <c r="C109420" t="s">
        <v>110081</v>
      </c>
      <c r="D109420" t="s">
        <v>607</v>
      </c>
      <c r="E109420" t="s">
        <v>1508</v>
      </c>
      <c r="F109420">
        <v>30.0398</v>
      </c>
      <c r="G109420">
        <v>-99.132000000000005</v>
      </c>
      <c r="H109420" t="s">
        <v>400</v>
      </c>
    </row>
    <row r="109421" spans="1:8" x14ac:dyDescent="0.2">
      <c r="A109421" t="s">
        <v>110079</v>
      </c>
      <c r="B109421" t="s">
        <v>110080</v>
      </c>
      <c r="C109421" t="s">
        <v>110081</v>
      </c>
      <c r="D109421" t="s">
        <v>607</v>
      </c>
      <c r="E109421" t="s">
        <v>1508</v>
      </c>
      <c r="F109421">
        <v>30.0398</v>
      </c>
      <c r="G109421">
        <v>-99.132000000000005</v>
      </c>
      <c r="H109421" t="s">
        <v>402</v>
      </c>
    </row>
    <row r="109422" spans="1:8" x14ac:dyDescent="0.2">
      <c r="A109422" t="s">
        <v>110079</v>
      </c>
      <c r="B109422" t="s">
        <v>110080</v>
      </c>
      <c r="C109422" t="s">
        <v>110081</v>
      </c>
      <c r="D109422" t="s">
        <v>607</v>
      </c>
      <c r="E109422" t="s">
        <v>1508</v>
      </c>
      <c r="F109422">
        <v>30.0398</v>
      </c>
      <c r="G109422">
        <v>-99.132000000000005</v>
      </c>
      <c r="H109422" t="s">
        <v>404</v>
      </c>
    </row>
    <row r="109423" spans="1:8" x14ac:dyDescent="0.2">
      <c r="A109423" t="s">
        <v>110079</v>
      </c>
      <c r="B109423" t="s">
        <v>110080</v>
      </c>
      <c r="C109423" t="s">
        <v>110081</v>
      </c>
      <c r="D109423" t="s">
        <v>607</v>
      </c>
      <c r="E109423" t="s">
        <v>1508</v>
      </c>
      <c r="F109423">
        <v>30.0398</v>
      </c>
      <c r="G109423">
        <v>-99.132000000000005</v>
      </c>
      <c r="H109423" t="s">
        <v>406</v>
      </c>
    </row>
    <row r="109424" spans="1:8" x14ac:dyDescent="0.2">
      <c r="A109424" t="s">
        <v>110079</v>
      </c>
      <c r="B109424" t="s">
        <v>110080</v>
      </c>
      <c r="C109424" t="s">
        <v>110081</v>
      </c>
      <c r="D109424" t="s">
        <v>607</v>
      </c>
      <c r="E109424" t="s">
        <v>1508</v>
      </c>
      <c r="F109424">
        <v>30.0398</v>
      </c>
      <c r="G109424">
        <v>-99.132000000000005</v>
      </c>
      <c r="H109424" t="s">
        <v>408</v>
      </c>
    </row>
    <row r="109425" spans="1:8" x14ac:dyDescent="0.2">
      <c r="A109425" t="s">
        <v>110079</v>
      </c>
      <c r="B109425" t="s">
        <v>110080</v>
      </c>
      <c r="C109425" t="s">
        <v>110081</v>
      </c>
      <c r="D109425" t="s">
        <v>607</v>
      </c>
      <c r="E109425" t="s">
        <v>1508</v>
      </c>
      <c r="F109425">
        <v>30.0398</v>
      </c>
      <c r="G109425">
        <v>-99.132000000000005</v>
      </c>
      <c r="H109425" t="s">
        <v>410</v>
      </c>
    </row>
    <row r="109426" spans="1:8" x14ac:dyDescent="0.2">
      <c r="A109426" t="s">
        <v>110079</v>
      </c>
      <c r="B109426" t="s">
        <v>110080</v>
      </c>
      <c r="C109426" t="s">
        <v>110081</v>
      </c>
      <c r="D109426" t="s">
        <v>607</v>
      </c>
      <c r="E109426" t="s">
        <v>1508</v>
      </c>
      <c r="F109426">
        <v>30.0398</v>
      </c>
      <c r="G109426">
        <v>-99.132000000000005</v>
      </c>
      <c r="H109426" t="s">
        <v>412</v>
      </c>
    </row>
    <row r="109427" spans="1:8" x14ac:dyDescent="0.2">
      <c r="A109427" t="s">
        <v>110079</v>
      </c>
      <c r="B109427" t="s">
        <v>110080</v>
      </c>
      <c r="C109427" t="s">
        <v>110081</v>
      </c>
      <c r="D109427" t="s">
        <v>607</v>
      </c>
      <c r="E109427" t="s">
        <v>1508</v>
      </c>
      <c r="F109427">
        <v>30.0398</v>
      </c>
      <c r="G109427">
        <v>-99.132000000000005</v>
      </c>
      <c r="H109427" t="s">
        <v>414</v>
      </c>
    </row>
    <row r="109428" spans="1:8" x14ac:dyDescent="0.2">
      <c r="A109428" t="s">
        <v>110079</v>
      </c>
      <c r="B109428" t="s">
        <v>110080</v>
      </c>
      <c r="C109428" t="s">
        <v>110081</v>
      </c>
      <c r="D109428" t="s">
        <v>607</v>
      </c>
      <c r="E109428" t="s">
        <v>1508</v>
      </c>
      <c r="F109428">
        <v>30.0398</v>
      </c>
      <c r="G109428">
        <v>-99.132000000000005</v>
      </c>
      <c r="H109428" t="s">
        <v>416</v>
      </c>
    </row>
    <row r="109429" spans="1:8" x14ac:dyDescent="0.2">
      <c r="A109429" t="s">
        <v>110079</v>
      </c>
      <c r="B109429" t="s">
        <v>110080</v>
      </c>
      <c r="C109429" t="s">
        <v>110081</v>
      </c>
      <c r="D109429" t="s">
        <v>607</v>
      </c>
      <c r="E109429" t="s">
        <v>1508</v>
      </c>
      <c r="F109429">
        <v>30.0398</v>
      </c>
      <c r="G109429">
        <v>-99.132000000000005</v>
      </c>
      <c r="H109429" t="s">
        <v>418</v>
      </c>
    </row>
    <row r="109430" spans="1:8" x14ac:dyDescent="0.2">
      <c r="A109430" t="s">
        <v>110079</v>
      </c>
      <c r="B109430" t="s">
        <v>110080</v>
      </c>
      <c r="C109430" t="s">
        <v>110081</v>
      </c>
      <c r="D109430" t="s">
        <v>607</v>
      </c>
      <c r="E109430" t="s">
        <v>1508</v>
      </c>
      <c r="F109430">
        <v>30.0398</v>
      </c>
      <c r="G109430">
        <v>-99.132000000000005</v>
      </c>
      <c r="H109430" t="s">
        <v>420</v>
      </c>
    </row>
    <row r="109431" spans="1:8" x14ac:dyDescent="0.2">
      <c r="A109431" t="s">
        <v>110079</v>
      </c>
      <c r="B109431" t="s">
        <v>110080</v>
      </c>
      <c r="C109431" t="s">
        <v>110081</v>
      </c>
      <c r="D109431" t="s">
        <v>607</v>
      </c>
      <c r="E109431" t="s">
        <v>1508</v>
      </c>
      <c r="F109431">
        <v>30.0398</v>
      </c>
      <c r="G109431">
        <v>-99.132000000000005</v>
      </c>
      <c r="H109431" t="s">
        <v>422</v>
      </c>
    </row>
    <row r="109432" spans="1:8" x14ac:dyDescent="0.2">
      <c r="A109432" t="s">
        <v>110079</v>
      </c>
      <c r="B109432" t="s">
        <v>110080</v>
      </c>
      <c r="C109432" t="s">
        <v>110081</v>
      </c>
      <c r="D109432" t="s">
        <v>607</v>
      </c>
      <c r="E109432" t="s">
        <v>1508</v>
      </c>
      <c r="F109432">
        <v>30.0398</v>
      </c>
      <c r="G109432">
        <v>-99.132000000000005</v>
      </c>
      <c r="H109432" t="s">
        <v>424</v>
      </c>
    </row>
    <row r="109433" spans="1:8" x14ac:dyDescent="0.2">
      <c r="A109433" t="s">
        <v>110079</v>
      </c>
      <c r="B109433" t="s">
        <v>110080</v>
      </c>
      <c r="C109433" t="s">
        <v>110081</v>
      </c>
      <c r="D109433" t="s">
        <v>607</v>
      </c>
      <c r="E109433" t="s">
        <v>1508</v>
      </c>
      <c r="F109433">
        <v>30.0398</v>
      </c>
      <c r="G109433">
        <v>-99.132000000000005</v>
      </c>
      <c r="H109433" t="s">
        <v>426</v>
      </c>
    </row>
    <row r="109434" spans="1:8" x14ac:dyDescent="0.2">
      <c r="A109434" t="s">
        <v>110079</v>
      </c>
      <c r="B109434" t="s">
        <v>110080</v>
      </c>
      <c r="C109434" t="s">
        <v>110081</v>
      </c>
      <c r="D109434" t="s">
        <v>607</v>
      </c>
      <c r="E109434" t="s">
        <v>1508</v>
      </c>
      <c r="F109434">
        <v>30.0398</v>
      </c>
      <c r="G109434">
        <v>-99.132000000000005</v>
      </c>
      <c r="H109434" t="s">
        <v>428</v>
      </c>
    </row>
    <row r="109435" spans="1:8" x14ac:dyDescent="0.2">
      <c r="A109435" t="s">
        <v>110079</v>
      </c>
      <c r="B109435" t="s">
        <v>110080</v>
      </c>
      <c r="C109435" t="s">
        <v>110081</v>
      </c>
      <c r="D109435" t="s">
        <v>607</v>
      </c>
      <c r="E109435" t="s">
        <v>1508</v>
      </c>
      <c r="F109435">
        <v>30.0398</v>
      </c>
      <c r="G109435">
        <v>-99.132000000000005</v>
      </c>
      <c r="H109435" t="s">
        <v>430</v>
      </c>
    </row>
    <row r="109436" spans="1:8" x14ac:dyDescent="0.2">
      <c r="A109436" t="s">
        <v>110079</v>
      </c>
      <c r="B109436" t="s">
        <v>110080</v>
      </c>
      <c r="C109436" t="s">
        <v>110081</v>
      </c>
      <c r="D109436" t="s">
        <v>607</v>
      </c>
      <c r="E109436" t="s">
        <v>1508</v>
      </c>
      <c r="F109436">
        <v>30.0398</v>
      </c>
      <c r="G109436">
        <v>-99.132000000000005</v>
      </c>
      <c r="H109436" t="s">
        <v>432</v>
      </c>
    </row>
    <row r="109437" spans="1:8" x14ac:dyDescent="0.2">
      <c r="A109437" t="s">
        <v>110079</v>
      </c>
      <c r="B109437" t="s">
        <v>110080</v>
      </c>
      <c r="C109437" t="s">
        <v>110081</v>
      </c>
      <c r="D109437" t="s">
        <v>607</v>
      </c>
      <c r="E109437" t="s">
        <v>1508</v>
      </c>
      <c r="F109437">
        <v>30.0398</v>
      </c>
      <c r="G109437">
        <v>-99.132000000000005</v>
      </c>
      <c r="H109437" t="s">
        <v>434</v>
      </c>
    </row>
    <row r="109438" spans="1:8" x14ac:dyDescent="0.2">
      <c r="A109438" t="s">
        <v>110079</v>
      </c>
      <c r="B109438" t="s">
        <v>110080</v>
      </c>
      <c r="C109438" t="s">
        <v>110081</v>
      </c>
      <c r="D109438" t="s">
        <v>607</v>
      </c>
      <c r="E109438" t="s">
        <v>1508</v>
      </c>
      <c r="F109438">
        <v>30.0398</v>
      </c>
      <c r="G109438">
        <v>-99.132000000000005</v>
      </c>
      <c r="H109438" t="s">
        <v>436</v>
      </c>
    </row>
    <row r="109439" spans="1:8" x14ac:dyDescent="0.2">
      <c r="A109439" t="s">
        <v>110079</v>
      </c>
      <c r="B109439" t="s">
        <v>110080</v>
      </c>
      <c r="C109439" t="s">
        <v>110081</v>
      </c>
      <c r="D109439" t="s">
        <v>607</v>
      </c>
      <c r="E109439" t="s">
        <v>1508</v>
      </c>
      <c r="F109439">
        <v>30.0398</v>
      </c>
      <c r="G109439">
        <v>-99.132000000000005</v>
      </c>
      <c r="H109439" t="s">
        <v>438</v>
      </c>
    </row>
    <row r="109440" spans="1:8" x14ac:dyDescent="0.2">
      <c r="A109440" t="s">
        <v>110079</v>
      </c>
      <c r="B109440" t="s">
        <v>110080</v>
      </c>
      <c r="C109440" t="s">
        <v>110081</v>
      </c>
      <c r="D109440" t="s">
        <v>607</v>
      </c>
      <c r="E109440" t="s">
        <v>1508</v>
      </c>
      <c r="F109440">
        <v>30.0398</v>
      </c>
      <c r="G109440">
        <v>-99.132000000000005</v>
      </c>
      <c r="H109440" t="s">
        <v>440</v>
      </c>
    </row>
    <row r="109441" spans="1:9" x14ac:dyDescent="0.2">
      <c r="A109441" t="s">
        <v>110079</v>
      </c>
      <c r="B109441" t="s">
        <v>110080</v>
      </c>
      <c r="C109441" t="s">
        <v>110081</v>
      </c>
      <c r="D109441" t="s">
        <v>607</v>
      </c>
      <c r="E109441" t="s">
        <v>1508</v>
      </c>
      <c r="F109441">
        <v>30.0398</v>
      </c>
      <c r="G109441">
        <v>-99.132000000000005</v>
      </c>
      <c r="H109441" t="s">
        <v>442</v>
      </c>
    </row>
    <row r="109442" spans="1:9" x14ac:dyDescent="0.2">
      <c r="A109442" t="s">
        <v>110079</v>
      </c>
      <c r="B109442" t="s">
        <v>110080</v>
      </c>
      <c r="C109442" t="s">
        <v>110081</v>
      </c>
      <c r="D109442" t="s">
        <v>607</v>
      </c>
      <c r="E109442" t="s">
        <v>1508</v>
      </c>
      <c r="F109442">
        <v>30.0398</v>
      </c>
      <c r="G109442">
        <v>-99.132000000000005</v>
      </c>
      <c r="H109442" t="s">
        <v>444</v>
      </c>
    </row>
    <row r="109443" spans="1:9" x14ac:dyDescent="0.2">
      <c r="A109443" t="s">
        <v>110079</v>
      </c>
      <c r="B109443" t="s">
        <v>110080</v>
      </c>
      <c r="C109443" t="s">
        <v>110081</v>
      </c>
      <c r="D109443" t="s">
        <v>607</v>
      </c>
      <c r="E109443" t="s">
        <v>1508</v>
      </c>
      <c r="F109443">
        <v>30.0398</v>
      </c>
      <c r="G109443">
        <v>-99.132000000000005</v>
      </c>
      <c r="H109443" t="s">
        <v>446</v>
      </c>
      <c r="I109443">
        <v>149078.17539821344</v>
      </c>
    </row>
    <row r="109444" spans="1:9" x14ac:dyDescent="0.2">
      <c r="A109444" t="s">
        <v>110079</v>
      </c>
      <c r="B109444" t="s">
        <v>110080</v>
      </c>
      <c r="C109444" t="s">
        <v>110081</v>
      </c>
      <c r="D109444" t="s">
        <v>607</v>
      </c>
      <c r="E109444" t="s">
        <v>1508</v>
      </c>
      <c r="F109444">
        <v>30.0398</v>
      </c>
      <c r="G109444">
        <v>-99.132000000000005</v>
      </c>
      <c r="H109444" t="s">
        <v>448</v>
      </c>
      <c r="I109444">
        <v>149917.55284528062</v>
      </c>
    </row>
    <row r="109445" spans="1:9" x14ac:dyDescent="0.2">
      <c r="A109445" t="s">
        <v>110079</v>
      </c>
      <c r="B109445" t="s">
        <v>110080</v>
      </c>
      <c r="C109445" t="s">
        <v>110081</v>
      </c>
      <c r="D109445" t="s">
        <v>607</v>
      </c>
      <c r="E109445" t="s">
        <v>1508</v>
      </c>
      <c r="F109445">
        <v>30.0398</v>
      </c>
      <c r="G109445">
        <v>-99.132000000000005</v>
      </c>
      <c r="H109445" t="s">
        <v>450</v>
      </c>
      <c r="I109445">
        <v>150386.99030985541</v>
      </c>
    </row>
    <row r="109446" spans="1:9" x14ac:dyDescent="0.2">
      <c r="A109446" t="s">
        <v>110079</v>
      </c>
      <c r="B109446" t="s">
        <v>110080</v>
      </c>
      <c r="C109446" t="s">
        <v>110081</v>
      </c>
      <c r="D109446" t="s">
        <v>607</v>
      </c>
      <c r="E109446" t="s">
        <v>1508</v>
      </c>
      <c r="F109446">
        <v>30.0398</v>
      </c>
      <c r="G109446">
        <v>-99.132000000000005</v>
      </c>
      <c r="H109446" t="s">
        <v>452</v>
      </c>
      <c r="I109446">
        <v>151434.63989812796</v>
      </c>
    </row>
    <row r="109447" spans="1:9" x14ac:dyDescent="0.2">
      <c r="A109447" t="s">
        <v>110079</v>
      </c>
      <c r="B109447" t="s">
        <v>110080</v>
      </c>
      <c r="C109447" t="s">
        <v>110081</v>
      </c>
      <c r="D109447" t="s">
        <v>607</v>
      </c>
      <c r="E109447" t="s">
        <v>1508</v>
      </c>
      <c r="F109447">
        <v>30.0398</v>
      </c>
      <c r="G109447">
        <v>-99.132000000000005</v>
      </c>
      <c r="H109447" t="s">
        <v>454</v>
      </c>
      <c r="I109447">
        <v>152072.55355693874</v>
      </c>
    </row>
    <row r="109448" spans="1:9" x14ac:dyDescent="0.2">
      <c r="A109448" t="s">
        <v>110079</v>
      </c>
      <c r="B109448" t="s">
        <v>110080</v>
      </c>
      <c r="C109448" t="s">
        <v>110081</v>
      </c>
      <c r="D109448" t="s">
        <v>607</v>
      </c>
      <c r="E109448" t="s">
        <v>1508</v>
      </c>
      <c r="F109448">
        <v>30.0398</v>
      </c>
      <c r="G109448">
        <v>-99.132000000000005</v>
      </c>
      <c r="H109448" t="s">
        <v>456</v>
      </c>
      <c r="I109448">
        <v>152492.86104035657</v>
      </c>
    </row>
    <row r="109449" spans="1:9" x14ac:dyDescent="0.2">
      <c r="A109449" t="s">
        <v>110079</v>
      </c>
      <c r="B109449" t="s">
        <v>110080</v>
      </c>
      <c r="C109449" t="s">
        <v>110081</v>
      </c>
      <c r="D109449" t="s">
        <v>607</v>
      </c>
      <c r="E109449" t="s">
        <v>1508</v>
      </c>
      <c r="F109449">
        <v>30.0398</v>
      </c>
      <c r="G109449">
        <v>-99.132000000000005</v>
      </c>
      <c r="H109449" t="s">
        <v>458</v>
      </c>
      <c r="I109449">
        <v>152882.43885159786</v>
      </c>
    </row>
    <row r="109450" spans="1:9" x14ac:dyDescent="0.2">
      <c r="A109450" t="s">
        <v>110079</v>
      </c>
      <c r="B109450" t="s">
        <v>110080</v>
      </c>
      <c r="C109450" t="s">
        <v>110081</v>
      </c>
      <c r="D109450" t="s">
        <v>607</v>
      </c>
      <c r="E109450" t="s">
        <v>1508</v>
      </c>
      <c r="F109450">
        <v>30.0398</v>
      </c>
      <c r="G109450">
        <v>-99.132000000000005</v>
      </c>
      <c r="H109450" t="s">
        <v>460</v>
      </c>
      <c r="I109450">
        <v>153726.10624125469</v>
      </c>
    </row>
    <row r="109451" spans="1:9" x14ac:dyDescent="0.2">
      <c r="A109451" t="s">
        <v>110079</v>
      </c>
      <c r="B109451" t="s">
        <v>110080</v>
      </c>
      <c r="C109451" t="s">
        <v>110081</v>
      </c>
      <c r="D109451" t="s">
        <v>607</v>
      </c>
      <c r="E109451" t="s">
        <v>1508</v>
      </c>
      <c r="F109451">
        <v>30.0398</v>
      </c>
      <c r="G109451">
        <v>-99.132000000000005</v>
      </c>
      <c r="H109451" t="s">
        <v>462</v>
      </c>
      <c r="I109451">
        <v>154698.59177224035</v>
      </c>
    </row>
    <row r="109452" spans="1:9" x14ac:dyDescent="0.2">
      <c r="A109452" t="s">
        <v>110079</v>
      </c>
      <c r="B109452" t="s">
        <v>110080</v>
      </c>
      <c r="C109452" t="s">
        <v>110081</v>
      </c>
      <c r="D109452" t="s">
        <v>607</v>
      </c>
      <c r="E109452" t="s">
        <v>1508</v>
      </c>
      <c r="F109452">
        <v>30.0398</v>
      </c>
      <c r="G109452">
        <v>-99.132000000000005</v>
      </c>
      <c r="H109452" t="s">
        <v>464</v>
      </c>
      <c r="I109452">
        <v>155607.35516729136</v>
      </c>
    </row>
    <row r="109453" spans="1:9" x14ac:dyDescent="0.2">
      <c r="A109453" t="s">
        <v>110079</v>
      </c>
      <c r="B109453" t="s">
        <v>110080</v>
      </c>
      <c r="C109453" t="s">
        <v>110081</v>
      </c>
      <c r="D109453" t="s">
        <v>607</v>
      </c>
      <c r="E109453" t="s">
        <v>1508</v>
      </c>
      <c r="F109453">
        <v>30.0398</v>
      </c>
      <c r="G109453">
        <v>-99.132000000000005</v>
      </c>
      <c r="H109453" t="s">
        <v>466</v>
      </c>
      <c r="I109453">
        <v>156259.00929602722</v>
      </c>
    </row>
    <row r="109454" spans="1:9" x14ac:dyDescent="0.2">
      <c r="A109454" t="s">
        <v>110079</v>
      </c>
      <c r="B109454" t="s">
        <v>110080</v>
      </c>
      <c r="C109454" t="s">
        <v>110081</v>
      </c>
      <c r="D109454" t="s">
        <v>607</v>
      </c>
      <c r="E109454" t="s">
        <v>1508</v>
      </c>
      <c r="F109454">
        <v>30.0398</v>
      </c>
      <c r="G109454">
        <v>-99.132000000000005</v>
      </c>
      <c r="H109454" t="s">
        <v>468</v>
      </c>
      <c r="I109454">
        <v>156756.0791399045</v>
      </c>
    </row>
    <row r="109455" spans="1:9" x14ac:dyDescent="0.2">
      <c r="A109455" t="s">
        <v>110079</v>
      </c>
      <c r="B109455" t="s">
        <v>110080</v>
      </c>
      <c r="C109455" t="s">
        <v>110081</v>
      </c>
      <c r="D109455" t="s">
        <v>607</v>
      </c>
      <c r="E109455" t="s">
        <v>1508</v>
      </c>
      <c r="F109455">
        <v>30.0398</v>
      </c>
      <c r="G109455">
        <v>-99.132000000000005</v>
      </c>
      <c r="H109455" t="s">
        <v>470</v>
      </c>
      <c r="I109455">
        <v>157125.56811549937</v>
      </c>
    </row>
    <row r="109456" spans="1:9" x14ac:dyDescent="0.2">
      <c r="A109456" t="s">
        <v>110079</v>
      </c>
      <c r="B109456" t="s">
        <v>110080</v>
      </c>
      <c r="C109456" t="s">
        <v>110081</v>
      </c>
      <c r="D109456" t="s">
        <v>607</v>
      </c>
      <c r="E109456" t="s">
        <v>1508</v>
      </c>
      <c r="F109456">
        <v>30.0398</v>
      </c>
      <c r="G109456">
        <v>-99.132000000000005</v>
      </c>
      <c r="H109456" t="s">
        <v>472</v>
      </c>
      <c r="I109456">
        <v>157198.24012764826</v>
      </c>
    </row>
    <row r="109457" spans="1:9" x14ac:dyDescent="0.2">
      <c r="A109457" t="s">
        <v>110079</v>
      </c>
      <c r="B109457" t="s">
        <v>110080</v>
      </c>
      <c r="C109457" t="s">
        <v>110081</v>
      </c>
      <c r="D109457" t="s">
        <v>607</v>
      </c>
      <c r="E109457" t="s">
        <v>1508</v>
      </c>
      <c r="F109457">
        <v>30.0398</v>
      </c>
      <c r="G109457">
        <v>-99.132000000000005</v>
      </c>
      <c r="H109457" t="s">
        <v>474</v>
      </c>
      <c r="I109457">
        <v>157177.59853276893</v>
      </c>
    </row>
    <row r="109458" spans="1:9" x14ac:dyDescent="0.2">
      <c r="A109458" t="s">
        <v>110079</v>
      </c>
      <c r="B109458" t="s">
        <v>110080</v>
      </c>
      <c r="C109458" t="s">
        <v>110081</v>
      </c>
      <c r="D109458" t="s">
        <v>607</v>
      </c>
      <c r="E109458" t="s">
        <v>1508</v>
      </c>
      <c r="F109458">
        <v>30.0398</v>
      </c>
      <c r="G109458">
        <v>-99.132000000000005</v>
      </c>
      <c r="H109458" t="s">
        <v>476</v>
      </c>
      <c r="I109458">
        <v>157438.90432005268</v>
      </c>
    </row>
    <row r="109459" spans="1:9" x14ac:dyDescent="0.2">
      <c r="A109459" t="s">
        <v>110079</v>
      </c>
      <c r="B109459" t="s">
        <v>110080</v>
      </c>
      <c r="C109459" t="s">
        <v>110081</v>
      </c>
      <c r="D109459" t="s">
        <v>607</v>
      </c>
      <c r="E109459" t="s">
        <v>1508</v>
      </c>
      <c r="F109459">
        <v>30.0398</v>
      </c>
      <c r="G109459">
        <v>-99.132000000000005</v>
      </c>
      <c r="H109459" t="s">
        <v>478</v>
      </c>
      <c r="I109459">
        <v>157831.93728765493</v>
      </c>
    </row>
    <row r="109460" spans="1:9" x14ac:dyDescent="0.2">
      <c r="A109460" t="s">
        <v>110079</v>
      </c>
      <c r="B109460" t="s">
        <v>110080</v>
      </c>
      <c r="C109460" t="s">
        <v>110081</v>
      </c>
      <c r="D109460" t="s">
        <v>607</v>
      </c>
      <c r="E109460" t="s">
        <v>1508</v>
      </c>
      <c r="F109460">
        <v>30.0398</v>
      </c>
      <c r="G109460">
        <v>-99.132000000000005</v>
      </c>
      <c r="H109460" t="s">
        <v>480</v>
      </c>
      <c r="I109460">
        <v>158167.43969531381</v>
      </c>
    </row>
    <row r="109461" spans="1:9" x14ac:dyDescent="0.2">
      <c r="A109461" t="s">
        <v>110079</v>
      </c>
      <c r="B109461" t="s">
        <v>110080</v>
      </c>
      <c r="C109461" t="s">
        <v>110081</v>
      </c>
      <c r="D109461" t="s">
        <v>607</v>
      </c>
      <c r="E109461" t="s">
        <v>1508</v>
      </c>
      <c r="F109461">
        <v>30.0398</v>
      </c>
      <c r="G109461">
        <v>-99.132000000000005</v>
      </c>
      <c r="H109461" t="s">
        <v>482</v>
      </c>
      <c r="I109461">
        <v>158779.70846960318</v>
      </c>
    </row>
    <row r="109462" spans="1:9" x14ac:dyDescent="0.2">
      <c r="A109462" t="s">
        <v>110079</v>
      </c>
      <c r="B109462" t="s">
        <v>110080</v>
      </c>
      <c r="C109462" t="s">
        <v>110081</v>
      </c>
      <c r="D109462" t="s">
        <v>607</v>
      </c>
      <c r="E109462" t="s">
        <v>1508</v>
      </c>
      <c r="F109462">
        <v>30.0398</v>
      </c>
      <c r="G109462">
        <v>-99.132000000000005</v>
      </c>
      <c r="H109462" t="s">
        <v>484</v>
      </c>
      <c r="I109462">
        <v>159890.52149984194</v>
      </c>
    </row>
    <row r="109463" spans="1:9" x14ac:dyDescent="0.2">
      <c r="A109463" t="s">
        <v>110079</v>
      </c>
      <c r="B109463" t="s">
        <v>110080</v>
      </c>
      <c r="C109463" t="s">
        <v>110081</v>
      </c>
      <c r="D109463" t="s">
        <v>607</v>
      </c>
      <c r="E109463" t="s">
        <v>1508</v>
      </c>
      <c r="F109463">
        <v>30.0398</v>
      </c>
      <c r="G109463">
        <v>-99.132000000000005</v>
      </c>
      <c r="H109463" t="s">
        <v>486</v>
      </c>
      <c r="I109463">
        <v>161554.92325656925</v>
      </c>
    </row>
    <row r="109464" spans="1:9" x14ac:dyDescent="0.2">
      <c r="A109464" t="s">
        <v>110079</v>
      </c>
      <c r="B109464" t="s">
        <v>110080</v>
      </c>
      <c r="C109464" t="s">
        <v>110081</v>
      </c>
      <c r="D109464" t="s">
        <v>607</v>
      </c>
      <c r="E109464" t="s">
        <v>1508</v>
      </c>
      <c r="F109464">
        <v>30.0398</v>
      </c>
      <c r="G109464">
        <v>-99.132000000000005</v>
      </c>
      <c r="H109464" t="s">
        <v>488</v>
      </c>
      <c r="I109464">
        <v>163144.95604725866</v>
      </c>
    </row>
    <row r="109465" spans="1:9" x14ac:dyDescent="0.2">
      <c r="A109465" t="s">
        <v>110079</v>
      </c>
      <c r="B109465" t="s">
        <v>110080</v>
      </c>
      <c r="C109465" t="s">
        <v>110081</v>
      </c>
      <c r="D109465" t="s">
        <v>607</v>
      </c>
      <c r="E109465" t="s">
        <v>1508</v>
      </c>
      <c r="F109465">
        <v>30.0398</v>
      </c>
      <c r="G109465">
        <v>-99.132000000000005</v>
      </c>
      <c r="H109465" t="s">
        <v>490</v>
      </c>
      <c r="I109465">
        <v>164468.26117992136</v>
      </c>
    </row>
    <row r="109466" spans="1:9" x14ac:dyDescent="0.2">
      <c r="A109466" t="s">
        <v>110079</v>
      </c>
      <c r="B109466" t="s">
        <v>110080</v>
      </c>
      <c r="C109466" t="s">
        <v>110081</v>
      </c>
      <c r="D109466" t="s">
        <v>607</v>
      </c>
      <c r="E109466" t="s">
        <v>1508</v>
      </c>
      <c r="F109466">
        <v>30.0398</v>
      </c>
      <c r="G109466">
        <v>-99.132000000000005</v>
      </c>
      <c r="H109466" t="s">
        <v>492</v>
      </c>
      <c r="I109466">
        <v>167318.59327871306</v>
      </c>
    </row>
    <row r="109467" spans="1:9" x14ac:dyDescent="0.2">
      <c r="A109467" t="s">
        <v>110079</v>
      </c>
      <c r="B109467" t="s">
        <v>110080</v>
      </c>
      <c r="C109467" t="s">
        <v>110081</v>
      </c>
      <c r="D109467" t="s">
        <v>607</v>
      </c>
      <c r="E109467" t="s">
        <v>1508</v>
      </c>
      <c r="F109467">
        <v>30.0398</v>
      </c>
      <c r="G109467">
        <v>-99.132000000000005</v>
      </c>
      <c r="H109467" t="s">
        <v>494</v>
      </c>
      <c r="I109467">
        <v>169749.61497491345</v>
      </c>
    </row>
    <row r="109468" spans="1:9" x14ac:dyDescent="0.2">
      <c r="A109468" t="s">
        <v>110079</v>
      </c>
      <c r="B109468" t="s">
        <v>110080</v>
      </c>
      <c r="C109468" t="s">
        <v>110081</v>
      </c>
      <c r="D109468" t="s">
        <v>607</v>
      </c>
      <c r="E109468" t="s">
        <v>1508</v>
      </c>
      <c r="F109468">
        <v>30.0398</v>
      </c>
      <c r="G109468">
        <v>-99.132000000000005</v>
      </c>
      <c r="H109468" t="s">
        <v>496</v>
      </c>
      <c r="I109468">
        <v>172183.99450274173</v>
      </c>
    </row>
    <row r="109469" spans="1:9" x14ac:dyDescent="0.2">
      <c r="A109469" t="s">
        <v>110079</v>
      </c>
      <c r="B109469" t="s">
        <v>110080</v>
      </c>
      <c r="C109469" t="s">
        <v>110081</v>
      </c>
      <c r="D109469" t="s">
        <v>607</v>
      </c>
      <c r="E109469" t="s">
        <v>1508</v>
      </c>
      <c r="F109469">
        <v>30.0398</v>
      </c>
      <c r="G109469">
        <v>-99.132000000000005</v>
      </c>
      <c r="H109469" t="s">
        <v>498</v>
      </c>
      <c r="I109469">
        <v>174197.27276077983</v>
      </c>
    </row>
    <row r="109470" spans="1:9" x14ac:dyDescent="0.2">
      <c r="A109470" t="s">
        <v>110079</v>
      </c>
      <c r="B109470" t="s">
        <v>110080</v>
      </c>
      <c r="C109470" t="s">
        <v>110081</v>
      </c>
      <c r="D109470" t="s">
        <v>607</v>
      </c>
      <c r="E109470" t="s">
        <v>1508</v>
      </c>
      <c r="F109470">
        <v>30.0398</v>
      </c>
      <c r="G109470">
        <v>-99.132000000000005</v>
      </c>
      <c r="H109470" t="s">
        <v>500</v>
      </c>
      <c r="I109470">
        <v>175950.67681687951</v>
      </c>
    </row>
    <row r="109471" spans="1:9" x14ac:dyDescent="0.2">
      <c r="A109471" t="s">
        <v>110079</v>
      </c>
      <c r="B109471" t="s">
        <v>110080</v>
      </c>
      <c r="C109471" t="s">
        <v>110081</v>
      </c>
      <c r="D109471" t="s">
        <v>607</v>
      </c>
      <c r="E109471" t="s">
        <v>1508</v>
      </c>
      <c r="F109471">
        <v>30.0398</v>
      </c>
      <c r="G109471">
        <v>-99.132000000000005</v>
      </c>
      <c r="H109471" t="s">
        <v>502</v>
      </c>
      <c r="I109471">
        <v>177320.3316874991</v>
      </c>
    </row>
    <row r="109472" spans="1:9" x14ac:dyDescent="0.2">
      <c r="A109472" t="s">
        <v>110079</v>
      </c>
      <c r="B109472" t="s">
        <v>110080</v>
      </c>
      <c r="C109472" t="s">
        <v>110081</v>
      </c>
      <c r="D109472" t="s">
        <v>607</v>
      </c>
      <c r="E109472" t="s">
        <v>1508</v>
      </c>
      <c r="F109472">
        <v>30.0398</v>
      </c>
      <c r="G109472">
        <v>-99.132000000000005</v>
      </c>
      <c r="H109472" t="s">
        <v>504</v>
      </c>
      <c r="I109472">
        <v>177372.29567258735</v>
      </c>
    </row>
    <row r="109473" spans="1:9" x14ac:dyDescent="0.2">
      <c r="A109473" t="s">
        <v>110079</v>
      </c>
      <c r="B109473" t="s">
        <v>110080</v>
      </c>
      <c r="C109473" t="s">
        <v>110081</v>
      </c>
      <c r="D109473" t="s">
        <v>607</v>
      </c>
      <c r="E109473" t="s">
        <v>1508</v>
      </c>
      <c r="F109473">
        <v>30.0398</v>
      </c>
      <c r="G109473">
        <v>-99.132000000000005</v>
      </c>
      <c r="H109473" t="s">
        <v>506</v>
      </c>
      <c r="I109473">
        <v>177841.1052857913</v>
      </c>
    </row>
    <row r="109474" spans="1:9" x14ac:dyDescent="0.2">
      <c r="A109474" t="s">
        <v>110079</v>
      </c>
      <c r="B109474" t="s">
        <v>110080</v>
      </c>
      <c r="C109474" t="s">
        <v>110081</v>
      </c>
      <c r="D109474" t="s">
        <v>607</v>
      </c>
      <c r="E109474" t="s">
        <v>1508</v>
      </c>
      <c r="F109474">
        <v>30.0398</v>
      </c>
      <c r="G109474">
        <v>-99.132000000000005</v>
      </c>
      <c r="H109474" t="s">
        <v>508</v>
      </c>
      <c r="I109474">
        <v>178891.02823260718</v>
      </c>
    </row>
    <row r="109475" spans="1:9" x14ac:dyDescent="0.2">
      <c r="A109475" t="s">
        <v>110079</v>
      </c>
      <c r="B109475" t="s">
        <v>110080</v>
      </c>
      <c r="C109475" t="s">
        <v>110081</v>
      </c>
      <c r="D109475" t="s">
        <v>607</v>
      </c>
      <c r="E109475" t="s">
        <v>1508</v>
      </c>
      <c r="F109475">
        <v>30.0398</v>
      </c>
      <c r="G109475">
        <v>-99.132000000000005</v>
      </c>
      <c r="H109475" t="s">
        <v>510</v>
      </c>
      <c r="I109475">
        <v>180317.41494548958</v>
      </c>
    </row>
    <row r="109476" spans="1:9" x14ac:dyDescent="0.2">
      <c r="A109476" t="s">
        <v>110079</v>
      </c>
      <c r="B109476" t="s">
        <v>110080</v>
      </c>
      <c r="C109476" t="s">
        <v>110081</v>
      </c>
      <c r="D109476" t="s">
        <v>607</v>
      </c>
      <c r="E109476" t="s">
        <v>1508</v>
      </c>
      <c r="F109476">
        <v>30.0398</v>
      </c>
      <c r="G109476">
        <v>-99.132000000000005</v>
      </c>
      <c r="H109476" t="s">
        <v>512</v>
      </c>
      <c r="I109476">
        <v>182298.26655701842</v>
      </c>
    </row>
    <row r="109477" spans="1:9" x14ac:dyDescent="0.2">
      <c r="A109477" t="s">
        <v>110079</v>
      </c>
      <c r="B109477" t="s">
        <v>110080</v>
      </c>
      <c r="C109477" t="s">
        <v>110081</v>
      </c>
      <c r="D109477" t="s">
        <v>607</v>
      </c>
      <c r="E109477" t="s">
        <v>1508</v>
      </c>
      <c r="F109477">
        <v>30.0398</v>
      </c>
      <c r="G109477">
        <v>-99.132000000000005</v>
      </c>
      <c r="H109477" t="s">
        <v>514</v>
      </c>
      <c r="I109477">
        <v>184331.87950390656</v>
      </c>
    </row>
    <row r="109478" spans="1:9" x14ac:dyDescent="0.2">
      <c r="A109478" t="s">
        <v>110079</v>
      </c>
      <c r="B109478" t="s">
        <v>110080</v>
      </c>
      <c r="C109478" t="s">
        <v>110081</v>
      </c>
      <c r="D109478" t="s">
        <v>607</v>
      </c>
      <c r="E109478" t="s">
        <v>1508</v>
      </c>
      <c r="F109478">
        <v>30.0398</v>
      </c>
      <c r="G109478">
        <v>-99.132000000000005</v>
      </c>
      <c r="H109478" t="s">
        <v>516</v>
      </c>
      <c r="I109478">
        <v>186257.64242186458</v>
      </c>
    </row>
    <row r="109479" spans="1:9" x14ac:dyDescent="0.2">
      <c r="A109479" t="s">
        <v>110079</v>
      </c>
      <c r="B109479" t="s">
        <v>110080</v>
      </c>
      <c r="C109479" t="s">
        <v>110081</v>
      </c>
      <c r="D109479" t="s">
        <v>607</v>
      </c>
      <c r="E109479" t="s">
        <v>1508</v>
      </c>
      <c r="F109479">
        <v>30.0398</v>
      </c>
      <c r="G109479">
        <v>-99.132000000000005</v>
      </c>
      <c r="H109479" t="s">
        <v>518</v>
      </c>
      <c r="I109479">
        <v>188311.16621379086</v>
      </c>
    </row>
    <row r="109480" spans="1:9" x14ac:dyDescent="0.2">
      <c r="A109480" t="s">
        <v>110079</v>
      </c>
      <c r="B109480" t="s">
        <v>110080</v>
      </c>
      <c r="C109480" t="s">
        <v>110081</v>
      </c>
      <c r="D109480" t="s">
        <v>607</v>
      </c>
      <c r="E109480" t="s">
        <v>1508</v>
      </c>
      <c r="F109480">
        <v>30.0398</v>
      </c>
      <c r="G109480">
        <v>-99.132000000000005</v>
      </c>
      <c r="H109480" t="s">
        <v>520</v>
      </c>
      <c r="I109480">
        <v>190836.4653051036</v>
      </c>
    </row>
    <row r="109481" spans="1:9" x14ac:dyDescent="0.2">
      <c r="A109481" t="s">
        <v>110079</v>
      </c>
      <c r="B109481" t="s">
        <v>110080</v>
      </c>
      <c r="C109481" t="s">
        <v>110081</v>
      </c>
      <c r="D109481" t="s">
        <v>607</v>
      </c>
      <c r="E109481" t="s">
        <v>1508</v>
      </c>
      <c r="F109481">
        <v>30.0398</v>
      </c>
      <c r="G109481">
        <v>-99.132000000000005</v>
      </c>
      <c r="H109481" t="s">
        <v>522</v>
      </c>
      <c r="I109481">
        <v>194120.91029636239</v>
      </c>
    </row>
    <row r="109482" spans="1:9" x14ac:dyDescent="0.2">
      <c r="A109482" t="s">
        <v>110079</v>
      </c>
      <c r="B109482" t="s">
        <v>110080</v>
      </c>
      <c r="C109482" t="s">
        <v>110081</v>
      </c>
      <c r="D109482" t="s">
        <v>607</v>
      </c>
      <c r="E109482" t="s">
        <v>1508</v>
      </c>
      <c r="F109482">
        <v>30.0398</v>
      </c>
      <c r="G109482">
        <v>-99.132000000000005</v>
      </c>
      <c r="H109482" t="s">
        <v>524</v>
      </c>
      <c r="I109482">
        <v>198585.62913538187</v>
      </c>
    </row>
    <row r="109483" spans="1:9" x14ac:dyDescent="0.2">
      <c r="A109483" t="s">
        <v>110079</v>
      </c>
      <c r="B109483" t="s">
        <v>110080</v>
      </c>
      <c r="C109483" t="s">
        <v>110081</v>
      </c>
      <c r="D109483" t="s">
        <v>607</v>
      </c>
      <c r="E109483" t="s">
        <v>1508</v>
      </c>
      <c r="F109483">
        <v>30.0398</v>
      </c>
      <c r="G109483">
        <v>-99.132000000000005</v>
      </c>
      <c r="H109483" t="s">
        <v>526</v>
      </c>
      <c r="I109483">
        <v>203418.33444381374</v>
      </c>
    </row>
    <row r="109484" spans="1:9" x14ac:dyDescent="0.2">
      <c r="A109484" t="s">
        <v>110079</v>
      </c>
      <c r="B109484" t="s">
        <v>110080</v>
      </c>
      <c r="C109484" t="s">
        <v>110081</v>
      </c>
      <c r="D109484" t="s">
        <v>607</v>
      </c>
      <c r="E109484" t="s">
        <v>1508</v>
      </c>
      <c r="F109484">
        <v>30.0398</v>
      </c>
      <c r="G109484">
        <v>-99.132000000000005</v>
      </c>
      <c r="H109484" t="s">
        <v>528</v>
      </c>
      <c r="I109484">
        <v>208133.11319356519</v>
      </c>
    </row>
    <row r="109485" spans="1:9" x14ac:dyDescent="0.2">
      <c r="A109485" t="s">
        <v>110079</v>
      </c>
      <c r="B109485" t="s">
        <v>110080</v>
      </c>
      <c r="C109485" t="s">
        <v>110081</v>
      </c>
      <c r="D109485" t="s">
        <v>607</v>
      </c>
      <c r="E109485" t="s">
        <v>1508</v>
      </c>
      <c r="F109485">
        <v>30.0398</v>
      </c>
      <c r="G109485">
        <v>-99.132000000000005</v>
      </c>
      <c r="H109485" t="s">
        <v>530</v>
      </c>
      <c r="I109485">
        <v>211876.88538964823</v>
      </c>
    </row>
    <row r="109486" spans="1:9" x14ac:dyDescent="0.2">
      <c r="A109486" t="s">
        <v>110079</v>
      </c>
      <c r="B109486" t="s">
        <v>110080</v>
      </c>
      <c r="C109486" t="s">
        <v>110081</v>
      </c>
      <c r="D109486" t="s">
        <v>607</v>
      </c>
      <c r="E109486" t="s">
        <v>1508</v>
      </c>
      <c r="F109486">
        <v>30.0398</v>
      </c>
      <c r="G109486">
        <v>-99.132000000000005</v>
      </c>
      <c r="H109486" t="s">
        <v>532</v>
      </c>
      <c r="I109486">
        <v>215067.09445137184</v>
      </c>
    </row>
    <row r="109487" spans="1:9" x14ac:dyDescent="0.2">
      <c r="A109487" t="s">
        <v>110079</v>
      </c>
      <c r="B109487" t="s">
        <v>110080</v>
      </c>
      <c r="C109487" t="s">
        <v>110081</v>
      </c>
      <c r="D109487" t="s">
        <v>607</v>
      </c>
      <c r="E109487" t="s">
        <v>1508</v>
      </c>
      <c r="F109487">
        <v>30.0398</v>
      </c>
      <c r="G109487">
        <v>-99.132000000000005</v>
      </c>
      <c r="H109487" t="s">
        <v>534</v>
      </c>
      <c r="I109487">
        <v>217931.41772766024</v>
      </c>
    </row>
    <row r="109488" spans="1:9" x14ac:dyDescent="0.2">
      <c r="A109488" t="s">
        <v>110079</v>
      </c>
      <c r="B109488" t="s">
        <v>110080</v>
      </c>
      <c r="C109488" t="s">
        <v>110081</v>
      </c>
      <c r="D109488" t="s">
        <v>607</v>
      </c>
      <c r="E109488" t="s">
        <v>1508</v>
      </c>
      <c r="F109488">
        <v>30.0398</v>
      </c>
      <c r="G109488">
        <v>-99.132000000000005</v>
      </c>
      <c r="H109488" t="s">
        <v>536</v>
      </c>
      <c r="I109488">
        <v>220721.36709088794</v>
      </c>
    </row>
    <row r="109489" spans="1:9" x14ac:dyDescent="0.2">
      <c r="A109489" t="s">
        <v>110079</v>
      </c>
      <c r="B109489" t="s">
        <v>110080</v>
      </c>
      <c r="C109489" t="s">
        <v>110081</v>
      </c>
      <c r="D109489" t="s">
        <v>607</v>
      </c>
      <c r="E109489" t="s">
        <v>1508</v>
      </c>
      <c r="F109489">
        <v>30.0398</v>
      </c>
      <c r="G109489">
        <v>-99.132000000000005</v>
      </c>
      <c r="H109489" t="s">
        <v>538</v>
      </c>
      <c r="I109489">
        <v>223431.39119066202</v>
      </c>
    </row>
    <row r="109490" spans="1:9" x14ac:dyDescent="0.2">
      <c r="A109490" t="s">
        <v>110079</v>
      </c>
      <c r="B109490" t="s">
        <v>110080</v>
      </c>
      <c r="C109490" t="s">
        <v>110081</v>
      </c>
      <c r="D109490" t="s">
        <v>607</v>
      </c>
      <c r="E109490" t="s">
        <v>1508</v>
      </c>
      <c r="F109490">
        <v>30.0398</v>
      </c>
      <c r="G109490">
        <v>-99.132000000000005</v>
      </c>
      <c r="H109490" t="s">
        <v>540</v>
      </c>
      <c r="I109490">
        <v>226356.0583390783</v>
      </c>
    </row>
    <row r="109491" spans="1:9" x14ac:dyDescent="0.2">
      <c r="A109491" t="s">
        <v>110079</v>
      </c>
      <c r="B109491" t="s">
        <v>110080</v>
      </c>
      <c r="C109491" t="s">
        <v>110081</v>
      </c>
      <c r="D109491" t="s">
        <v>607</v>
      </c>
      <c r="E109491" t="s">
        <v>1508</v>
      </c>
      <c r="F109491">
        <v>30.0398</v>
      </c>
      <c r="G109491">
        <v>-99.132000000000005</v>
      </c>
      <c r="H109491" t="s">
        <v>542</v>
      </c>
      <c r="I109491">
        <v>229266.4096503559</v>
      </c>
    </row>
    <row r="109492" spans="1:9" x14ac:dyDescent="0.2">
      <c r="A109492" t="s">
        <v>110079</v>
      </c>
      <c r="B109492" t="s">
        <v>110080</v>
      </c>
      <c r="C109492" t="s">
        <v>110081</v>
      </c>
      <c r="D109492" t="s">
        <v>607</v>
      </c>
      <c r="E109492" t="s">
        <v>1508</v>
      </c>
      <c r="F109492">
        <v>30.0398</v>
      </c>
      <c r="G109492">
        <v>-99.132000000000005</v>
      </c>
      <c r="H109492" t="s">
        <v>544</v>
      </c>
      <c r="I109492">
        <v>233168.19217644425</v>
      </c>
    </row>
    <row r="109493" spans="1:9" x14ac:dyDescent="0.2">
      <c r="A109493" t="s">
        <v>110079</v>
      </c>
      <c r="B109493" t="s">
        <v>110080</v>
      </c>
      <c r="C109493" t="s">
        <v>110081</v>
      </c>
      <c r="D109493" t="s">
        <v>607</v>
      </c>
      <c r="E109493" t="s">
        <v>1508</v>
      </c>
      <c r="F109493">
        <v>30.0398</v>
      </c>
      <c r="G109493">
        <v>-99.132000000000005</v>
      </c>
      <c r="H109493" t="s">
        <v>546</v>
      </c>
      <c r="I109493">
        <v>237861.90683295354</v>
      </c>
    </row>
    <row r="109494" spans="1:9" x14ac:dyDescent="0.2">
      <c r="A109494" t="s">
        <v>110079</v>
      </c>
      <c r="B109494" t="s">
        <v>110080</v>
      </c>
      <c r="C109494" t="s">
        <v>110081</v>
      </c>
      <c r="D109494" t="s">
        <v>607</v>
      </c>
      <c r="E109494" t="s">
        <v>1508</v>
      </c>
      <c r="F109494">
        <v>30.0398</v>
      </c>
      <c r="G109494">
        <v>-99.132000000000005</v>
      </c>
      <c r="H109494" t="s">
        <v>548</v>
      </c>
      <c r="I109494">
        <v>242635.7000325117</v>
      </c>
    </row>
    <row r="109495" spans="1:9" x14ac:dyDescent="0.2">
      <c r="A109495" t="s">
        <v>110079</v>
      </c>
      <c r="B109495" t="s">
        <v>110080</v>
      </c>
      <c r="C109495" t="s">
        <v>110081</v>
      </c>
      <c r="D109495" t="s">
        <v>607</v>
      </c>
      <c r="E109495" t="s">
        <v>1508</v>
      </c>
      <c r="F109495">
        <v>30.0398</v>
      </c>
      <c r="G109495">
        <v>-99.132000000000005</v>
      </c>
      <c r="H109495" t="s">
        <v>550</v>
      </c>
      <c r="I109495">
        <v>246245.64797929887</v>
      </c>
    </row>
    <row r="109496" spans="1:9" x14ac:dyDescent="0.2">
      <c r="A109496" t="s">
        <v>110079</v>
      </c>
      <c r="B109496" t="s">
        <v>110080</v>
      </c>
      <c r="C109496" t="s">
        <v>110081</v>
      </c>
      <c r="D109496" t="s">
        <v>607</v>
      </c>
      <c r="E109496" t="s">
        <v>1508</v>
      </c>
      <c r="F109496">
        <v>30.0398</v>
      </c>
      <c r="G109496">
        <v>-99.132000000000005</v>
      </c>
      <c r="H109496" t="s">
        <v>552</v>
      </c>
      <c r="I109496">
        <v>248607.14313715897</v>
      </c>
    </row>
    <row r="109497" spans="1:9" x14ac:dyDescent="0.2">
      <c r="A109497" t="s">
        <v>110079</v>
      </c>
      <c r="B109497" t="s">
        <v>110080</v>
      </c>
      <c r="C109497" t="s">
        <v>110081</v>
      </c>
      <c r="D109497" t="s">
        <v>607</v>
      </c>
      <c r="E109497" t="s">
        <v>1508</v>
      </c>
      <c r="F109497">
        <v>30.0398</v>
      </c>
      <c r="G109497">
        <v>-99.132000000000005</v>
      </c>
      <c r="H109497" t="s">
        <v>554</v>
      </c>
      <c r="I109497">
        <v>249882.06564594933</v>
      </c>
    </row>
    <row r="109498" spans="1:9" x14ac:dyDescent="0.2">
      <c r="A109498" t="s">
        <v>110079</v>
      </c>
      <c r="B109498" t="s">
        <v>110080</v>
      </c>
      <c r="C109498" t="s">
        <v>110081</v>
      </c>
      <c r="D109498" t="s">
        <v>607</v>
      </c>
      <c r="E109498" t="s">
        <v>1508</v>
      </c>
      <c r="F109498">
        <v>30.0398</v>
      </c>
      <c r="G109498">
        <v>-99.132000000000005</v>
      </c>
      <c r="H109498" t="s">
        <v>556</v>
      </c>
      <c r="I109498">
        <v>250852.23735400508</v>
      </c>
    </row>
    <row r="109499" spans="1:9" x14ac:dyDescent="0.2">
      <c r="A109499" t="s">
        <v>110079</v>
      </c>
      <c r="B109499" t="s">
        <v>110080</v>
      </c>
      <c r="C109499" t="s">
        <v>110081</v>
      </c>
      <c r="D109499" t="s">
        <v>607</v>
      </c>
      <c r="E109499" t="s">
        <v>1508</v>
      </c>
      <c r="F109499">
        <v>30.0398</v>
      </c>
      <c r="G109499">
        <v>-99.132000000000005</v>
      </c>
      <c r="H109499" t="s">
        <v>558</v>
      </c>
      <c r="I109499">
        <v>251209.8667018436</v>
      </c>
    </row>
    <row r="109500" spans="1:9" x14ac:dyDescent="0.2">
      <c r="A109500" t="s">
        <v>110079</v>
      </c>
      <c r="B109500" t="s">
        <v>110080</v>
      </c>
      <c r="C109500" t="s">
        <v>110081</v>
      </c>
      <c r="D109500" t="s">
        <v>607</v>
      </c>
      <c r="E109500" t="s">
        <v>1508</v>
      </c>
      <c r="F109500">
        <v>30.0398</v>
      </c>
      <c r="G109500">
        <v>-99.132000000000005</v>
      </c>
      <c r="H109500" t="s">
        <v>560</v>
      </c>
      <c r="I109500">
        <v>251839.05542369964</v>
      </c>
    </row>
    <row r="109501" spans="1:9" x14ac:dyDescent="0.2">
      <c r="A109501" t="s">
        <v>110079</v>
      </c>
      <c r="B109501" t="s">
        <v>110080</v>
      </c>
      <c r="C109501" t="s">
        <v>110081</v>
      </c>
      <c r="D109501" t="s">
        <v>607</v>
      </c>
      <c r="E109501" t="s">
        <v>1508</v>
      </c>
      <c r="F109501">
        <v>30.0398</v>
      </c>
      <c r="G109501">
        <v>-99.132000000000005</v>
      </c>
      <c r="H109501" t="s">
        <v>562</v>
      </c>
      <c r="I109501">
        <v>252474.17107614447</v>
      </c>
    </row>
    <row r="109502" spans="1:9" x14ac:dyDescent="0.2">
      <c r="A109502" t="s">
        <v>110079</v>
      </c>
      <c r="B109502" t="s">
        <v>110080</v>
      </c>
      <c r="C109502" t="s">
        <v>110081</v>
      </c>
      <c r="D109502" t="s">
        <v>607</v>
      </c>
      <c r="E109502" t="s">
        <v>1508</v>
      </c>
      <c r="F109502">
        <v>30.0398</v>
      </c>
      <c r="G109502">
        <v>-99.132000000000005</v>
      </c>
      <c r="H109502" t="s">
        <v>564</v>
      </c>
      <c r="I109502">
        <v>252625.67031878605</v>
      </c>
    </row>
    <row r="109503" spans="1:9" x14ac:dyDescent="0.2">
      <c r="A109503" t="s">
        <v>110079</v>
      </c>
      <c r="B109503" t="s">
        <v>110080</v>
      </c>
      <c r="C109503" t="s">
        <v>110081</v>
      </c>
      <c r="D109503" t="s">
        <v>607</v>
      </c>
      <c r="E109503" t="s">
        <v>1508</v>
      </c>
      <c r="F109503">
        <v>30.0398</v>
      </c>
      <c r="G109503">
        <v>-99.132000000000005</v>
      </c>
      <c r="H109503" t="s">
        <v>566</v>
      </c>
      <c r="I109503">
        <v>251618.4462022685</v>
      </c>
    </row>
    <row r="109504" spans="1:9" x14ac:dyDescent="0.2">
      <c r="A109504" t="s">
        <v>110079</v>
      </c>
      <c r="B109504" t="s">
        <v>110080</v>
      </c>
      <c r="C109504" t="s">
        <v>110081</v>
      </c>
      <c r="D109504" t="s">
        <v>607</v>
      </c>
      <c r="E109504" t="s">
        <v>1508</v>
      </c>
      <c r="F109504">
        <v>30.0398</v>
      </c>
      <c r="G109504">
        <v>-99.132000000000005</v>
      </c>
      <c r="H109504" t="s">
        <v>568</v>
      </c>
      <c r="I109504">
        <v>249590.10989862119</v>
      </c>
    </row>
    <row r="109505" spans="1:9" x14ac:dyDescent="0.2">
      <c r="A109505" t="s">
        <v>110079</v>
      </c>
      <c r="B109505" t="s">
        <v>110080</v>
      </c>
      <c r="C109505" t="s">
        <v>110081</v>
      </c>
      <c r="D109505" t="s">
        <v>607</v>
      </c>
      <c r="E109505" t="s">
        <v>1508</v>
      </c>
      <c r="F109505">
        <v>30.0398</v>
      </c>
      <c r="G109505">
        <v>-99.132000000000005</v>
      </c>
      <c r="H109505" t="s">
        <v>570</v>
      </c>
      <c r="I109505">
        <v>248127.88313250119</v>
      </c>
    </row>
    <row r="109506" spans="1:9" x14ac:dyDescent="0.2">
      <c r="A109506" t="s">
        <v>110079</v>
      </c>
      <c r="B109506" t="s">
        <v>110080</v>
      </c>
      <c r="C109506" t="s">
        <v>110081</v>
      </c>
      <c r="D109506" t="s">
        <v>607</v>
      </c>
      <c r="E109506" t="s">
        <v>1508</v>
      </c>
      <c r="F109506">
        <v>30.0398</v>
      </c>
      <c r="G109506">
        <v>-99.132000000000005</v>
      </c>
      <c r="H109506" t="s">
        <v>572</v>
      </c>
      <c r="I109506">
        <v>247405.64658222019</v>
      </c>
    </row>
    <row r="109507" spans="1:9" x14ac:dyDescent="0.2">
      <c r="A109507" t="s">
        <v>110079</v>
      </c>
      <c r="B109507" t="s">
        <v>110080</v>
      </c>
      <c r="C109507" t="s">
        <v>110081</v>
      </c>
      <c r="D109507" t="s">
        <v>607</v>
      </c>
      <c r="E109507" t="s">
        <v>1508</v>
      </c>
      <c r="F109507">
        <v>30.0398</v>
      </c>
      <c r="G109507">
        <v>-99.132000000000005</v>
      </c>
      <c r="H109507" t="s">
        <v>574</v>
      </c>
      <c r="I109507">
        <v>247729.44180045373</v>
      </c>
    </row>
    <row r="109508" spans="1:9" x14ac:dyDescent="0.2">
      <c r="A109508" t="s">
        <v>110079</v>
      </c>
      <c r="B109508" t="s">
        <v>110080</v>
      </c>
      <c r="C109508" t="s">
        <v>110081</v>
      </c>
      <c r="D109508" t="s">
        <v>607</v>
      </c>
      <c r="E109508" t="s">
        <v>1508</v>
      </c>
      <c r="F109508">
        <v>30.0398</v>
      </c>
      <c r="G109508">
        <v>-99.132000000000005</v>
      </c>
      <c r="H109508" t="s">
        <v>576</v>
      </c>
      <c r="I109508">
        <v>248462.18189765463</v>
      </c>
    </row>
    <row r="109509" spans="1:9" x14ac:dyDescent="0.2">
      <c r="A109509" t="s">
        <v>110079</v>
      </c>
      <c r="B109509" t="s">
        <v>110080</v>
      </c>
      <c r="C109509" t="s">
        <v>110081</v>
      </c>
      <c r="D109509" t="s">
        <v>607</v>
      </c>
      <c r="E109509" t="s">
        <v>1508</v>
      </c>
      <c r="F109509">
        <v>30.0398</v>
      </c>
      <c r="G109509">
        <v>-99.132000000000005</v>
      </c>
      <c r="H109509" t="s">
        <v>578</v>
      </c>
      <c r="I109509">
        <v>249507.25566103865</v>
      </c>
    </row>
    <row r="109510" spans="1:9" x14ac:dyDescent="0.2">
      <c r="A109510" t="s">
        <v>110079</v>
      </c>
      <c r="B109510" t="s">
        <v>110080</v>
      </c>
      <c r="C109510" t="s">
        <v>110081</v>
      </c>
      <c r="D109510" t="s">
        <v>607</v>
      </c>
      <c r="E109510" t="s">
        <v>1508</v>
      </c>
      <c r="F109510">
        <v>30.0398</v>
      </c>
      <c r="G109510">
        <v>-99.132000000000005</v>
      </c>
      <c r="H109510" t="s">
        <v>580</v>
      </c>
      <c r="I109510">
        <v>250050.16741728093</v>
      </c>
    </row>
    <row r="109511" spans="1:9" x14ac:dyDescent="0.2">
      <c r="A109511" t="s">
        <v>110079</v>
      </c>
      <c r="B109511" t="s">
        <v>110080</v>
      </c>
      <c r="C109511" t="s">
        <v>110081</v>
      </c>
      <c r="D109511" t="s">
        <v>607</v>
      </c>
      <c r="E109511" t="s">
        <v>1508</v>
      </c>
      <c r="F109511">
        <v>30.0398</v>
      </c>
      <c r="G109511">
        <v>-99.132000000000005</v>
      </c>
      <c r="H109511" t="s">
        <v>582</v>
      </c>
      <c r="I109511">
        <v>249467.56859043788</v>
      </c>
    </row>
    <row r="109512" spans="1:9" x14ac:dyDescent="0.2">
      <c r="A109512" t="s">
        <v>110079</v>
      </c>
      <c r="B109512" t="s">
        <v>110080</v>
      </c>
      <c r="C109512" t="s">
        <v>110081</v>
      </c>
      <c r="D109512" t="s">
        <v>607</v>
      </c>
      <c r="E109512" t="s">
        <v>1508</v>
      </c>
      <c r="F109512">
        <v>30.0398</v>
      </c>
      <c r="G109512">
        <v>-99.132000000000005</v>
      </c>
      <c r="H109512" t="s">
        <v>584</v>
      </c>
      <c r="I109512">
        <v>248131.57716366588</v>
      </c>
    </row>
    <row r="109513" spans="1:9" x14ac:dyDescent="0.2">
      <c r="A109513" t="s">
        <v>110079</v>
      </c>
      <c r="B109513" t="s">
        <v>110080</v>
      </c>
      <c r="C109513" t="s">
        <v>110081</v>
      </c>
      <c r="D109513" t="s">
        <v>607</v>
      </c>
      <c r="E109513" t="s">
        <v>1508</v>
      </c>
      <c r="F109513">
        <v>30.0398</v>
      </c>
      <c r="G109513">
        <v>-99.132000000000005</v>
      </c>
      <c r="H109513" t="s">
        <v>586</v>
      </c>
      <c r="I109513">
        <v>245882.73126537167</v>
      </c>
    </row>
    <row r="109514" spans="1:9" x14ac:dyDescent="0.2">
      <c r="A109514" t="s">
        <v>110079</v>
      </c>
      <c r="B109514" t="s">
        <v>110080</v>
      </c>
      <c r="C109514" t="s">
        <v>110081</v>
      </c>
      <c r="D109514" t="s">
        <v>607</v>
      </c>
      <c r="E109514" t="s">
        <v>1508</v>
      </c>
      <c r="F109514">
        <v>30.0398</v>
      </c>
      <c r="G109514">
        <v>-99.132000000000005</v>
      </c>
      <c r="H109514" t="s">
        <v>588</v>
      </c>
      <c r="I109514">
        <v>244489.23167422565</v>
      </c>
    </row>
    <row r="109515" spans="1:9" x14ac:dyDescent="0.2">
      <c r="A109515" t="s">
        <v>110079</v>
      </c>
      <c r="B109515" t="s">
        <v>110080</v>
      </c>
      <c r="C109515" t="s">
        <v>110081</v>
      </c>
      <c r="D109515" t="s">
        <v>607</v>
      </c>
      <c r="E109515" t="s">
        <v>1508</v>
      </c>
      <c r="F109515">
        <v>30.0398</v>
      </c>
      <c r="G109515">
        <v>-99.132000000000005</v>
      </c>
      <c r="H109515" t="s">
        <v>590</v>
      </c>
      <c r="I109515">
        <v>243948.46949561639</v>
      </c>
    </row>
    <row r="109516" spans="1:9" x14ac:dyDescent="0.2">
      <c r="A109516" t="s">
        <v>110079</v>
      </c>
      <c r="B109516" t="s">
        <v>110080</v>
      </c>
      <c r="C109516" t="s">
        <v>110081</v>
      </c>
      <c r="D109516" t="s">
        <v>607</v>
      </c>
      <c r="E109516" t="s">
        <v>1508</v>
      </c>
      <c r="F109516">
        <v>30.0398</v>
      </c>
      <c r="G109516">
        <v>-99.132000000000005</v>
      </c>
      <c r="H109516" t="s">
        <v>592</v>
      </c>
      <c r="I109516">
        <v>244681.64602460747</v>
      </c>
    </row>
    <row r="109517" spans="1:9" x14ac:dyDescent="0.2">
      <c r="A109517" t="s">
        <v>110079</v>
      </c>
      <c r="B109517" t="s">
        <v>110080</v>
      </c>
      <c r="C109517" t="s">
        <v>110081</v>
      </c>
      <c r="D109517" t="s">
        <v>607</v>
      </c>
      <c r="E109517" t="s">
        <v>1508</v>
      </c>
      <c r="F109517">
        <v>30.0398</v>
      </c>
      <c r="G109517">
        <v>-99.132000000000005</v>
      </c>
      <c r="H109517" t="s">
        <v>594</v>
      </c>
      <c r="I109517">
        <v>245389.21859513732</v>
      </c>
    </row>
    <row r="109518" spans="1:9" x14ac:dyDescent="0.2">
      <c r="A109518" t="s">
        <v>110079</v>
      </c>
      <c r="B109518" t="s">
        <v>110080</v>
      </c>
      <c r="C109518" t="s">
        <v>110081</v>
      </c>
      <c r="D109518" t="s">
        <v>607</v>
      </c>
      <c r="E109518" t="s">
        <v>1508</v>
      </c>
      <c r="F109518">
        <v>30.0398</v>
      </c>
      <c r="G109518">
        <v>-99.132000000000005</v>
      </c>
      <c r="H109518" t="s">
        <v>596</v>
      </c>
      <c r="I109518">
        <v>245275.18145532813</v>
      </c>
    </row>
    <row r="109519" spans="1:9" x14ac:dyDescent="0.2">
      <c r="A109519" t="s">
        <v>110079</v>
      </c>
      <c r="B109519" t="s">
        <v>110080</v>
      </c>
      <c r="C109519" t="s">
        <v>110081</v>
      </c>
      <c r="D109519" t="s">
        <v>607</v>
      </c>
      <c r="E109519" t="s">
        <v>1508</v>
      </c>
      <c r="F109519">
        <v>30.0398</v>
      </c>
      <c r="G109519">
        <v>-99.132000000000005</v>
      </c>
      <c r="H109519" t="s">
        <v>598</v>
      </c>
      <c r="I109519">
        <v>244210.88369404277</v>
      </c>
    </row>
    <row r="109520" spans="1:9" x14ac:dyDescent="0.2">
      <c r="A109520" t="s">
        <v>110079</v>
      </c>
      <c r="B109520" t="s">
        <v>110080</v>
      </c>
      <c r="C109520" t="s">
        <v>110081</v>
      </c>
      <c r="D109520" t="s">
        <v>607</v>
      </c>
      <c r="E109520" t="s">
        <v>1508</v>
      </c>
      <c r="F109520">
        <v>30.0398</v>
      </c>
      <c r="G109520">
        <v>-99.132000000000005</v>
      </c>
      <c r="H109520" t="s">
        <v>600</v>
      </c>
      <c r="I109520">
        <v>243091.6335606254</v>
      </c>
    </row>
    <row r="109521" spans="1:9" x14ac:dyDescent="0.2">
      <c r="A109521" t="s">
        <v>110079</v>
      </c>
      <c r="B109521" t="s">
        <v>110080</v>
      </c>
      <c r="C109521" t="s">
        <v>110081</v>
      </c>
      <c r="D109521" t="s">
        <v>607</v>
      </c>
      <c r="E109521" t="s">
        <v>1508</v>
      </c>
      <c r="F109521">
        <v>30.0398</v>
      </c>
      <c r="G109521">
        <v>-99.132000000000005</v>
      </c>
      <c r="H109521" t="s">
        <v>602</v>
      </c>
      <c r="I109521">
        <v>242554.54129016818</v>
      </c>
    </row>
    <row r="109522" spans="1:9" x14ac:dyDescent="0.2">
      <c r="A109522" t="s">
        <v>105367</v>
      </c>
      <c r="B109522" t="s">
        <v>105368</v>
      </c>
      <c r="C109522" t="s">
        <v>105369</v>
      </c>
      <c r="D109522" t="s">
        <v>607</v>
      </c>
      <c r="E109522" t="s">
        <v>28476</v>
      </c>
      <c r="F109522">
        <v>33.460799999999999</v>
      </c>
      <c r="G109522">
        <v>-88.829700000000003</v>
      </c>
      <c r="H109522" t="s">
        <v>12</v>
      </c>
    </row>
    <row r="109523" spans="1:9" x14ac:dyDescent="0.2">
      <c r="A109523" t="s">
        <v>105367</v>
      </c>
      <c r="B109523" t="s">
        <v>105368</v>
      </c>
      <c r="C109523" t="s">
        <v>105369</v>
      </c>
      <c r="D109523" t="s">
        <v>607</v>
      </c>
      <c r="E109523" t="s">
        <v>28476</v>
      </c>
      <c r="F109523">
        <v>33.460799999999999</v>
      </c>
      <c r="G109523">
        <v>-88.829700000000003</v>
      </c>
      <c r="H109523" t="s">
        <v>14</v>
      </c>
    </row>
    <row r="109524" spans="1:9" x14ac:dyDescent="0.2">
      <c r="A109524" t="s">
        <v>105367</v>
      </c>
      <c r="B109524" t="s">
        <v>105368</v>
      </c>
      <c r="C109524" t="s">
        <v>105369</v>
      </c>
      <c r="D109524" t="s">
        <v>607</v>
      </c>
      <c r="E109524" t="s">
        <v>28476</v>
      </c>
      <c r="F109524">
        <v>33.460799999999999</v>
      </c>
      <c r="G109524">
        <v>-88.829700000000003</v>
      </c>
      <c r="H109524" t="s">
        <v>16</v>
      </c>
    </row>
    <row r="109525" spans="1:9" x14ac:dyDescent="0.2">
      <c r="A109525" t="s">
        <v>105367</v>
      </c>
      <c r="B109525" t="s">
        <v>105368</v>
      </c>
      <c r="C109525" t="s">
        <v>105369</v>
      </c>
      <c r="D109525" t="s">
        <v>607</v>
      </c>
      <c r="E109525" t="s">
        <v>28476</v>
      </c>
      <c r="F109525">
        <v>33.460799999999999</v>
      </c>
      <c r="G109525">
        <v>-88.829700000000003</v>
      </c>
      <c r="H109525" t="s">
        <v>18</v>
      </c>
    </row>
    <row r="109526" spans="1:9" x14ac:dyDescent="0.2">
      <c r="A109526" t="s">
        <v>105367</v>
      </c>
      <c r="B109526" t="s">
        <v>105368</v>
      </c>
      <c r="C109526" t="s">
        <v>105369</v>
      </c>
      <c r="D109526" t="s">
        <v>607</v>
      </c>
      <c r="E109526" t="s">
        <v>28476</v>
      </c>
      <c r="F109526">
        <v>33.460799999999999</v>
      </c>
      <c r="G109526">
        <v>-88.829700000000003</v>
      </c>
      <c r="H109526" t="s">
        <v>20</v>
      </c>
    </row>
    <row r="109527" spans="1:9" x14ac:dyDescent="0.2">
      <c r="A109527" t="s">
        <v>105367</v>
      </c>
      <c r="B109527" t="s">
        <v>105368</v>
      </c>
      <c r="C109527" t="s">
        <v>105369</v>
      </c>
      <c r="D109527" t="s">
        <v>607</v>
      </c>
      <c r="E109527" t="s">
        <v>28476</v>
      </c>
      <c r="F109527">
        <v>33.460799999999999</v>
      </c>
      <c r="G109527">
        <v>-88.829700000000003</v>
      </c>
      <c r="H109527" t="s">
        <v>22</v>
      </c>
    </row>
    <row r="109528" spans="1:9" x14ac:dyDescent="0.2">
      <c r="A109528" t="s">
        <v>105367</v>
      </c>
      <c r="B109528" t="s">
        <v>105368</v>
      </c>
      <c r="C109528" t="s">
        <v>105369</v>
      </c>
      <c r="D109528" t="s">
        <v>607</v>
      </c>
      <c r="E109528" t="s">
        <v>28476</v>
      </c>
      <c r="F109528">
        <v>33.460799999999999</v>
      </c>
      <c r="G109528">
        <v>-88.829700000000003</v>
      </c>
      <c r="H109528" t="s">
        <v>24</v>
      </c>
    </row>
    <row r="109529" spans="1:9" x14ac:dyDescent="0.2">
      <c r="A109529" t="s">
        <v>105367</v>
      </c>
      <c r="B109529" t="s">
        <v>105368</v>
      </c>
      <c r="C109529" t="s">
        <v>105369</v>
      </c>
      <c r="D109529" t="s">
        <v>607</v>
      </c>
      <c r="E109529" t="s">
        <v>28476</v>
      </c>
      <c r="F109529">
        <v>33.460799999999999</v>
      </c>
      <c r="G109529">
        <v>-88.829700000000003</v>
      </c>
      <c r="H109529" t="s">
        <v>26</v>
      </c>
    </row>
    <row r="109530" spans="1:9" x14ac:dyDescent="0.2">
      <c r="A109530" t="s">
        <v>105367</v>
      </c>
      <c r="B109530" t="s">
        <v>105368</v>
      </c>
      <c r="C109530" t="s">
        <v>105369</v>
      </c>
      <c r="D109530" t="s">
        <v>607</v>
      </c>
      <c r="E109530" t="s">
        <v>28476</v>
      </c>
      <c r="F109530">
        <v>33.460799999999999</v>
      </c>
      <c r="G109530">
        <v>-88.829700000000003</v>
      </c>
      <c r="H109530" t="s">
        <v>28</v>
      </c>
    </row>
    <row r="109531" spans="1:9" x14ac:dyDescent="0.2">
      <c r="A109531" t="s">
        <v>105367</v>
      </c>
      <c r="B109531" t="s">
        <v>105368</v>
      </c>
      <c r="C109531" t="s">
        <v>105369</v>
      </c>
      <c r="D109531" t="s">
        <v>607</v>
      </c>
      <c r="E109531" t="s">
        <v>28476</v>
      </c>
      <c r="F109531">
        <v>33.460799999999999</v>
      </c>
      <c r="G109531">
        <v>-88.829700000000003</v>
      </c>
      <c r="H109531" t="s">
        <v>30</v>
      </c>
    </row>
    <row r="109532" spans="1:9" x14ac:dyDescent="0.2">
      <c r="A109532" t="s">
        <v>105367</v>
      </c>
      <c r="B109532" t="s">
        <v>105368</v>
      </c>
      <c r="C109532" t="s">
        <v>105369</v>
      </c>
      <c r="D109532" t="s">
        <v>607</v>
      </c>
      <c r="E109532" t="s">
        <v>28476</v>
      </c>
      <c r="F109532">
        <v>33.460799999999999</v>
      </c>
      <c r="G109532">
        <v>-88.829700000000003</v>
      </c>
      <c r="H109532" t="s">
        <v>32</v>
      </c>
    </row>
    <row r="109533" spans="1:9" x14ac:dyDescent="0.2">
      <c r="A109533" t="s">
        <v>105367</v>
      </c>
      <c r="B109533" t="s">
        <v>105368</v>
      </c>
      <c r="C109533" t="s">
        <v>105369</v>
      </c>
      <c r="D109533" t="s">
        <v>607</v>
      </c>
      <c r="E109533" t="s">
        <v>28476</v>
      </c>
      <c r="F109533">
        <v>33.460799999999999</v>
      </c>
      <c r="G109533">
        <v>-88.829700000000003</v>
      </c>
      <c r="H109533" t="s">
        <v>34</v>
      </c>
    </row>
    <row r="109534" spans="1:9" x14ac:dyDescent="0.2">
      <c r="A109534" t="s">
        <v>105367</v>
      </c>
      <c r="B109534" t="s">
        <v>105368</v>
      </c>
      <c r="C109534" t="s">
        <v>105369</v>
      </c>
      <c r="D109534" t="s">
        <v>607</v>
      </c>
      <c r="E109534" t="s">
        <v>28476</v>
      </c>
      <c r="F109534">
        <v>33.460799999999999</v>
      </c>
      <c r="G109534">
        <v>-88.829700000000003</v>
      </c>
      <c r="H109534" t="s">
        <v>36</v>
      </c>
    </row>
    <row r="109535" spans="1:9" x14ac:dyDescent="0.2">
      <c r="A109535" t="s">
        <v>105367</v>
      </c>
      <c r="B109535" t="s">
        <v>105368</v>
      </c>
      <c r="C109535" t="s">
        <v>105369</v>
      </c>
      <c r="D109535" t="s">
        <v>607</v>
      </c>
      <c r="E109535" t="s">
        <v>28476</v>
      </c>
      <c r="F109535">
        <v>33.460799999999999</v>
      </c>
      <c r="G109535">
        <v>-88.829700000000003</v>
      </c>
      <c r="H109535" t="s">
        <v>38</v>
      </c>
    </row>
    <row r="109536" spans="1:9" x14ac:dyDescent="0.2">
      <c r="A109536" t="s">
        <v>105367</v>
      </c>
      <c r="B109536" t="s">
        <v>105368</v>
      </c>
      <c r="C109536" t="s">
        <v>105369</v>
      </c>
      <c r="D109536" t="s">
        <v>607</v>
      </c>
      <c r="E109536" t="s">
        <v>28476</v>
      </c>
      <c r="F109536">
        <v>33.460799999999999</v>
      </c>
      <c r="G109536">
        <v>-88.829700000000003</v>
      </c>
      <c r="H109536" t="s">
        <v>40</v>
      </c>
    </row>
    <row r="109537" spans="1:8" x14ac:dyDescent="0.2">
      <c r="A109537" t="s">
        <v>105367</v>
      </c>
      <c r="B109537" t="s">
        <v>105368</v>
      </c>
      <c r="C109537" t="s">
        <v>105369</v>
      </c>
      <c r="D109537" t="s">
        <v>607</v>
      </c>
      <c r="E109537" t="s">
        <v>28476</v>
      </c>
      <c r="F109537">
        <v>33.460799999999999</v>
      </c>
      <c r="G109537">
        <v>-88.829700000000003</v>
      </c>
      <c r="H109537" t="s">
        <v>42</v>
      </c>
    </row>
    <row r="109538" spans="1:8" x14ac:dyDescent="0.2">
      <c r="A109538" t="s">
        <v>105367</v>
      </c>
      <c r="B109538" t="s">
        <v>105368</v>
      </c>
      <c r="C109538" t="s">
        <v>105369</v>
      </c>
      <c r="D109538" t="s">
        <v>607</v>
      </c>
      <c r="E109538" t="s">
        <v>28476</v>
      </c>
      <c r="F109538">
        <v>33.460799999999999</v>
      </c>
      <c r="G109538">
        <v>-88.829700000000003</v>
      </c>
      <c r="H109538" t="s">
        <v>44</v>
      </c>
    </row>
    <row r="109539" spans="1:8" x14ac:dyDescent="0.2">
      <c r="A109539" t="s">
        <v>105367</v>
      </c>
      <c r="B109539" t="s">
        <v>105368</v>
      </c>
      <c r="C109539" t="s">
        <v>105369</v>
      </c>
      <c r="D109539" t="s">
        <v>607</v>
      </c>
      <c r="E109539" t="s">
        <v>28476</v>
      </c>
      <c r="F109539">
        <v>33.460799999999999</v>
      </c>
      <c r="G109539">
        <v>-88.829700000000003</v>
      </c>
      <c r="H109539" t="s">
        <v>46</v>
      </c>
    </row>
    <row r="109540" spans="1:8" x14ac:dyDescent="0.2">
      <c r="A109540" t="s">
        <v>105367</v>
      </c>
      <c r="B109540" t="s">
        <v>105368</v>
      </c>
      <c r="C109540" t="s">
        <v>105369</v>
      </c>
      <c r="D109540" t="s">
        <v>607</v>
      </c>
      <c r="E109540" t="s">
        <v>28476</v>
      </c>
      <c r="F109540">
        <v>33.460799999999999</v>
      </c>
      <c r="G109540">
        <v>-88.829700000000003</v>
      </c>
      <c r="H109540" t="s">
        <v>48</v>
      </c>
    </row>
    <row r="109541" spans="1:8" x14ac:dyDescent="0.2">
      <c r="A109541" t="s">
        <v>105367</v>
      </c>
      <c r="B109541" t="s">
        <v>105368</v>
      </c>
      <c r="C109541" t="s">
        <v>105369</v>
      </c>
      <c r="D109541" t="s">
        <v>607</v>
      </c>
      <c r="E109541" t="s">
        <v>28476</v>
      </c>
      <c r="F109541">
        <v>33.460799999999999</v>
      </c>
      <c r="G109541">
        <v>-88.829700000000003</v>
      </c>
      <c r="H109541" t="s">
        <v>50</v>
      </c>
    </row>
    <row r="109542" spans="1:8" x14ac:dyDescent="0.2">
      <c r="A109542" t="s">
        <v>105367</v>
      </c>
      <c r="B109542" t="s">
        <v>105368</v>
      </c>
      <c r="C109542" t="s">
        <v>105369</v>
      </c>
      <c r="D109542" t="s">
        <v>607</v>
      </c>
      <c r="E109542" t="s">
        <v>28476</v>
      </c>
      <c r="F109542">
        <v>33.460799999999999</v>
      </c>
      <c r="G109542">
        <v>-88.829700000000003</v>
      </c>
      <c r="H109542" t="s">
        <v>52</v>
      </c>
    </row>
    <row r="109543" spans="1:8" x14ac:dyDescent="0.2">
      <c r="A109543" t="s">
        <v>105367</v>
      </c>
      <c r="B109543" t="s">
        <v>105368</v>
      </c>
      <c r="C109543" t="s">
        <v>105369</v>
      </c>
      <c r="D109543" t="s">
        <v>607</v>
      </c>
      <c r="E109543" t="s">
        <v>28476</v>
      </c>
      <c r="F109543">
        <v>33.460799999999999</v>
      </c>
      <c r="G109543">
        <v>-88.829700000000003</v>
      </c>
      <c r="H109543" t="s">
        <v>54</v>
      </c>
    </row>
    <row r="109544" spans="1:8" x14ac:dyDescent="0.2">
      <c r="A109544" t="s">
        <v>105367</v>
      </c>
      <c r="B109544" t="s">
        <v>105368</v>
      </c>
      <c r="C109544" t="s">
        <v>105369</v>
      </c>
      <c r="D109544" t="s">
        <v>607</v>
      </c>
      <c r="E109544" t="s">
        <v>28476</v>
      </c>
      <c r="F109544">
        <v>33.460799999999999</v>
      </c>
      <c r="G109544">
        <v>-88.829700000000003</v>
      </c>
      <c r="H109544" t="s">
        <v>56</v>
      </c>
    </row>
    <row r="109545" spans="1:8" x14ac:dyDescent="0.2">
      <c r="A109545" t="s">
        <v>105367</v>
      </c>
      <c r="B109545" t="s">
        <v>105368</v>
      </c>
      <c r="C109545" t="s">
        <v>105369</v>
      </c>
      <c r="D109545" t="s">
        <v>607</v>
      </c>
      <c r="E109545" t="s">
        <v>28476</v>
      </c>
      <c r="F109545">
        <v>33.460799999999999</v>
      </c>
      <c r="G109545">
        <v>-88.829700000000003</v>
      </c>
      <c r="H109545" t="s">
        <v>58</v>
      </c>
    </row>
    <row r="109546" spans="1:8" x14ac:dyDescent="0.2">
      <c r="A109546" t="s">
        <v>105367</v>
      </c>
      <c r="B109546" t="s">
        <v>105368</v>
      </c>
      <c r="C109546" t="s">
        <v>105369</v>
      </c>
      <c r="D109546" t="s">
        <v>607</v>
      </c>
      <c r="E109546" t="s">
        <v>28476</v>
      </c>
      <c r="F109546">
        <v>33.460799999999999</v>
      </c>
      <c r="G109546">
        <v>-88.829700000000003</v>
      </c>
      <c r="H109546" t="s">
        <v>60</v>
      </c>
    </row>
    <row r="109547" spans="1:8" x14ac:dyDescent="0.2">
      <c r="A109547" t="s">
        <v>105367</v>
      </c>
      <c r="B109547" t="s">
        <v>105368</v>
      </c>
      <c r="C109547" t="s">
        <v>105369</v>
      </c>
      <c r="D109547" t="s">
        <v>607</v>
      </c>
      <c r="E109547" t="s">
        <v>28476</v>
      </c>
      <c r="F109547">
        <v>33.460799999999999</v>
      </c>
      <c r="G109547">
        <v>-88.829700000000003</v>
      </c>
      <c r="H109547" t="s">
        <v>62</v>
      </c>
    </row>
    <row r="109548" spans="1:8" x14ac:dyDescent="0.2">
      <c r="A109548" t="s">
        <v>105367</v>
      </c>
      <c r="B109548" t="s">
        <v>105368</v>
      </c>
      <c r="C109548" t="s">
        <v>105369</v>
      </c>
      <c r="D109548" t="s">
        <v>607</v>
      </c>
      <c r="E109548" t="s">
        <v>28476</v>
      </c>
      <c r="F109548">
        <v>33.460799999999999</v>
      </c>
      <c r="G109548">
        <v>-88.829700000000003</v>
      </c>
      <c r="H109548" t="s">
        <v>64</v>
      </c>
    </row>
    <row r="109549" spans="1:8" x14ac:dyDescent="0.2">
      <c r="A109549" t="s">
        <v>105367</v>
      </c>
      <c r="B109549" t="s">
        <v>105368</v>
      </c>
      <c r="C109549" t="s">
        <v>105369</v>
      </c>
      <c r="D109549" t="s">
        <v>607</v>
      </c>
      <c r="E109549" t="s">
        <v>28476</v>
      </c>
      <c r="F109549">
        <v>33.460799999999999</v>
      </c>
      <c r="G109549">
        <v>-88.829700000000003</v>
      </c>
      <c r="H109549" t="s">
        <v>66</v>
      </c>
    </row>
    <row r="109550" spans="1:8" x14ac:dyDescent="0.2">
      <c r="A109550" t="s">
        <v>105367</v>
      </c>
      <c r="B109550" t="s">
        <v>105368</v>
      </c>
      <c r="C109550" t="s">
        <v>105369</v>
      </c>
      <c r="D109550" t="s">
        <v>607</v>
      </c>
      <c r="E109550" t="s">
        <v>28476</v>
      </c>
      <c r="F109550">
        <v>33.460799999999999</v>
      </c>
      <c r="G109550">
        <v>-88.829700000000003</v>
      </c>
      <c r="H109550" t="s">
        <v>68</v>
      </c>
    </row>
    <row r="109551" spans="1:8" x14ac:dyDescent="0.2">
      <c r="A109551" t="s">
        <v>105367</v>
      </c>
      <c r="B109551" t="s">
        <v>105368</v>
      </c>
      <c r="C109551" t="s">
        <v>105369</v>
      </c>
      <c r="D109551" t="s">
        <v>607</v>
      </c>
      <c r="E109551" t="s">
        <v>28476</v>
      </c>
      <c r="F109551">
        <v>33.460799999999999</v>
      </c>
      <c r="G109551">
        <v>-88.829700000000003</v>
      </c>
      <c r="H109551" t="s">
        <v>70</v>
      </c>
    </row>
    <row r="109552" spans="1:8" x14ac:dyDescent="0.2">
      <c r="A109552" t="s">
        <v>105367</v>
      </c>
      <c r="B109552" t="s">
        <v>105368</v>
      </c>
      <c r="C109552" t="s">
        <v>105369</v>
      </c>
      <c r="D109552" t="s">
        <v>607</v>
      </c>
      <c r="E109552" t="s">
        <v>28476</v>
      </c>
      <c r="F109552">
        <v>33.460799999999999</v>
      </c>
      <c r="G109552">
        <v>-88.829700000000003</v>
      </c>
      <c r="H109552" t="s">
        <v>72</v>
      </c>
    </row>
    <row r="109553" spans="1:8" x14ac:dyDescent="0.2">
      <c r="A109553" t="s">
        <v>105367</v>
      </c>
      <c r="B109553" t="s">
        <v>105368</v>
      </c>
      <c r="C109553" t="s">
        <v>105369</v>
      </c>
      <c r="D109553" t="s">
        <v>607</v>
      </c>
      <c r="E109553" t="s">
        <v>28476</v>
      </c>
      <c r="F109553">
        <v>33.460799999999999</v>
      </c>
      <c r="G109553">
        <v>-88.829700000000003</v>
      </c>
      <c r="H109553" t="s">
        <v>74</v>
      </c>
    </row>
    <row r="109554" spans="1:8" x14ac:dyDescent="0.2">
      <c r="A109554" t="s">
        <v>105367</v>
      </c>
      <c r="B109554" t="s">
        <v>105368</v>
      </c>
      <c r="C109554" t="s">
        <v>105369</v>
      </c>
      <c r="D109554" t="s">
        <v>607</v>
      </c>
      <c r="E109554" t="s">
        <v>28476</v>
      </c>
      <c r="F109554">
        <v>33.460799999999999</v>
      </c>
      <c r="G109554">
        <v>-88.829700000000003</v>
      </c>
      <c r="H109554" t="s">
        <v>76</v>
      </c>
    </row>
    <row r="109555" spans="1:8" x14ac:dyDescent="0.2">
      <c r="A109555" t="s">
        <v>105367</v>
      </c>
      <c r="B109555" t="s">
        <v>105368</v>
      </c>
      <c r="C109555" t="s">
        <v>105369</v>
      </c>
      <c r="D109555" t="s">
        <v>607</v>
      </c>
      <c r="E109555" t="s">
        <v>28476</v>
      </c>
      <c r="F109555">
        <v>33.460799999999999</v>
      </c>
      <c r="G109555">
        <v>-88.829700000000003</v>
      </c>
      <c r="H109555" t="s">
        <v>78</v>
      </c>
    </row>
    <row r="109556" spans="1:8" x14ac:dyDescent="0.2">
      <c r="A109556" t="s">
        <v>105367</v>
      </c>
      <c r="B109556" t="s">
        <v>105368</v>
      </c>
      <c r="C109556" t="s">
        <v>105369</v>
      </c>
      <c r="D109556" t="s">
        <v>607</v>
      </c>
      <c r="E109556" t="s">
        <v>28476</v>
      </c>
      <c r="F109556">
        <v>33.460799999999999</v>
      </c>
      <c r="G109556">
        <v>-88.829700000000003</v>
      </c>
      <c r="H109556" t="s">
        <v>80</v>
      </c>
    </row>
    <row r="109557" spans="1:8" x14ac:dyDescent="0.2">
      <c r="A109557" t="s">
        <v>105367</v>
      </c>
      <c r="B109557" t="s">
        <v>105368</v>
      </c>
      <c r="C109557" t="s">
        <v>105369</v>
      </c>
      <c r="D109557" t="s">
        <v>607</v>
      </c>
      <c r="E109557" t="s">
        <v>28476</v>
      </c>
      <c r="F109557">
        <v>33.460799999999999</v>
      </c>
      <c r="G109557">
        <v>-88.829700000000003</v>
      </c>
      <c r="H109557" t="s">
        <v>82</v>
      </c>
    </row>
    <row r="109558" spans="1:8" x14ac:dyDescent="0.2">
      <c r="A109558" t="s">
        <v>105367</v>
      </c>
      <c r="B109558" t="s">
        <v>105368</v>
      </c>
      <c r="C109558" t="s">
        <v>105369</v>
      </c>
      <c r="D109558" t="s">
        <v>607</v>
      </c>
      <c r="E109558" t="s">
        <v>28476</v>
      </c>
      <c r="F109558">
        <v>33.460799999999999</v>
      </c>
      <c r="G109558">
        <v>-88.829700000000003</v>
      </c>
      <c r="H109558" t="s">
        <v>84</v>
      </c>
    </row>
    <row r="109559" spans="1:8" x14ac:dyDescent="0.2">
      <c r="A109559" t="s">
        <v>105367</v>
      </c>
      <c r="B109559" t="s">
        <v>105368</v>
      </c>
      <c r="C109559" t="s">
        <v>105369</v>
      </c>
      <c r="D109559" t="s">
        <v>607</v>
      </c>
      <c r="E109559" t="s">
        <v>28476</v>
      </c>
      <c r="F109559">
        <v>33.460799999999999</v>
      </c>
      <c r="G109559">
        <v>-88.829700000000003</v>
      </c>
      <c r="H109559" t="s">
        <v>86</v>
      </c>
    </row>
    <row r="109560" spans="1:8" x14ac:dyDescent="0.2">
      <c r="A109560" t="s">
        <v>105367</v>
      </c>
      <c r="B109560" t="s">
        <v>105368</v>
      </c>
      <c r="C109560" t="s">
        <v>105369</v>
      </c>
      <c r="D109560" t="s">
        <v>607</v>
      </c>
      <c r="E109560" t="s">
        <v>28476</v>
      </c>
      <c r="F109560">
        <v>33.460799999999999</v>
      </c>
      <c r="G109560">
        <v>-88.829700000000003</v>
      </c>
      <c r="H109560" t="s">
        <v>88</v>
      </c>
    </row>
    <row r="109561" spans="1:8" x14ac:dyDescent="0.2">
      <c r="A109561" t="s">
        <v>105367</v>
      </c>
      <c r="B109561" t="s">
        <v>105368</v>
      </c>
      <c r="C109561" t="s">
        <v>105369</v>
      </c>
      <c r="D109561" t="s">
        <v>607</v>
      </c>
      <c r="E109561" t="s">
        <v>28476</v>
      </c>
      <c r="F109561">
        <v>33.460799999999999</v>
      </c>
      <c r="G109561">
        <v>-88.829700000000003</v>
      </c>
      <c r="H109561" t="s">
        <v>90</v>
      </c>
    </row>
    <row r="109562" spans="1:8" x14ac:dyDescent="0.2">
      <c r="A109562" t="s">
        <v>105367</v>
      </c>
      <c r="B109562" t="s">
        <v>105368</v>
      </c>
      <c r="C109562" t="s">
        <v>105369</v>
      </c>
      <c r="D109562" t="s">
        <v>607</v>
      </c>
      <c r="E109562" t="s">
        <v>28476</v>
      </c>
      <c r="F109562">
        <v>33.460799999999999</v>
      </c>
      <c r="G109562">
        <v>-88.829700000000003</v>
      </c>
      <c r="H109562" t="s">
        <v>92</v>
      </c>
    </row>
    <row r="109563" spans="1:8" x14ac:dyDescent="0.2">
      <c r="A109563" t="s">
        <v>105367</v>
      </c>
      <c r="B109563" t="s">
        <v>105368</v>
      </c>
      <c r="C109563" t="s">
        <v>105369</v>
      </c>
      <c r="D109563" t="s">
        <v>607</v>
      </c>
      <c r="E109563" t="s">
        <v>28476</v>
      </c>
      <c r="F109563">
        <v>33.460799999999999</v>
      </c>
      <c r="G109563">
        <v>-88.829700000000003</v>
      </c>
      <c r="H109563" t="s">
        <v>94</v>
      </c>
    </row>
    <row r="109564" spans="1:8" x14ac:dyDescent="0.2">
      <c r="A109564" t="s">
        <v>105367</v>
      </c>
      <c r="B109564" t="s">
        <v>105368</v>
      </c>
      <c r="C109564" t="s">
        <v>105369</v>
      </c>
      <c r="D109564" t="s">
        <v>607</v>
      </c>
      <c r="E109564" t="s">
        <v>28476</v>
      </c>
      <c r="F109564">
        <v>33.460799999999999</v>
      </c>
      <c r="G109564">
        <v>-88.829700000000003</v>
      </c>
      <c r="H109564" t="s">
        <v>96</v>
      </c>
    </row>
    <row r="109565" spans="1:8" x14ac:dyDescent="0.2">
      <c r="A109565" t="s">
        <v>105367</v>
      </c>
      <c r="B109565" t="s">
        <v>105368</v>
      </c>
      <c r="C109565" t="s">
        <v>105369</v>
      </c>
      <c r="D109565" t="s">
        <v>607</v>
      </c>
      <c r="E109565" t="s">
        <v>28476</v>
      </c>
      <c r="F109565">
        <v>33.460799999999999</v>
      </c>
      <c r="G109565">
        <v>-88.829700000000003</v>
      </c>
      <c r="H109565" t="s">
        <v>98</v>
      </c>
    </row>
    <row r="109566" spans="1:8" x14ac:dyDescent="0.2">
      <c r="A109566" t="s">
        <v>105367</v>
      </c>
      <c r="B109566" t="s">
        <v>105368</v>
      </c>
      <c r="C109566" t="s">
        <v>105369</v>
      </c>
      <c r="D109566" t="s">
        <v>607</v>
      </c>
      <c r="E109566" t="s">
        <v>28476</v>
      </c>
      <c r="F109566">
        <v>33.460799999999999</v>
      </c>
      <c r="G109566">
        <v>-88.829700000000003</v>
      </c>
      <c r="H109566" t="s">
        <v>100</v>
      </c>
    </row>
    <row r="109567" spans="1:8" x14ac:dyDescent="0.2">
      <c r="A109567" t="s">
        <v>105367</v>
      </c>
      <c r="B109567" t="s">
        <v>105368</v>
      </c>
      <c r="C109567" t="s">
        <v>105369</v>
      </c>
      <c r="D109567" t="s">
        <v>607</v>
      </c>
      <c r="E109567" t="s">
        <v>28476</v>
      </c>
      <c r="F109567">
        <v>33.460799999999999</v>
      </c>
      <c r="G109567">
        <v>-88.829700000000003</v>
      </c>
      <c r="H109567" t="s">
        <v>102</v>
      </c>
    </row>
    <row r="109568" spans="1:8" x14ac:dyDescent="0.2">
      <c r="A109568" t="s">
        <v>105367</v>
      </c>
      <c r="B109568" t="s">
        <v>105368</v>
      </c>
      <c r="C109568" t="s">
        <v>105369</v>
      </c>
      <c r="D109568" t="s">
        <v>607</v>
      </c>
      <c r="E109568" t="s">
        <v>28476</v>
      </c>
      <c r="F109568">
        <v>33.460799999999999</v>
      </c>
      <c r="G109568">
        <v>-88.829700000000003</v>
      </c>
      <c r="H109568" t="s">
        <v>104</v>
      </c>
    </row>
    <row r="109569" spans="1:8" x14ac:dyDescent="0.2">
      <c r="A109569" t="s">
        <v>105367</v>
      </c>
      <c r="B109569" t="s">
        <v>105368</v>
      </c>
      <c r="C109569" t="s">
        <v>105369</v>
      </c>
      <c r="D109569" t="s">
        <v>607</v>
      </c>
      <c r="E109569" t="s">
        <v>28476</v>
      </c>
      <c r="F109569">
        <v>33.460799999999999</v>
      </c>
      <c r="G109569">
        <v>-88.829700000000003</v>
      </c>
      <c r="H109569" t="s">
        <v>106</v>
      </c>
    </row>
    <row r="109570" spans="1:8" x14ac:dyDescent="0.2">
      <c r="A109570" t="s">
        <v>105367</v>
      </c>
      <c r="B109570" t="s">
        <v>105368</v>
      </c>
      <c r="C109570" t="s">
        <v>105369</v>
      </c>
      <c r="D109570" t="s">
        <v>607</v>
      </c>
      <c r="E109570" t="s">
        <v>28476</v>
      </c>
      <c r="F109570">
        <v>33.460799999999999</v>
      </c>
      <c r="G109570">
        <v>-88.829700000000003</v>
      </c>
      <c r="H109570" t="s">
        <v>108</v>
      </c>
    </row>
    <row r="109571" spans="1:8" x14ac:dyDescent="0.2">
      <c r="A109571" t="s">
        <v>105367</v>
      </c>
      <c r="B109571" t="s">
        <v>105368</v>
      </c>
      <c r="C109571" t="s">
        <v>105369</v>
      </c>
      <c r="D109571" t="s">
        <v>607</v>
      </c>
      <c r="E109571" t="s">
        <v>28476</v>
      </c>
      <c r="F109571">
        <v>33.460799999999999</v>
      </c>
      <c r="G109571">
        <v>-88.829700000000003</v>
      </c>
      <c r="H109571" t="s">
        <v>110</v>
      </c>
    </row>
    <row r="109572" spans="1:8" x14ac:dyDescent="0.2">
      <c r="A109572" t="s">
        <v>105367</v>
      </c>
      <c r="B109572" t="s">
        <v>105368</v>
      </c>
      <c r="C109572" t="s">
        <v>105369</v>
      </c>
      <c r="D109572" t="s">
        <v>607</v>
      </c>
      <c r="E109572" t="s">
        <v>28476</v>
      </c>
      <c r="F109572">
        <v>33.460799999999999</v>
      </c>
      <c r="G109572">
        <v>-88.829700000000003</v>
      </c>
      <c r="H109572" t="s">
        <v>112</v>
      </c>
    </row>
    <row r="109573" spans="1:8" x14ac:dyDescent="0.2">
      <c r="A109573" t="s">
        <v>105367</v>
      </c>
      <c r="B109573" t="s">
        <v>105368</v>
      </c>
      <c r="C109573" t="s">
        <v>105369</v>
      </c>
      <c r="D109573" t="s">
        <v>607</v>
      </c>
      <c r="E109573" t="s">
        <v>28476</v>
      </c>
      <c r="F109573">
        <v>33.460799999999999</v>
      </c>
      <c r="G109573">
        <v>-88.829700000000003</v>
      </c>
      <c r="H109573" t="s">
        <v>114</v>
      </c>
    </row>
    <row r="109574" spans="1:8" x14ac:dyDescent="0.2">
      <c r="A109574" t="s">
        <v>105367</v>
      </c>
      <c r="B109574" t="s">
        <v>105368</v>
      </c>
      <c r="C109574" t="s">
        <v>105369</v>
      </c>
      <c r="D109574" t="s">
        <v>607</v>
      </c>
      <c r="E109574" t="s">
        <v>28476</v>
      </c>
      <c r="F109574">
        <v>33.460799999999999</v>
      </c>
      <c r="G109574">
        <v>-88.829700000000003</v>
      </c>
      <c r="H109574" t="s">
        <v>116</v>
      </c>
    </row>
    <row r="109575" spans="1:8" x14ac:dyDescent="0.2">
      <c r="A109575" t="s">
        <v>105367</v>
      </c>
      <c r="B109575" t="s">
        <v>105368</v>
      </c>
      <c r="C109575" t="s">
        <v>105369</v>
      </c>
      <c r="D109575" t="s">
        <v>607</v>
      </c>
      <c r="E109575" t="s">
        <v>28476</v>
      </c>
      <c r="F109575">
        <v>33.460799999999999</v>
      </c>
      <c r="G109575">
        <v>-88.829700000000003</v>
      </c>
      <c r="H109575" t="s">
        <v>118</v>
      </c>
    </row>
    <row r="109576" spans="1:8" x14ac:dyDescent="0.2">
      <c r="A109576" t="s">
        <v>105367</v>
      </c>
      <c r="B109576" t="s">
        <v>105368</v>
      </c>
      <c r="C109576" t="s">
        <v>105369</v>
      </c>
      <c r="D109576" t="s">
        <v>607</v>
      </c>
      <c r="E109576" t="s">
        <v>28476</v>
      </c>
      <c r="F109576">
        <v>33.460799999999999</v>
      </c>
      <c r="G109576">
        <v>-88.829700000000003</v>
      </c>
      <c r="H109576" t="s">
        <v>120</v>
      </c>
    </row>
    <row r="109577" spans="1:8" x14ac:dyDescent="0.2">
      <c r="A109577" t="s">
        <v>105367</v>
      </c>
      <c r="B109577" t="s">
        <v>105368</v>
      </c>
      <c r="C109577" t="s">
        <v>105369</v>
      </c>
      <c r="D109577" t="s">
        <v>607</v>
      </c>
      <c r="E109577" t="s">
        <v>28476</v>
      </c>
      <c r="F109577">
        <v>33.460799999999999</v>
      </c>
      <c r="G109577">
        <v>-88.829700000000003</v>
      </c>
      <c r="H109577" t="s">
        <v>122</v>
      </c>
    </row>
    <row r="109578" spans="1:8" x14ac:dyDescent="0.2">
      <c r="A109578" t="s">
        <v>105367</v>
      </c>
      <c r="B109578" t="s">
        <v>105368</v>
      </c>
      <c r="C109578" t="s">
        <v>105369</v>
      </c>
      <c r="D109578" t="s">
        <v>607</v>
      </c>
      <c r="E109578" t="s">
        <v>28476</v>
      </c>
      <c r="F109578">
        <v>33.460799999999999</v>
      </c>
      <c r="G109578">
        <v>-88.829700000000003</v>
      </c>
      <c r="H109578" t="s">
        <v>124</v>
      </c>
    </row>
    <row r="109579" spans="1:8" x14ac:dyDescent="0.2">
      <c r="A109579" t="s">
        <v>105367</v>
      </c>
      <c r="B109579" t="s">
        <v>105368</v>
      </c>
      <c r="C109579" t="s">
        <v>105369</v>
      </c>
      <c r="D109579" t="s">
        <v>607</v>
      </c>
      <c r="E109579" t="s">
        <v>28476</v>
      </c>
      <c r="F109579">
        <v>33.460799999999999</v>
      </c>
      <c r="G109579">
        <v>-88.829700000000003</v>
      </c>
      <c r="H109579" t="s">
        <v>126</v>
      </c>
    </row>
    <row r="109580" spans="1:8" x14ac:dyDescent="0.2">
      <c r="A109580" t="s">
        <v>105367</v>
      </c>
      <c r="B109580" t="s">
        <v>105368</v>
      </c>
      <c r="C109580" t="s">
        <v>105369</v>
      </c>
      <c r="D109580" t="s">
        <v>607</v>
      </c>
      <c r="E109580" t="s">
        <v>28476</v>
      </c>
      <c r="F109580">
        <v>33.460799999999999</v>
      </c>
      <c r="G109580">
        <v>-88.829700000000003</v>
      </c>
      <c r="H109580" t="s">
        <v>128</v>
      </c>
    </row>
    <row r="109581" spans="1:8" x14ac:dyDescent="0.2">
      <c r="A109581" t="s">
        <v>105367</v>
      </c>
      <c r="B109581" t="s">
        <v>105368</v>
      </c>
      <c r="C109581" t="s">
        <v>105369</v>
      </c>
      <c r="D109581" t="s">
        <v>607</v>
      </c>
      <c r="E109581" t="s">
        <v>28476</v>
      </c>
      <c r="F109581">
        <v>33.460799999999999</v>
      </c>
      <c r="G109581">
        <v>-88.829700000000003</v>
      </c>
      <c r="H109581" t="s">
        <v>130</v>
      </c>
    </row>
    <row r="109582" spans="1:8" x14ac:dyDescent="0.2">
      <c r="A109582" t="s">
        <v>105367</v>
      </c>
      <c r="B109582" t="s">
        <v>105368</v>
      </c>
      <c r="C109582" t="s">
        <v>105369</v>
      </c>
      <c r="D109582" t="s">
        <v>607</v>
      </c>
      <c r="E109582" t="s">
        <v>28476</v>
      </c>
      <c r="F109582">
        <v>33.460799999999999</v>
      </c>
      <c r="G109582">
        <v>-88.829700000000003</v>
      </c>
      <c r="H109582" t="s">
        <v>132</v>
      </c>
    </row>
    <row r="109583" spans="1:8" x14ac:dyDescent="0.2">
      <c r="A109583" t="s">
        <v>105367</v>
      </c>
      <c r="B109583" t="s">
        <v>105368</v>
      </c>
      <c r="C109583" t="s">
        <v>105369</v>
      </c>
      <c r="D109583" t="s">
        <v>607</v>
      </c>
      <c r="E109583" t="s">
        <v>28476</v>
      </c>
      <c r="F109583">
        <v>33.460799999999999</v>
      </c>
      <c r="G109583">
        <v>-88.829700000000003</v>
      </c>
      <c r="H109583" t="s">
        <v>134</v>
      </c>
    </row>
    <row r="109584" spans="1:8" x14ac:dyDescent="0.2">
      <c r="A109584" t="s">
        <v>105367</v>
      </c>
      <c r="B109584" t="s">
        <v>105368</v>
      </c>
      <c r="C109584" t="s">
        <v>105369</v>
      </c>
      <c r="D109584" t="s">
        <v>607</v>
      </c>
      <c r="E109584" t="s">
        <v>28476</v>
      </c>
      <c r="F109584">
        <v>33.460799999999999</v>
      </c>
      <c r="G109584">
        <v>-88.829700000000003</v>
      </c>
      <c r="H109584" t="s">
        <v>136</v>
      </c>
    </row>
    <row r="109585" spans="1:8" x14ac:dyDescent="0.2">
      <c r="A109585" t="s">
        <v>105367</v>
      </c>
      <c r="B109585" t="s">
        <v>105368</v>
      </c>
      <c r="C109585" t="s">
        <v>105369</v>
      </c>
      <c r="D109585" t="s">
        <v>607</v>
      </c>
      <c r="E109585" t="s">
        <v>28476</v>
      </c>
      <c r="F109585">
        <v>33.460799999999999</v>
      </c>
      <c r="G109585">
        <v>-88.829700000000003</v>
      </c>
      <c r="H109585" t="s">
        <v>138</v>
      </c>
    </row>
    <row r="109586" spans="1:8" x14ac:dyDescent="0.2">
      <c r="A109586" t="s">
        <v>105367</v>
      </c>
      <c r="B109586" t="s">
        <v>105368</v>
      </c>
      <c r="C109586" t="s">
        <v>105369</v>
      </c>
      <c r="D109586" t="s">
        <v>607</v>
      </c>
      <c r="E109586" t="s">
        <v>28476</v>
      </c>
      <c r="F109586">
        <v>33.460799999999999</v>
      </c>
      <c r="G109586">
        <v>-88.829700000000003</v>
      </c>
      <c r="H109586" t="s">
        <v>140</v>
      </c>
    </row>
    <row r="109587" spans="1:8" x14ac:dyDescent="0.2">
      <c r="A109587" t="s">
        <v>105367</v>
      </c>
      <c r="B109587" t="s">
        <v>105368</v>
      </c>
      <c r="C109587" t="s">
        <v>105369</v>
      </c>
      <c r="D109587" t="s">
        <v>607</v>
      </c>
      <c r="E109587" t="s">
        <v>28476</v>
      </c>
      <c r="F109587">
        <v>33.460799999999999</v>
      </c>
      <c r="G109587">
        <v>-88.829700000000003</v>
      </c>
      <c r="H109587" t="s">
        <v>142</v>
      </c>
    </row>
    <row r="109588" spans="1:8" x14ac:dyDescent="0.2">
      <c r="A109588" t="s">
        <v>105367</v>
      </c>
      <c r="B109588" t="s">
        <v>105368</v>
      </c>
      <c r="C109588" t="s">
        <v>105369</v>
      </c>
      <c r="D109588" t="s">
        <v>607</v>
      </c>
      <c r="E109588" t="s">
        <v>28476</v>
      </c>
      <c r="F109588">
        <v>33.460799999999999</v>
      </c>
      <c r="G109588">
        <v>-88.829700000000003</v>
      </c>
      <c r="H109588" t="s">
        <v>144</v>
      </c>
    </row>
    <row r="109589" spans="1:8" x14ac:dyDescent="0.2">
      <c r="A109589" t="s">
        <v>105367</v>
      </c>
      <c r="B109589" t="s">
        <v>105368</v>
      </c>
      <c r="C109589" t="s">
        <v>105369</v>
      </c>
      <c r="D109589" t="s">
        <v>607</v>
      </c>
      <c r="E109589" t="s">
        <v>28476</v>
      </c>
      <c r="F109589">
        <v>33.460799999999999</v>
      </c>
      <c r="G109589">
        <v>-88.829700000000003</v>
      </c>
      <c r="H109589" t="s">
        <v>146</v>
      </c>
    </row>
    <row r="109590" spans="1:8" x14ac:dyDescent="0.2">
      <c r="A109590" t="s">
        <v>105367</v>
      </c>
      <c r="B109590" t="s">
        <v>105368</v>
      </c>
      <c r="C109590" t="s">
        <v>105369</v>
      </c>
      <c r="D109590" t="s">
        <v>607</v>
      </c>
      <c r="E109590" t="s">
        <v>28476</v>
      </c>
      <c r="F109590">
        <v>33.460799999999999</v>
      </c>
      <c r="G109590">
        <v>-88.829700000000003</v>
      </c>
      <c r="H109590" t="s">
        <v>148</v>
      </c>
    </row>
    <row r="109591" spans="1:8" x14ac:dyDescent="0.2">
      <c r="A109591" t="s">
        <v>105367</v>
      </c>
      <c r="B109591" t="s">
        <v>105368</v>
      </c>
      <c r="C109591" t="s">
        <v>105369</v>
      </c>
      <c r="D109591" t="s">
        <v>607</v>
      </c>
      <c r="E109591" t="s">
        <v>28476</v>
      </c>
      <c r="F109591">
        <v>33.460799999999999</v>
      </c>
      <c r="G109591">
        <v>-88.829700000000003</v>
      </c>
      <c r="H109591" t="s">
        <v>150</v>
      </c>
    </row>
    <row r="109592" spans="1:8" x14ac:dyDescent="0.2">
      <c r="A109592" t="s">
        <v>105367</v>
      </c>
      <c r="B109592" t="s">
        <v>105368</v>
      </c>
      <c r="C109592" t="s">
        <v>105369</v>
      </c>
      <c r="D109592" t="s">
        <v>607</v>
      </c>
      <c r="E109592" t="s">
        <v>28476</v>
      </c>
      <c r="F109592">
        <v>33.460799999999999</v>
      </c>
      <c r="G109592">
        <v>-88.829700000000003</v>
      </c>
      <c r="H109592" t="s">
        <v>152</v>
      </c>
    </row>
    <row r="109593" spans="1:8" x14ac:dyDescent="0.2">
      <c r="A109593" t="s">
        <v>105367</v>
      </c>
      <c r="B109593" t="s">
        <v>105368</v>
      </c>
      <c r="C109593" t="s">
        <v>105369</v>
      </c>
      <c r="D109593" t="s">
        <v>607</v>
      </c>
      <c r="E109593" t="s">
        <v>28476</v>
      </c>
      <c r="F109593">
        <v>33.460799999999999</v>
      </c>
      <c r="G109593">
        <v>-88.829700000000003</v>
      </c>
      <c r="H109593" t="s">
        <v>154</v>
      </c>
    </row>
    <row r="109594" spans="1:8" x14ac:dyDescent="0.2">
      <c r="A109594" t="s">
        <v>105367</v>
      </c>
      <c r="B109594" t="s">
        <v>105368</v>
      </c>
      <c r="C109594" t="s">
        <v>105369</v>
      </c>
      <c r="D109594" t="s">
        <v>607</v>
      </c>
      <c r="E109594" t="s">
        <v>28476</v>
      </c>
      <c r="F109594">
        <v>33.460799999999999</v>
      </c>
      <c r="G109594">
        <v>-88.829700000000003</v>
      </c>
      <c r="H109594" t="s">
        <v>156</v>
      </c>
    </row>
    <row r="109595" spans="1:8" x14ac:dyDescent="0.2">
      <c r="A109595" t="s">
        <v>105367</v>
      </c>
      <c r="B109595" t="s">
        <v>105368</v>
      </c>
      <c r="C109595" t="s">
        <v>105369</v>
      </c>
      <c r="D109595" t="s">
        <v>607</v>
      </c>
      <c r="E109595" t="s">
        <v>28476</v>
      </c>
      <c r="F109595">
        <v>33.460799999999999</v>
      </c>
      <c r="G109595">
        <v>-88.829700000000003</v>
      </c>
      <c r="H109595" t="s">
        <v>158</v>
      </c>
    </row>
    <row r="109596" spans="1:8" x14ac:dyDescent="0.2">
      <c r="A109596" t="s">
        <v>105367</v>
      </c>
      <c r="B109596" t="s">
        <v>105368</v>
      </c>
      <c r="C109596" t="s">
        <v>105369</v>
      </c>
      <c r="D109596" t="s">
        <v>607</v>
      </c>
      <c r="E109596" t="s">
        <v>28476</v>
      </c>
      <c r="F109596">
        <v>33.460799999999999</v>
      </c>
      <c r="G109596">
        <v>-88.829700000000003</v>
      </c>
      <c r="H109596" t="s">
        <v>160</v>
      </c>
    </row>
    <row r="109597" spans="1:8" x14ac:dyDescent="0.2">
      <c r="A109597" t="s">
        <v>105367</v>
      </c>
      <c r="B109597" t="s">
        <v>105368</v>
      </c>
      <c r="C109597" t="s">
        <v>105369</v>
      </c>
      <c r="D109597" t="s">
        <v>607</v>
      </c>
      <c r="E109597" t="s">
        <v>28476</v>
      </c>
      <c r="F109597">
        <v>33.460799999999999</v>
      </c>
      <c r="G109597">
        <v>-88.829700000000003</v>
      </c>
      <c r="H109597" t="s">
        <v>162</v>
      </c>
    </row>
    <row r="109598" spans="1:8" x14ac:dyDescent="0.2">
      <c r="A109598" t="s">
        <v>105367</v>
      </c>
      <c r="B109598" t="s">
        <v>105368</v>
      </c>
      <c r="C109598" t="s">
        <v>105369</v>
      </c>
      <c r="D109598" t="s">
        <v>607</v>
      </c>
      <c r="E109598" t="s">
        <v>28476</v>
      </c>
      <c r="F109598">
        <v>33.460799999999999</v>
      </c>
      <c r="G109598">
        <v>-88.829700000000003</v>
      </c>
      <c r="H109598" t="s">
        <v>164</v>
      </c>
    </row>
    <row r="109599" spans="1:8" x14ac:dyDescent="0.2">
      <c r="A109599" t="s">
        <v>105367</v>
      </c>
      <c r="B109599" t="s">
        <v>105368</v>
      </c>
      <c r="C109599" t="s">
        <v>105369</v>
      </c>
      <c r="D109599" t="s">
        <v>607</v>
      </c>
      <c r="E109599" t="s">
        <v>28476</v>
      </c>
      <c r="F109599">
        <v>33.460799999999999</v>
      </c>
      <c r="G109599">
        <v>-88.829700000000003</v>
      </c>
      <c r="H109599" t="s">
        <v>166</v>
      </c>
    </row>
    <row r="109600" spans="1:8" x14ac:dyDescent="0.2">
      <c r="A109600" t="s">
        <v>105367</v>
      </c>
      <c r="B109600" t="s">
        <v>105368</v>
      </c>
      <c r="C109600" t="s">
        <v>105369</v>
      </c>
      <c r="D109600" t="s">
        <v>607</v>
      </c>
      <c r="E109600" t="s">
        <v>28476</v>
      </c>
      <c r="F109600">
        <v>33.460799999999999</v>
      </c>
      <c r="G109600">
        <v>-88.829700000000003</v>
      </c>
      <c r="H109600" t="s">
        <v>168</v>
      </c>
    </row>
    <row r="109601" spans="1:8" x14ac:dyDescent="0.2">
      <c r="A109601" t="s">
        <v>105367</v>
      </c>
      <c r="B109601" t="s">
        <v>105368</v>
      </c>
      <c r="C109601" t="s">
        <v>105369</v>
      </c>
      <c r="D109601" t="s">
        <v>607</v>
      </c>
      <c r="E109601" t="s">
        <v>28476</v>
      </c>
      <c r="F109601">
        <v>33.460799999999999</v>
      </c>
      <c r="G109601">
        <v>-88.829700000000003</v>
      </c>
      <c r="H109601" t="s">
        <v>170</v>
      </c>
    </row>
    <row r="109602" spans="1:8" x14ac:dyDescent="0.2">
      <c r="A109602" t="s">
        <v>105367</v>
      </c>
      <c r="B109602" t="s">
        <v>105368</v>
      </c>
      <c r="C109602" t="s">
        <v>105369</v>
      </c>
      <c r="D109602" t="s">
        <v>607</v>
      </c>
      <c r="E109602" t="s">
        <v>28476</v>
      </c>
      <c r="F109602">
        <v>33.460799999999999</v>
      </c>
      <c r="G109602">
        <v>-88.829700000000003</v>
      </c>
      <c r="H109602" t="s">
        <v>172</v>
      </c>
    </row>
    <row r="109603" spans="1:8" x14ac:dyDescent="0.2">
      <c r="A109603" t="s">
        <v>105367</v>
      </c>
      <c r="B109603" t="s">
        <v>105368</v>
      </c>
      <c r="C109603" t="s">
        <v>105369</v>
      </c>
      <c r="D109603" t="s">
        <v>607</v>
      </c>
      <c r="E109603" t="s">
        <v>28476</v>
      </c>
      <c r="F109603">
        <v>33.460799999999999</v>
      </c>
      <c r="G109603">
        <v>-88.829700000000003</v>
      </c>
      <c r="H109603" t="s">
        <v>174</v>
      </c>
    </row>
    <row r="109604" spans="1:8" x14ac:dyDescent="0.2">
      <c r="A109604" t="s">
        <v>105367</v>
      </c>
      <c r="B109604" t="s">
        <v>105368</v>
      </c>
      <c r="C109604" t="s">
        <v>105369</v>
      </c>
      <c r="D109604" t="s">
        <v>607</v>
      </c>
      <c r="E109604" t="s">
        <v>28476</v>
      </c>
      <c r="F109604">
        <v>33.460799999999999</v>
      </c>
      <c r="G109604">
        <v>-88.829700000000003</v>
      </c>
      <c r="H109604" t="s">
        <v>176</v>
      </c>
    </row>
    <row r="109605" spans="1:8" x14ac:dyDescent="0.2">
      <c r="A109605" t="s">
        <v>105367</v>
      </c>
      <c r="B109605" t="s">
        <v>105368</v>
      </c>
      <c r="C109605" t="s">
        <v>105369</v>
      </c>
      <c r="D109605" t="s">
        <v>607</v>
      </c>
      <c r="E109605" t="s">
        <v>28476</v>
      </c>
      <c r="F109605">
        <v>33.460799999999999</v>
      </c>
      <c r="G109605">
        <v>-88.829700000000003</v>
      </c>
      <c r="H109605" t="s">
        <v>178</v>
      </c>
    </row>
    <row r="109606" spans="1:8" x14ac:dyDescent="0.2">
      <c r="A109606" t="s">
        <v>105367</v>
      </c>
      <c r="B109606" t="s">
        <v>105368</v>
      </c>
      <c r="C109606" t="s">
        <v>105369</v>
      </c>
      <c r="D109606" t="s">
        <v>607</v>
      </c>
      <c r="E109606" t="s">
        <v>28476</v>
      </c>
      <c r="F109606">
        <v>33.460799999999999</v>
      </c>
      <c r="G109606">
        <v>-88.829700000000003</v>
      </c>
      <c r="H109606" t="s">
        <v>180</v>
      </c>
    </row>
    <row r="109607" spans="1:8" x14ac:dyDescent="0.2">
      <c r="A109607" t="s">
        <v>105367</v>
      </c>
      <c r="B109607" t="s">
        <v>105368</v>
      </c>
      <c r="C109607" t="s">
        <v>105369</v>
      </c>
      <c r="D109607" t="s">
        <v>607</v>
      </c>
      <c r="E109607" t="s">
        <v>28476</v>
      </c>
      <c r="F109607">
        <v>33.460799999999999</v>
      </c>
      <c r="G109607">
        <v>-88.829700000000003</v>
      </c>
      <c r="H109607" t="s">
        <v>182</v>
      </c>
    </row>
    <row r="109608" spans="1:8" x14ac:dyDescent="0.2">
      <c r="A109608" t="s">
        <v>105367</v>
      </c>
      <c r="B109608" t="s">
        <v>105368</v>
      </c>
      <c r="C109608" t="s">
        <v>105369</v>
      </c>
      <c r="D109608" t="s">
        <v>607</v>
      </c>
      <c r="E109608" t="s">
        <v>28476</v>
      </c>
      <c r="F109608">
        <v>33.460799999999999</v>
      </c>
      <c r="G109608">
        <v>-88.829700000000003</v>
      </c>
      <c r="H109608" t="s">
        <v>184</v>
      </c>
    </row>
    <row r="109609" spans="1:8" x14ac:dyDescent="0.2">
      <c r="A109609" t="s">
        <v>105367</v>
      </c>
      <c r="B109609" t="s">
        <v>105368</v>
      </c>
      <c r="C109609" t="s">
        <v>105369</v>
      </c>
      <c r="D109609" t="s">
        <v>607</v>
      </c>
      <c r="E109609" t="s">
        <v>28476</v>
      </c>
      <c r="F109609">
        <v>33.460799999999999</v>
      </c>
      <c r="G109609">
        <v>-88.829700000000003</v>
      </c>
      <c r="H109609" t="s">
        <v>186</v>
      </c>
    </row>
    <row r="109610" spans="1:8" x14ac:dyDescent="0.2">
      <c r="A109610" t="s">
        <v>105367</v>
      </c>
      <c r="B109610" t="s">
        <v>105368</v>
      </c>
      <c r="C109610" t="s">
        <v>105369</v>
      </c>
      <c r="D109610" t="s">
        <v>607</v>
      </c>
      <c r="E109610" t="s">
        <v>28476</v>
      </c>
      <c r="F109610">
        <v>33.460799999999999</v>
      </c>
      <c r="G109610">
        <v>-88.829700000000003</v>
      </c>
      <c r="H109610" t="s">
        <v>188</v>
      </c>
    </row>
    <row r="109611" spans="1:8" x14ac:dyDescent="0.2">
      <c r="A109611" t="s">
        <v>105367</v>
      </c>
      <c r="B109611" t="s">
        <v>105368</v>
      </c>
      <c r="C109611" t="s">
        <v>105369</v>
      </c>
      <c r="D109611" t="s">
        <v>607</v>
      </c>
      <c r="E109611" t="s">
        <v>28476</v>
      </c>
      <c r="F109611">
        <v>33.460799999999999</v>
      </c>
      <c r="G109611">
        <v>-88.829700000000003</v>
      </c>
      <c r="H109611" t="s">
        <v>190</v>
      </c>
    </row>
    <row r="109612" spans="1:8" x14ac:dyDescent="0.2">
      <c r="A109612" t="s">
        <v>105367</v>
      </c>
      <c r="B109612" t="s">
        <v>105368</v>
      </c>
      <c r="C109612" t="s">
        <v>105369</v>
      </c>
      <c r="D109612" t="s">
        <v>607</v>
      </c>
      <c r="E109612" t="s">
        <v>28476</v>
      </c>
      <c r="F109612">
        <v>33.460799999999999</v>
      </c>
      <c r="G109612">
        <v>-88.829700000000003</v>
      </c>
      <c r="H109612" t="s">
        <v>192</v>
      </c>
    </row>
    <row r="109613" spans="1:8" x14ac:dyDescent="0.2">
      <c r="A109613" t="s">
        <v>105367</v>
      </c>
      <c r="B109613" t="s">
        <v>105368</v>
      </c>
      <c r="C109613" t="s">
        <v>105369</v>
      </c>
      <c r="D109613" t="s">
        <v>607</v>
      </c>
      <c r="E109613" t="s">
        <v>28476</v>
      </c>
      <c r="F109613">
        <v>33.460799999999999</v>
      </c>
      <c r="G109613">
        <v>-88.829700000000003</v>
      </c>
      <c r="H109613" t="s">
        <v>194</v>
      </c>
    </row>
    <row r="109614" spans="1:8" x14ac:dyDescent="0.2">
      <c r="A109614" t="s">
        <v>105367</v>
      </c>
      <c r="B109614" t="s">
        <v>105368</v>
      </c>
      <c r="C109614" t="s">
        <v>105369</v>
      </c>
      <c r="D109614" t="s">
        <v>607</v>
      </c>
      <c r="E109614" t="s">
        <v>28476</v>
      </c>
      <c r="F109614">
        <v>33.460799999999999</v>
      </c>
      <c r="G109614">
        <v>-88.829700000000003</v>
      </c>
      <c r="H109614" t="s">
        <v>196</v>
      </c>
    </row>
    <row r="109615" spans="1:8" x14ac:dyDescent="0.2">
      <c r="A109615" t="s">
        <v>105367</v>
      </c>
      <c r="B109615" t="s">
        <v>105368</v>
      </c>
      <c r="C109615" t="s">
        <v>105369</v>
      </c>
      <c r="D109615" t="s">
        <v>607</v>
      </c>
      <c r="E109615" t="s">
        <v>28476</v>
      </c>
      <c r="F109615">
        <v>33.460799999999999</v>
      </c>
      <c r="G109615">
        <v>-88.829700000000003</v>
      </c>
      <c r="H109615" t="s">
        <v>198</v>
      </c>
    </row>
    <row r="109616" spans="1:8" x14ac:dyDescent="0.2">
      <c r="A109616" t="s">
        <v>105367</v>
      </c>
      <c r="B109616" t="s">
        <v>105368</v>
      </c>
      <c r="C109616" t="s">
        <v>105369</v>
      </c>
      <c r="D109616" t="s">
        <v>607</v>
      </c>
      <c r="E109616" t="s">
        <v>28476</v>
      </c>
      <c r="F109616">
        <v>33.460799999999999</v>
      </c>
      <c r="G109616">
        <v>-88.829700000000003</v>
      </c>
      <c r="H109616" t="s">
        <v>200</v>
      </c>
    </row>
    <row r="109617" spans="1:8" x14ac:dyDescent="0.2">
      <c r="A109617" t="s">
        <v>105367</v>
      </c>
      <c r="B109617" t="s">
        <v>105368</v>
      </c>
      <c r="C109617" t="s">
        <v>105369</v>
      </c>
      <c r="D109617" t="s">
        <v>607</v>
      </c>
      <c r="E109617" t="s">
        <v>28476</v>
      </c>
      <c r="F109617">
        <v>33.460799999999999</v>
      </c>
      <c r="G109617">
        <v>-88.829700000000003</v>
      </c>
      <c r="H109617" t="s">
        <v>202</v>
      </c>
    </row>
    <row r="109618" spans="1:8" x14ac:dyDescent="0.2">
      <c r="A109618" t="s">
        <v>105367</v>
      </c>
      <c r="B109618" t="s">
        <v>105368</v>
      </c>
      <c r="C109618" t="s">
        <v>105369</v>
      </c>
      <c r="D109618" t="s">
        <v>607</v>
      </c>
      <c r="E109618" t="s">
        <v>28476</v>
      </c>
      <c r="F109618">
        <v>33.460799999999999</v>
      </c>
      <c r="G109618">
        <v>-88.829700000000003</v>
      </c>
      <c r="H109618" t="s">
        <v>204</v>
      </c>
    </row>
    <row r="109619" spans="1:8" x14ac:dyDescent="0.2">
      <c r="A109619" t="s">
        <v>105367</v>
      </c>
      <c r="B109619" t="s">
        <v>105368</v>
      </c>
      <c r="C109619" t="s">
        <v>105369</v>
      </c>
      <c r="D109619" t="s">
        <v>607</v>
      </c>
      <c r="E109619" t="s">
        <v>28476</v>
      </c>
      <c r="F109619">
        <v>33.460799999999999</v>
      </c>
      <c r="G109619">
        <v>-88.829700000000003</v>
      </c>
      <c r="H109619" t="s">
        <v>206</v>
      </c>
    </row>
    <row r="109620" spans="1:8" x14ac:dyDescent="0.2">
      <c r="A109620" t="s">
        <v>105367</v>
      </c>
      <c r="B109620" t="s">
        <v>105368</v>
      </c>
      <c r="C109620" t="s">
        <v>105369</v>
      </c>
      <c r="D109620" t="s">
        <v>607</v>
      </c>
      <c r="E109620" t="s">
        <v>28476</v>
      </c>
      <c r="F109620">
        <v>33.460799999999999</v>
      </c>
      <c r="G109620">
        <v>-88.829700000000003</v>
      </c>
      <c r="H109620" t="s">
        <v>208</v>
      </c>
    </row>
    <row r="109621" spans="1:8" x14ac:dyDescent="0.2">
      <c r="A109621" t="s">
        <v>105367</v>
      </c>
      <c r="B109621" t="s">
        <v>105368</v>
      </c>
      <c r="C109621" t="s">
        <v>105369</v>
      </c>
      <c r="D109621" t="s">
        <v>607</v>
      </c>
      <c r="E109621" t="s">
        <v>28476</v>
      </c>
      <c r="F109621">
        <v>33.460799999999999</v>
      </c>
      <c r="G109621">
        <v>-88.829700000000003</v>
      </c>
      <c r="H109621" t="s">
        <v>210</v>
      </c>
    </row>
    <row r="109622" spans="1:8" x14ac:dyDescent="0.2">
      <c r="A109622" t="s">
        <v>105367</v>
      </c>
      <c r="B109622" t="s">
        <v>105368</v>
      </c>
      <c r="C109622" t="s">
        <v>105369</v>
      </c>
      <c r="D109622" t="s">
        <v>607</v>
      </c>
      <c r="E109622" t="s">
        <v>28476</v>
      </c>
      <c r="F109622">
        <v>33.460799999999999</v>
      </c>
      <c r="G109622">
        <v>-88.829700000000003</v>
      </c>
      <c r="H109622" t="s">
        <v>212</v>
      </c>
    </row>
    <row r="109623" spans="1:8" x14ac:dyDescent="0.2">
      <c r="A109623" t="s">
        <v>105367</v>
      </c>
      <c r="B109623" t="s">
        <v>105368</v>
      </c>
      <c r="C109623" t="s">
        <v>105369</v>
      </c>
      <c r="D109623" t="s">
        <v>607</v>
      </c>
      <c r="E109623" t="s">
        <v>28476</v>
      </c>
      <c r="F109623">
        <v>33.460799999999999</v>
      </c>
      <c r="G109623">
        <v>-88.829700000000003</v>
      </c>
      <c r="H109623" t="s">
        <v>214</v>
      </c>
    </row>
    <row r="109624" spans="1:8" x14ac:dyDescent="0.2">
      <c r="A109624" t="s">
        <v>105367</v>
      </c>
      <c r="B109624" t="s">
        <v>105368</v>
      </c>
      <c r="C109624" t="s">
        <v>105369</v>
      </c>
      <c r="D109624" t="s">
        <v>607</v>
      </c>
      <c r="E109624" t="s">
        <v>28476</v>
      </c>
      <c r="F109624">
        <v>33.460799999999999</v>
      </c>
      <c r="G109624">
        <v>-88.829700000000003</v>
      </c>
      <c r="H109624" t="s">
        <v>216</v>
      </c>
    </row>
    <row r="109625" spans="1:8" x14ac:dyDescent="0.2">
      <c r="A109625" t="s">
        <v>105367</v>
      </c>
      <c r="B109625" t="s">
        <v>105368</v>
      </c>
      <c r="C109625" t="s">
        <v>105369</v>
      </c>
      <c r="D109625" t="s">
        <v>607</v>
      </c>
      <c r="E109625" t="s">
        <v>28476</v>
      </c>
      <c r="F109625">
        <v>33.460799999999999</v>
      </c>
      <c r="G109625">
        <v>-88.829700000000003</v>
      </c>
      <c r="H109625" t="s">
        <v>218</v>
      </c>
    </row>
    <row r="109626" spans="1:8" x14ac:dyDescent="0.2">
      <c r="A109626" t="s">
        <v>105367</v>
      </c>
      <c r="B109626" t="s">
        <v>105368</v>
      </c>
      <c r="C109626" t="s">
        <v>105369</v>
      </c>
      <c r="D109626" t="s">
        <v>607</v>
      </c>
      <c r="E109626" t="s">
        <v>28476</v>
      </c>
      <c r="F109626">
        <v>33.460799999999999</v>
      </c>
      <c r="G109626">
        <v>-88.829700000000003</v>
      </c>
      <c r="H109626" t="s">
        <v>220</v>
      </c>
    </row>
    <row r="109627" spans="1:8" x14ac:dyDescent="0.2">
      <c r="A109627" t="s">
        <v>105367</v>
      </c>
      <c r="B109627" t="s">
        <v>105368</v>
      </c>
      <c r="C109627" t="s">
        <v>105369</v>
      </c>
      <c r="D109627" t="s">
        <v>607</v>
      </c>
      <c r="E109627" t="s">
        <v>28476</v>
      </c>
      <c r="F109627">
        <v>33.460799999999999</v>
      </c>
      <c r="G109627">
        <v>-88.829700000000003</v>
      </c>
      <c r="H109627" t="s">
        <v>222</v>
      </c>
    </row>
    <row r="109628" spans="1:8" x14ac:dyDescent="0.2">
      <c r="A109628" t="s">
        <v>105367</v>
      </c>
      <c r="B109628" t="s">
        <v>105368</v>
      </c>
      <c r="C109628" t="s">
        <v>105369</v>
      </c>
      <c r="D109628" t="s">
        <v>607</v>
      </c>
      <c r="E109628" t="s">
        <v>28476</v>
      </c>
      <c r="F109628">
        <v>33.460799999999999</v>
      </c>
      <c r="G109628">
        <v>-88.829700000000003</v>
      </c>
      <c r="H109628" t="s">
        <v>224</v>
      </c>
    </row>
    <row r="109629" spans="1:8" x14ac:dyDescent="0.2">
      <c r="A109629" t="s">
        <v>105367</v>
      </c>
      <c r="B109629" t="s">
        <v>105368</v>
      </c>
      <c r="C109629" t="s">
        <v>105369</v>
      </c>
      <c r="D109629" t="s">
        <v>607</v>
      </c>
      <c r="E109629" t="s">
        <v>28476</v>
      </c>
      <c r="F109629">
        <v>33.460799999999999</v>
      </c>
      <c r="G109629">
        <v>-88.829700000000003</v>
      </c>
      <c r="H109629" t="s">
        <v>226</v>
      </c>
    </row>
    <row r="109630" spans="1:8" x14ac:dyDescent="0.2">
      <c r="A109630" t="s">
        <v>105367</v>
      </c>
      <c r="B109630" t="s">
        <v>105368</v>
      </c>
      <c r="C109630" t="s">
        <v>105369</v>
      </c>
      <c r="D109630" t="s">
        <v>607</v>
      </c>
      <c r="E109630" t="s">
        <v>28476</v>
      </c>
      <c r="F109630">
        <v>33.460799999999999</v>
      </c>
      <c r="G109630">
        <v>-88.829700000000003</v>
      </c>
      <c r="H109630" t="s">
        <v>228</v>
      </c>
    </row>
    <row r="109631" spans="1:8" x14ac:dyDescent="0.2">
      <c r="A109631" t="s">
        <v>105367</v>
      </c>
      <c r="B109631" t="s">
        <v>105368</v>
      </c>
      <c r="C109631" t="s">
        <v>105369</v>
      </c>
      <c r="D109631" t="s">
        <v>607</v>
      </c>
      <c r="E109631" t="s">
        <v>28476</v>
      </c>
      <c r="F109631">
        <v>33.460799999999999</v>
      </c>
      <c r="G109631">
        <v>-88.829700000000003</v>
      </c>
      <c r="H109631" t="s">
        <v>230</v>
      </c>
    </row>
    <row r="109632" spans="1:8" x14ac:dyDescent="0.2">
      <c r="A109632" t="s">
        <v>105367</v>
      </c>
      <c r="B109632" t="s">
        <v>105368</v>
      </c>
      <c r="C109632" t="s">
        <v>105369</v>
      </c>
      <c r="D109632" t="s">
        <v>607</v>
      </c>
      <c r="E109632" t="s">
        <v>28476</v>
      </c>
      <c r="F109632">
        <v>33.460799999999999</v>
      </c>
      <c r="G109632">
        <v>-88.829700000000003</v>
      </c>
      <c r="H109632" t="s">
        <v>232</v>
      </c>
    </row>
    <row r="109633" spans="1:8" x14ac:dyDescent="0.2">
      <c r="A109633" t="s">
        <v>105367</v>
      </c>
      <c r="B109633" t="s">
        <v>105368</v>
      </c>
      <c r="C109633" t="s">
        <v>105369</v>
      </c>
      <c r="D109633" t="s">
        <v>607</v>
      </c>
      <c r="E109633" t="s">
        <v>28476</v>
      </c>
      <c r="F109633">
        <v>33.460799999999999</v>
      </c>
      <c r="G109633">
        <v>-88.829700000000003</v>
      </c>
      <c r="H109633" t="s">
        <v>234</v>
      </c>
    </row>
    <row r="109634" spans="1:8" x14ac:dyDescent="0.2">
      <c r="A109634" t="s">
        <v>105367</v>
      </c>
      <c r="B109634" t="s">
        <v>105368</v>
      </c>
      <c r="C109634" t="s">
        <v>105369</v>
      </c>
      <c r="D109634" t="s">
        <v>607</v>
      </c>
      <c r="E109634" t="s">
        <v>28476</v>
      </c>
      <c r="F109634">
        <v>33.460799999999999</v>
      </c>
      <c r="G109634">
        <v>-88.829700000000003</v>
      </c>
      <c r="H109634" t="s">
        <v>236</v>
      </c>
    </row>
    <row r="109635" spans="1:8" x14ac:dyDescent="0.2">
      <c r="A109635" t="s">
        <v>105367</v>
      </c>
      <c r="B109635" t="s">
        <v>105368</v>
      </c>
      <c r="C109635" t="s">
        <v>105369</v>
      </c>
      <c r="D109635" t="s">
        <v>607</v>
      </c>
      <c r="E109635" t="s">
        <v>28476</v>
      </c>
      <c r="F109635">
        <v>33.460799999999999</v>
      </c>
      <c r="G109635">
        <v>-88.829700000000003</v>
      </c>
      <c r="H109635" t="s">
        <v>238</v>
      </c>
    </row>
    <row r="109636" spans="1:8" x14ac:dyDescent="0.2">
      <c r="A109636" t="s">
        <v>105367</v>
      </c>
      <c r="B109636" t="s">
        <v>105368</v>
      </c>
      <c r="C109636" t="s">
        <v>105369</v>
      </c>
      <c r="D109636" t="s">
        <v>607</v>
      </c>
      <c r="E109636" t="s">
        <v>28476</v>
      </c>
      <c r="F109636">
        <v>33.460799999999999</v>
      </c>
      <c r="G109636">
        <v>-88.829700000000003</v>
      </c>
      <c r="H109636" t="s">
        <v>240</v>
      </c>
    </row>
    <row r="109637" spans="1:8" x14ac:dyDescent="0.2">
      <c r="A109637" t="s">
        <v>105367</v>
      </c>
      <c r="B109637" t="s">
        <v>105368</v>
      </c>
      <c r="C109637" t="s">
        <v>105369</v>
      </c>
      <c r="D109637" t="s">
        <v>607</v>
      </c>
      <c r="E109637" t="s">
        <v>28476</v>
      </c>
      <c r="F109637">
        <v>33.460799999999999</v>
      </c>
      <c r="G109637">
        <v>-88.829700000000003</v>
      </c>
      <c r="H109637" t="s">
        <v>242</v>
      </c>
    </row>
    <row r="109638" spans="1:8" x14ac:dyDescent="0.2">
      <c r="A109638" t="s">
        <v>105367</v>
      </c>
      <c r="B109638" t="s">
        <v>105368</v>
      </c>
      <c r="C109638" t="s">
        <v>105369</v>
      </c>
      <c r="D109638" t="s">
        <v>607</v>
      </c>
      <c r="E109638" t="s">
        <v>28476</v>
      </c>
      <c r="F109638">
        <v>33.460799999999999</v>
      </c>
      <c r="G109638">
        <v>-88.829700000000003</v>
      </c>
      <c r="H109638" t="s">
        <v>244</v>
      </c>
    </row>
    <row r="109639" spans="1:8" x14ac:dyDescent="0.2">
      <c r="A109639" t="s">
        <v>105367</v>
      </c>
      <c r="B109639" t="s">
        <v>105368</v>
      </c>
      <c r="C109639" t="s">
        <v>105369</v>
      </c>
      <c r="D109639" t="s">
        <v>607</v>
      </c>
      <c r="E109639" t="s">
        <v>28476</v>
      </c>
      <c r="F109639">
        <v>33.460799999999999</v>
      </c>
      <c r="G109639">
        <v>-88.829700000000003</v>
      </c>
      <c r="H109639" t="s">
        <v>246</v>
      </c>
    </row>
    <row r="109640" spans="1:8" x14ac:dyDescent="0.2">
      <c r="A109640" t="s">
        <v>105367</v>
      </c>
      <c r="B109640" t="s">
        <v>105368</v>
      </c>
      <c r="C109640" t="s">
        <v>105369</v>
      </c>
      <c r="D109640" t="s">
        <v>607</v>
      </c>
      <c r="E109640" t="s">
        <v>28476</v>
      </c>
      <c r="F109640">
        <v>33.460799999999999</v>
      </c>
      <c r="G109640">
        <v>-88.829700000000003</v>
      </c>
      <c r="H109640" t="s">
        <v>248</v>
      </c>
    </row>
    <row r="109641" spans="1:8" x14ac:dyDescent="0.2">
      <c r="A109641" t="s">
        <v>105367</v>
      </c>
      <c r="B109641" t="s">
        <v>105368</v>
      </c>
      <c r="C109641" t="s">
        <v>105369</v>
      </c>
      <c r="D109641" t="s">
        <v>607</v>
      </c>
      <c r="E109641" t="s">
        <v>28476</v>
      </c>
      <c r="F109641">
        <v>33.460799999999999</v>
      </c>
      <c r="G109641">
        <v>-88.829700000000003</v>
      </c>
      <c r="H109641" t="s">
        <v>250</v>
      </c>
    </row>
    <row r="109642" spans="1:8" x14ac:dyDescent="0.2">
      <c r="A109642" t="s">
        <v>105367</v>
      </c>
      <c r="B109642" t="s">
        <v>105368</v>
      </c>
      <c r="C109642" t="s">
        <v>105369</v>
      </c>
      <c r="D109642" t="s">
        <v>607</v>
      </c>
      <c r="E109642" t="s">
        <v>28476</v>
      </c>
      <c r="F109642">
        <v>33.460799999999999</v>
      </c>
      <c r="G109642">
        <v>-88.829700000000003</v>
      </c>
      <c r="H109642" t="s">
        <v>252</v>
      </c>
    </row>
    <row r="109643" spans="1:8" x14ac:dyDescent="0.2">
      <c r="A109643" t="s">
        <v>105367</v>
      </c>
      <c r="B109643" t="s">
        <v>105368</v>
      </c>
      <c r="C109643" t="s">
        <v>105369</v>
      </c>
      <c r="D109643" t="s">
        <v>607</v>
      </c>
      <c r="E109643" t="s">
        <v>28476</v>
      </c>
      <c r="F109643">
        <v>33.460799999999999</v>
      </c>
      <c r="G109643">
        <v>-88.829700000000003</v>
      </c>
      <c r="H109643" t="s">
        <v>254</v>
      </c>
    </row>
    <row r="109644" spans="1:8" x14ac:dyDescent="0.2">
      <c r="A109644" t="s">
        <v>105367</v>
      </c>
      <c r="B109644" t="s">
        <v>105368</v>
      </c>
      <c r="C109644" t="s">
        <v>105369</v>
      </c>
      <c r="D109644" t="s">
        <v>607</v>
      </c>
      <c r="E109644" t="s">
        <v>28476</v>
      </c>
      <c r="F109644">
        <v>33.460799999999999</v>
      </c>
      <c r="G109644">
        <v>-88.829700000000003</v>
      </c>
      <c r="H109644" t="s">
        <v>256</v>
      </c>
    </row>
    <row r="109645" spans="1:8" x14ac:dyDescent="0.2">
      <c r="A109645" t="s">
        <v>105367</v>
      </c>
      <c r="B109645" t="s">
        <v>105368</v>
      </c>
      <c r="C109645" t="s">
        <v>105369</v>
      </c>
      <c r="D109645" t="s">
        <v>607</v>
      </c>
      <c r="E109645" t="s">
        <v>28476</v>
      </c>
      <c r="F109645">
        <v>33.460799999999999</v>
      </c>
      <c r="G109645">
        <v>-88.829700000000003</v>
      </c>
      <c r="H109645" t="s">
        <v>258</v>
      </c>
    </row>
    <row r="109646" spans="1:8" x14ac:dyDescent="0.2">
      <c r="A109646" t="s">
        <v>105367</v>
      </c>
      <c r="B109646" t="s">
        <v>105368</v>
      </c>
      <c r="C109646" t="s">
        <v>105369</v>
      </c>
      <c r="D109646" t="s">
        <v>607</v>
      </c>
      <c r="E109646" t="s">
        <v>28476</v>
      </c>
      <c r="F109646">
        <v>33.460799999999999</v>
      </c>
      <c r="G109646">
        <v>-88.829700000000003</v>
      </c>
      <c r="H109646" t="s">
        <v>260</v>
      </c>
    </row>
    <row r="109647" spans="1:8" x14ac:dyDescent="0.2">
      <c r="A109647" t="s">
        <v>105367</v>
      </c>
      <c r="B109647" t="s">
        <v>105368</v>
      </c>
      <c r="C109647" t="s">
        <v>105369</v>
      </c>
      <c r="D109647" t="s">
        <v>607</v>
      </c>
      <c r="E109647" t="s">
        <v>28476</v>
      </c>
      <c r="F109647">
        <v>33.460799999999999</v>
      </c>
      <c r="G109647">
        <v>-88.829700000000003</v>
      </c>
      <c r="H109647" t="s">
        <v>262</v>
      </c>
    </row>
    <row r="109648" spans="1:8" x14ac:dyDescent="0.2">
      <c r="A109648" t="s">
        <v>105367</v>
      </c>
      <c r="B109648" t="s">
        <v>105368</v>
      </c>
      <c r="C109648" t="s">
        <v>105369</v>
      </c>
      <c r="D109648" t="s">
        <v>607</v>
      </c>
      <c r="E109648" t="s">
        <v>28476</v>
      </c>
      <c r="F109648">
        <v>33.460799999999999</v>
      </c>
      <c r="G109648">
        <v>-88.829700000000003</v>
      </c>
      <c r="H109648" t="s">
        <v>264</v>
      </c>
    </row>
    <row r="109649" spans="1:8" x14ac:dyDescent="0.2">
      <c r="A109649" t="s">
        <v>105367</v>
      </c>
      <c r="B109649" t="s">
        <v>105368</v>
      </c>
      <c r="C109649" t="s">
        <v>105369</v>
      </c>
      <c r="D109649" t="s">
        <v>607</v>
      </c>
      <c r="E109649" t="s">
        <v>28476</v>
      </c>
      <c r="F109649">
        <v>33.460799999999999</v>
      </c>
      <c r="G109649">
        <v>-88.829700000000003</v>
      </c>
      <c r="H109649" t="s">
        <v>266</v>
      </c>
    </row>
    <row r="109650" spans="1:8" x14ac:dyDescent="0.2">
      <c r="A109650" t="s">
        <v>105367</v>
      </c>
      <c r="B109650" t="s">
        <v>105368</v>
      </c>
      <c r="C109650" t="s">
        <v>105369</v>
      </c>
      <c r="D109650" t="s">
        <v>607</v>
      </c>
      <c r="E109650" t="s">
        <v>28476</v>
      </c>
      <c r="F109650">
        <v>33.460799999999999</v>
      </c>
      <c r="G109650">
        <v>-88.829700000000003</v>
      </c>
      <c r="H109650" t="s">
        <v>268</v>
      </c>
    </row>
    <row r="109651" spans="1:8" x14ac:dyDescent="0.2">
      <c r="A109651" t="s">
        <v>105367</v>
      </c>
      <c r="B109651" t="s">
        <v>105368</v>
      </c>
      <c r="C109651" t="s">
        <v>105369</v>
      </c>
      <c r="D109651" t="s">
        <v>607</v>
      </c>
      <c r="E109651" t="s">
        <v>28476</v>
      </c>
      <c r="F109651">
        <v>33.460799999999999</v>
      </c>
      <c r="G109651">
        <v>-88.829700000000003</v>
      </c>
      <c r="H109651" t="s">
        <v>270</v>
      </c>
    </row>
    <row r="109652" spans="1:8" x14ac:dyDescent="0.2">
      <c r="A109652" t="s">
        <v>105367</v>
      </c>
      <c r="B109652" t="s">
        <v>105368</v>
      </c>
      <c r="C109652" t="s">
        <v>105369</v>
      </c>
      <c r="D109652" t="s">
        <v>607</v>
      </c>
      <c r="E109652" t="s">
        <v>28476</v>
      </c>
      <c r="F109652">
        <v>33.460799999999999</v>
      </c>
      <c r="G109652">
        <v>-88.829700000000003</v>
      </c>
      <c r="H109652" t="s">
        <v>272</v>
      </c>
    </row>
    <row r="109653" spans="1:8" x14ac:dyDescent="0.2">
      <c r="A109653" t="s">
        <v>105367</v>
      </c>
      <c r="B109653" t="s">
        <v>105368</v>
      </c>
      <c r="C109653" t="s">
        <v>105369</v>
      </c>
      <c r="D109653" t="s">
        <v>607</v>
      </c>
      <c r="E109653" t="s">
        <v>28476</v>
      </c>
      <c r="F109653">
        <v>33.460799999999999</v>
      </c>
      <c r="G109653">
        <v>-88.829700000000003</v>
      </c>
      <c r="H109653" t="s">
        <v>274</v>
      </c>
    </row>
    <row r="109654" spans="1:8" x14ac:dyDescent="0.2">
      <c r="A109654" t="s">
        <v>105367</v>
      </c>
      <c r="B109654" t="s">
        <v>105368</v>
      </c>
      <c r="C109654" t="s">
        <v>105369</v>
      </c>
      <c r="D109654" t="s">
        <v>607</v>
      </c>
      <c r="E109654" t="s">
        <v>28476</v>
      </c>
      <c r="F109654">
        <v>33.460799999999999</v>
      </c>
      <c r="G109654">
        <v>-88.829700000000003</v>
      </c>
      <c r="H109654" t="s">
        <v>276</v>
      </c>
    </row>
    <row r="109655" spans="1:8" x14ac:dyDescent="0.2">
      <c r="A109655" t="s">
        <v>105367</v>
      </c>
      <c r="B109655" t="s">
        <v>105368</v>
      </c>
      <c r="C109655" t="s">
        <v>105369</v>
      </c>
      <c r="D109655" t="s">
        <v>607</v>
      </c>
      <c r="E109655" t="s">
        <v>28476</v>
      </c>
      <c r="F109655">
        <v>33.460799999999999</v>
      </c>
      <c r="G109655">
        <v>-88.829700000000003</v>
      </c>
      <c r="H109655" t="s">
        <v>278</v>
      </c>
    </row>
    <row r="109656" spans="1:8" x14ac:dyDescent="0.2">
      <c r="A109656" t="s">
        <v>105367</v>
      </c>
      <c r="B109656" t="s">
        <v>105368</v>
      </c>
      <c r="C109656" t="s">
        <v>105369</v>
      </c>
      <c r="D109656" t="s">
        <v>607</v>
      </c>
      <c r="E109656" t="s">
        <v>28476</v>
      </c>
      <c r="F109656">
        <v>33.460799999999999</v>
      </c>
      <c r="G109656">
        <v>-88.829700000000003</v>
      </c>
      <c r="H109656" t="s">
        <v>280</v>
      </c>
    </row>
    <row r="109657" spans="1:8" x14ac:dyDescent="0.2">
      <c r="A109657" t="s">
        <v>105367</v>
      </c>
      <c r="B109657" t="s">
        <v>105368</v>
      </c>
      <c r="C109657" t="s">
        <v>105369</v>
      </c>
      <c r="D109657" t="s">
        <v>607</v>
      </c>
      <c r="E109657" t="s">
        <v>28476</v>
      </c>
      <c r="F109657">
        <v>33.460799999999999</v>
      </c>
      <c r="G109657">
        <v>-88.829700000000003</v>
      </c>
      <c r="H109657" t="s">
        <v>282</v>
      </c>
    </row>
    <row r="109658" spans="1:8" x14ac:dyDescent="0.2">
      <c r="A109658" t="s">
        <v>105367</v>
      </c>
      <c r="B109658" t="s">
        <v>105368</v>
      </c>
      <c r="C109658" t="s">
        <v>105369</v>
      </c>
      <c r="D109658" t="s">
        <v>607</v>
      </c>
      <c r="E109658" t="s">
        <v>28476</v>
      </c>
      <c r="F109658">
        <v>33.460799999999999</v>
      </c>
      <c r="G109658">
        <v>-88.829700000000003</v>
      </c>
      <c r="H109658" t="s">
        <v>284</v>
      </c>
    </row>
    <row r="109659" spans="1:8" x14ac:dyDescent="0.2">
      <c r="A109659" t="s">
        <v>105367</v>
      </c>
      <c r="B109659" t="s">
        <v>105368</v>
      </c>
      <c r="C109659" t="s">
        <v>105369</v>
      </c>
      <c r="D109659" t="s">
        <v>607</v>
      </c>
      <c r="E109659" t="s">
        <v>28476</v>
      </c>
      <c r="F109659">
        <v>33.460799999999999</v>
      </c>
      <c r="G109659">
        <v>-88.829700000000003</v>
      </c>
      <c r="H109659" t="s">
        <v>286</v>
      </c>
    </row>
    <row r="109660" spans="1:8" x14ac:dyDescent="0.2">
      <c r="A109660" t="s">
        <v>105367</v>
      </c>
      <c r="B109660" t="s">
        <v>105368</v>
      </c>
      <c r="C109660" t="s">
        <v>105369</v>
      </c>
      <c r="D109660" t="s">
        <v>607</v>
      </c>
      <c r="E109660" t="s">
        <v>28476</v>
      </c>
      <c r="F109660">
        <v>33.460799999999999</v>
      </c>
      <c r="G109660">
        <v>-88.829700000000003</v>
      </c>
      <c r="H109660" t="s">
        <v>288</v>
      </c>
    </row>
    <row r="109661" spans="1:8" x14ac:dyDescent="0.2">
      <c r="A109661" t="s">
        <v>105367</v>
      </c>
      <c r="B109661" t="s">
        <v>105368</v>
      </c>
      <c r="C109661" t="s">
        <v>105369</v>
      </c>
      <c r="D109661" t="s">
        <v>607</v>
      </c>
      <c r="E109661" t="s">
        <v>28476</v>
      </c>
      <c r="F109661">
        <v>33.460799999999999</v>
      </c>
      <c r="G109661">
        <v>-88.829700000000003</v>
      </c>
      <c r="H109661" t="s">
        <v>290</v>
      </c>
    </row>
    <row r="109662" spans="1:8" x14ac:dyDescent="0.2">
      <c r="A109662" t="s">
        <v>105367</v>
      </c>
      <c r="B109662" t="s">
        <v>105368</v>
      </c>
      <c r="C109662" t="s">
        <v>105369</v>
      </c>
      <c r="D109662" t="s">
        <v>607</v>
      </c>
      <c r="E109662" t="s">
        <v>28476</v>
      </c>
      <c r="F109662">
        <v>33.460799999999999</v>
      </c>
      <c r="G109662">
        <v>-88.829700000000003</v>
      </c>
      <c r="H109662" t="s">
        <v>292</v>
      </c>
    </row>
    <row r="109663" spans="1:8" x14ac:dyDescent="0.2">
      <c r="A109663" t="s">
        <v>105367</v>
      </c>
      <c r="B109663" t="s">
        <v>105368</v>
      </c>
      <c r="C109663" t="s">
        <v>105369</v>
      </c>
      <c r="D109663" t="s">
        <v>607</v>
      </c>
      <c r="E109663" t="s">
        <v>28476</v>
      </c>
      <c r="F109663">
        <v>33.460799999999999</v>
      </c>
      <c r="G109663">
        <v>-88.829700000000003</v>
      </c>
      <c r="H109663" t="s">
        <v>294</v>
      </c>
    </row>
    <row r="109664" spans="1:8" x14ac:dyDescent="0.2">
      <c r="A109664" t="s">
        <v>105367</v>
      </c>
      <c r="B109664" t="s">
        <v>105368</v>
      </c>
      <c r="C109664" t="s">
        <v>105369</v>
      </c>
      <c r="D109664" t="s">
        <v>607</v>
      </c>
      <c r="E109664" t="s">
        <v>28476</v>
      </c>
      <c r="F109664">
        <v>33.460799999999999</v>
      </c>
      <c r="G109664">
        <v>-88.829700000000003</v>
      </c>
      <c r="H109664" t="s">
        <v>296</v>
      </c>
    </row>
    <row r="109665" spans="1:9" x14ac:dyDescent="0.2">
      <c r="A109665" t="s">
        <v>105367</v>
      </c>
      <c r="B109665" t="s">
        <v>105368</v>
      </c>
      <c r="C109665" t="s">
        <v>105369</v>
      </c>
      <c r="D109665" t="s">
        <v>607</v>
      </c>
      <c r="E109665" t="s">
        <v>28476</v>
      </c>
      <c r="F109665">
        <v>33.460799999999999</v>
      </c>
      <c r="G109665">
        <v>-88.829700000000003</v>
      </c>
      <c r="H109665" t="s">
        <v>298</v>
      </c>
    </row>
    <row r="109666" spans="1:9" x14ac:dyDescent="0.2">
      <c r="A109666" t="s">
        <v>105367</v>
      </c>
      <c r="B109666" t="s">
        <v>105368</v>
      </c>
      <c r="C109666" t="s">
        <v>105369</v>
      </c>
      <c r="D109666" t="s">
        <v>607</v>
      </c>
      <c r="E109666" t="s">
        <v>28476</v>
      </c>
      <c r="F109666">
        <v>33.460799999999999</v>
      </c>
      <c r="G109666">
        <v>-88.829700000000003</v>
      </c>
      <c r="H109666" t="s">
        <v>300</v>
      </c>
      <c r="I109666">
        <v>141714.54287251312</v>
      </c>
    </row>
    <row r="109667" spans="1:9" x14ac:dyDescent="0.2">
      <c r="A109667" t="s">
        <v>105367</v>
      </c>
      <c r="B109667" t="s">
        <v>105368</v>
      </c>
      <c r="C109667" t="s">
        <v>105369</v>
      </c>
      <c r="D109667" t="s">
        <v>607</v>
      </c>
      <c r="E109667" t="s">
        <v>28476</v>
      </c>
      <c r="F109667">
        <v>33.460799999999999</v>
      </c>
      <c r="G109667">
        <v>-88.829700000000003</v>
      </c>
      <c r="H109667" t="s">
        <v>302</v>
      </c>
      <c r="I109667">
        <v>141687.15720110247</v>
      </c>
    </row>
    <row r="109668" spans="1:9" x14ac:dyDescent="0.2">
      <c r="A109668" t="s">
        <v>105367</v>
      </c>
      <c r="B109668" t="s">
        <v>105368</v>
      </c>
      <c r="C109668" t="s">
        <v>105369</v>
      </c>
      <c r="D109668" t="s">
        <v>607</v>
      </c>
      <c r="E109668" t="s">
        <v>28476</v>
      </c>
      <c r="F109668">
        <v>33.460799999999999</v>
      </c>
      <c r="G109668">
        <v>-88.829700000000003</v>
      </c>
      <c r="H109668" t="s">
        <v>304</v>
      </c>
      <c r="I109668">
        <v>142168.15398869209</v>
      </c>
    </row>
    <row r="109669" spans="1:9" x14ac:dyDescent="0.2">
      <c r="A109669" t="s">
        <v>105367</v>
      </c>
      <c r="B109669" t="s">
        <v>105368</v>
      </c>
      <c r="C109669" t="s">
        <v>105369</v>
      </c>
      <c r="D109669" t="s">
        <v>607</v>
      </c>
      <c r="E109669" t="s">
        <v>28476</v>
      </c>
      <c r="F109669">
        <v>33.460799999999999</v>
      </c>
      <c r="G109669">
        <v>-88.829700000000003</v>
      </c>
      <c r="H109669" t="s">
        <v>306</v>
      </c>
      <c r="I109669">
        <v>142811.78553694161</v>
      </c>
    </row>
    <row r="109670" spans="1:9" x14ac:dyDescent="0.2">
      <c r="A109670" t="s">
        <v>105367</v>
      </c>
      <c r="B109670" t="s">
        <v>105368</v>
      </c>
      <c r="C109670" t="s">
        <v>105369</v>
      </c>
      <c r="D109670" t="s">
        <v>607</v>
      </c>
      <c r="E109670" t="s">
        <v>28476</v>
      </c>
      <c r="F109670">
        <v>33.460799999999999</v>
      </c>
      <c r="G109670">
        <v>-88.829700000000003</v>
      </c>
      <c r="H109670" t="s">
        <v>308</v>
      </c>
      <c r="I109670">
        <v>144187.23348939078</v>
      </c>
    </row>
    <row r="109671" spans="1:9" x14ac:dyDescent="0.2">
      <c r="A109671" t="s">
        <v>105367</v>
      </c>
      <c r="B109671" t="s">
        <v>105368</v>
      </c>
      <c r="C109671" t="s">
        <v>105369</v>
      </c>
      <c r="D109671" t="s">
        <v>607</v>
      </c>
      <c r="E109671" t="s">
        <v>28476</v>
      </c>
      <c r="F109671">
        <v>33.460799999999999</v>
      </c>
      <c r="G109671">
        <v>-88.829700000000003</v>
      </c>
      <c r="H109671" t="s">
        <v>310</v>
      </c>
      <c r="I109671">
        <v>146156.63085008928</v>
      </c>
    </row>
    <row r="109672" spans="1:9" x14ac:dyDescent="0.2">
      <c r="A109672" t="s">
        <v>105367</v>
      </c>
      <c r="B109672" t="s">
        <v>105368</v>
      </c>
      <c r="C109672" t="s">
        <v>105369</v>
      </c>
      <c r="D109672" t="s">
        <v>607</v>
      </c>
      <c r="E109672" t="s">
        <v>28476</v>
      </c>
      <c r="F109672">
        <v>33.460799999999999</v>
      </c>
      <c r="G109672">
        <v>-88.829700000000003</v>
      </c>
      <c r="H109672" t="s">
        <v>312</v>
      </c>
      <c r="I109672">
        <v>148633.1641443749</v>
      </c>
    </row>
    <row r="109673" spans="1:9" x14ac:dyDescent="0.2">
      <c r="A109673" t="s">
        <v>105367</v>
      </c>
      <c r="B109673" t="s">
        <v>105368</v>
      </c>
      <c r="C109673" t="s">
        <v>105369</v>
      </c>
      <c r="D109673" t="s">
        <v>607</v>
      </c>
      <c r="E109673" t="s">
        <v>28476</v>
      </c>
      <c r="F109673">
        <v>33.460799999999999</v>
      </c>
      <c r="G109673">
        <v>-88.829700000000003</v>
      </c>
      <c r="H109673" t="s">
        <v>314</v>
      </c>
      <c r="I109673">
        <v>150831.96532386399</v>
      </c>
    </row>
    <row r="109674" spans="1:9" x14ac:dyDescent="0.2">
      <c r="A109674" t="s">
        <v>105367</v>
      </c>
      <c r="B109674" t="s">
        <v>105368</v>
      </c>
      <c r="C109674" t="s">
        <v>105369</v>
      </c>
      <c r="D109674" t="s">
        <v>607</v>
      </c>
      <c r="E109674" t="s">
        <v>28476</v>
      </c>
      <c r="F109674">
        <v>33.460799999999999</v>
      </c>
      <c r="G109674">
        <v>-88.829700000000003</v>
      </c>
      <c r="H109674" t="s">
        <v>316</v>
      </c>
      <c r="I109674">
        <v>152203.03615906407</v>
      </c>
    </row>
    <row r="109675" spans="1:9" x14ac:dyDescent="0.2">
      <c r="A109675" t="s">
        <v>105367</v>
      </c>
      <c r="B109675" t="s">
        <v>105368</v>
      </c>
      <c r="C109675" t="s">
        <v>105369</v>
      </c>
      <c r="D109675" t="s">
        <v>607</v>
      </c>
      <c r="E109675" t="s">
        <v>28476</v>
      </c>
      <c r="F109675">
        <v>33.460799999999999</v>
      </c>
      <c r="G109675">
        <v>-88.829700000000003</v>
      </c>
      <c r="H109675" t="s">
        <v>318</v>
      </c>
      <c r="I109675">
        <v>153292.33912823698</v>
      </c>
    </row>
    <row r="109676" spans="1:9" x14ac:dyDescent="0.2">
      <c r="A109676" t="s">
        <v>105367</v>
      </c>
      <c r="B109676" t="s">
        <v>105368</v>
      </c>
      <c r="C109676" t="s">
        <v>105369</v>
      </c>
      <c r="D109676" t="s">
        <v>607</v>
      </c>
      <c r="E109676" t="s">
        <v>28476</v>
      </c>
      <c r="F109676">
        <v>33.460799999999999</v>
      </c>
      <c r="G109676">
        <v>-88.829700000000003</v>
      </c>
      <c r="H109676" t="s">
        <v>320</v>
      </c>
      <c r="I109676">
        <v>154327.54577598223</v>
      </c>
    </row>
    <row r="109677" spans="1:9" x14ac:dyDescent="0.2">
      <c r="A109677" t="s">
        <v>105367</v>
      </c>
      <c r="B109677" t="s">
        <v>105368</v>
      </c>
      <c r="C109677" t="s">
        <v>105369</v>
      </c>
      <c r="D109677" t="s">
        <v>607</v>
      </c>
      <c r="E109677" t="s">
        <v>28476</v>
      </c>
      <c r="F109677">
        <v>33.460799999999999</v>
      </c>
      <c r="G109677">
        <v>-88.829700000000003</v>
      </c>
      <c r="H109677" t="s">
        <v>322</v>
      </c>
      <c r="I109677">
        <v>154759.89947281822</v>
      </c>
    </row>
    <row r="109678" spans="1:9" x14ac:dyDescent="0.2">
      <c r="A109678" t="s">
        <v>105367</v>
      </c>
      <c r="B109678" t="s">
        <v>105368</v>
      </c>
      <c r="C109678" t="s">
        <v>105369</v>
      </c>
      <c r="D109678" t="s">
        <v>607</v>
      </c>
      <c r="E109678" t="s">
        <v>28476</v>
      </c>
      <c r="F109678">
        <v>33.460799999999999</v>
      </c>
      <c r="G109678">
        <v>-88.829700000000003</v>
      </c>
      <c r="H109678" t="s">
        <v>324</v>
      </c>
      <c r="I109678">
        <v>154493.5823186397</v>
      </c>
    </row>
    <row r="109679" spans="1:9" x14ac:dyDescent="0.2">
      <c r="A109679" t="s">
        <v>105367</v>
      </c>
      <c r="B109679" t="s">
        <v>105368</v>
      </c>
      <c r="C109679" t="s">
        <v>105369</v>
      </c>
      <c r="D109679" t="s">
        <v>607</v>
      </c>
      <c r="E109679" t="s">
        <v>28476</v>
      </c>
      <c r="F109679">
        <v>33.460799999999999</v>
      </c>
      <c r="G109679">
        <v>-88.829700000000003</v>
      </c>
      <c r="H109679" t="s">
        <v>326</v>
      </c>
      <c r="I109679">
        <v>154387.47391973858</v>
      </c>
    </row>
    <row r="109680" spans="1:9" x14ac:dyDescent="0.2">
      <c r="A109680" t="s">
        <v>105367</v>
      </c>
      <c r="B109680" t="s">
        <v>105368</v>
      </c>
      <c r="C109680" t="s">
        <v>105369</v>
      </c>
      <c r="D109680" t="s">
        <v>607</v>
      </c>
      <c r="E109680" t="s">
        <v>28476</v>
      </c>
      <c r="F109680">
        <v>33.460799999999999</v>
      </c>
      <c r="G109680">
        <v>-88.829700000000003</v>
      </c>
      <c r="H109680" t="s">
        <v>328</v>
      </c>
      <c r="I109680">
        <v>154414.04317793393</v>
      </c>
    </row>
    <row r="109681" spans="1:9" x14ac:dyDescent="0.2">
      <c r="A109681" t="s">
        <v>105367</v>
      </c>
      <c r="B109681" t="s">
        <v>105368</v>
      </c>
      <c r="C109681" t="s">
        <v>105369</v>
      </c>
      <c r="D109681" t="s">
        <v>607</v>
      </c>
      <c r="E109681" t="s">
        <v>28476</v>
      </c>
      <c r="F109681">
        <v>33.460799999999999</v>
      </c>
      <c r="G109681">
        <v>-88.829700000000003</v>
      </c>
      <c r="H109681" t="s">
        <v>330</v>
      </c>
      <c r="I109681">
        <v>154586.11800794484</v>
      </c>
    </row>
    <row r="109682" spans="1:9" x14ac:dyDescent="0.2">
      <c r="A109682" t="s">
        <v>105367</v>
      </c>
      <c r="B109682" t="s">
        <v>105368</v>
      </c>
      <c r="C109682" t="s">
        <v>105369</v>
      </c>
      <c r="D109682" t="s">
        <v>607</v>
      </c>
      <c r="E109682" t="s">
        <v>28476</v>
      </c>
      <c r="F109682">
        <v>33.460799999999999</v>
      </c>
      <c r="G109682">
        <v>-88.829700000000003</v>
      </c>
      <c r="H109682" t="s">
        <v>332</v>
      </c>
      <c r="I109682">
        <v>153692.23879613882</v>
      </c>
    </row>
    <row r="109683" spans="1:9" x14ac:dyDescent="0.2">
      <c r="A109683" t="s">
        <v>105367</v>
      </c>
      <c r="B109683" t="s">
        <v>105368</v>
      </c>
      <c r="C109683" t="s">
        <v>105369</v>
      </c>
      <c r="D109683" t="s">
        <v>607</v>
      </c>
      <c r="E109683" t="s">
        <v>28476</v>
      </c>
      <c r="F109683">
        <v>33.460799999999999</v>
      </c>
      <c r="G109683">
        <v>-88.829700000000003</v>
      </c>
      <c r="H109683" t="s">
        <v>334</v>
      </c>
      <c r="I109683">
        <v>153385.19780088708</v>
      </c>
    </row>
    <row r="109684" spans="1:9" x14ac:dyDescent="0.2">
      <c r="A109684" t="s">
        <v>105367</v>
      </c>
      <c r="B109684" t="s">
        <v>105368</v>
      </c>
      <c r="C109684" t="s">
        <v>105369</v>
      </c>
      <c r="D109684" t="s">
        <v>607</v>
      </c>
      <c r="E109684" t="s">
        <v>28476</v>
      </c>
      <c r="F109684">
        <v>33.460799999999999</v>
      </c>
      <c r="G109684">
        <v>-88.829700000000003</v>
      </c>
      <c r="H109684" t="s">
        <v>336</v>
      </c>
      <c r="I109684">
        <v>152991.7889266249</v>
      </c>
    </row>
    <row r="109685" spans="1:9" x14ac:dyDescent="0.2">
      <c r="A109685" t="s">
        <v>105367</v>
      </c>
      <c r="B109685" t="s">
        <v>105368</v>
      </c>
      <c r="C109685" t="s">
        <v>105369</v>
      </c>
      <c r="D109685" t="s">
        <v>607</v>
      </c>
      <c r="E109685" t="s">
        <v>28476</v>
      </c>
      <c r="F109685">
        <v>33.460799999999999</v>
      </c>
      <c r="G109685">
        <v>-88.829700000000003</v>
      </c>
      <c r="H109685" t="s">
        <v>338</v>
      </c>
      <c r="I109685">
        <v>154429.28200502504</v>
      </c>
    </row>
    <row r="109686" spans="1:9" x14ac:dyDescent="0.2">
      <c r="A109686" t="s">
        <v>105367</v>
      </c>
      <c r="B109686" t="s">
        <v>105368</v>
      </c>
      <c r="C109686" t="s">
        <v>105369</v>
      </c>
      <c r="D109686" t="s">
        <v>607</v>
      </c>
      <c r="E109686" t="s">
        <v>28476</v>
      </c>
      <c r="F109686">
        <v>33.460799999999999</v>
      </c>
      <c r="G109686">
        <v>-88.829700000000003</v>
      </c>
      <c r="H109686" t="s">
        <v>340</v>
      </c>
      <c r="I109686">
        <v>155974.18660299157</v>
      </c>
    </row>
    <row r="109687" spans="1:9" x14ac:dyDescent="0.2">
      <c r="A109687" t="s">
        <v>105367</v>
      </c>
      <c r="B109687" t="s">
        <v>105368</v>
      </c>
      <c r="C109687" t="s">
        <v>105369</v>
      </c>
      <c r="D109687" t="s">
        <v>607</v>
      </c>
      <c r="E109687" t="s">
        <v>28476</v>
      </c>
      <c r="F109687">
        <v>33.460799999999999</v>
      </c>
      <c r="G109687">
        <v>-88.829700000000003</v>
      </c>
      <c r="H109687" t="s">
        <v>342</v>
      </c>
      <c r="I109687">
        <v>157791.10935380662</v>
      </c>
    </row>
    <row r="109688" spans="1:9" x14ac:dyDescent="0.2">
      <c r="A109688" t="s">
        <v>105367</v>
      </c>
      <c r="B109688" t="s">
        <v>105368</v>
      </c>
      <c r="C109688" t="s">
        <v>105369</v>
      </c>
      <c r="D109688" t="s">
        <v>607</v>
      </c>
      <c r="E109688" t="s">
        <v>28476</v>
      </c>
      <c r="F109688">
        <v>33.460799999999999</v>
      </c>
      <c r="G109688">
        <v>-88.829700000000003</v>
      </c>
      <c r="H109688" t="s">
        <v>344</v>
      </c>
      <c r="I109688">
        <v>158692.56007829405</v>
      </c>
    </row>
    <row r="109689" spans="1:9" x14ac:dyDescent="0.2">
      <c r="A109689" t="s">
        <v>105367</v>
      </c>
      <c r="B109689" t="s">
        <v>105368</v>
      </c>
      <c r="C109689" t="s">
        <v>105369</v>
      </c>
      <c r="D109689" t="s">
        <v>607</v>
      </c>
      <c r="E109689" t="s">
        <v>28476</v>
      </c>
      <c r="F109689">
        <v>33.460799999999999</v>
      </c>
      <c r="G109689">
        <v>-88.829700000000003</v>
      </c>
      <c r="H109689" t="s">
        <v>346</v>
      </c>
      <c r="I109689">
        <v>158609.90345751095</v>
      </c>
    </row>
    <row r="109690" spans="1:9" x14ac:dyDescent="0.2">
      <c r="A109690" t="s">
        <v>105367</v>
      </c>
      <c r="B109690" t="s">
        <v>105368</v>
      </c>
      <c r="C109690" t="s">
        <v>105369</v>
      </c>
      <c r="D109690" t="s">
        <v>607</v>
      </c>
      <c r="E109690" t="s">
        <v>28476</v>
      </c>
      <c r="F109690">
        <v>33.460799999999999</v>
      </c>
      <c r="G109690">
        <v>-88.829700000000003</v>
      </c>
      <c r="H109690" t="s">
        <v>348</v>
      </c>
      <c r="I109690">
        <v>158735.60511707942</v>
      </c>
    </row>
    <row r="109691" spans="1:9" x14ac:dyDescent="0.2">
      <c r="A109691" t="s">
        <v>105367</v>
      </c>
      <c r="B109691" t="s">
        <v>105368</v>
      </c>
      <c r="C109691" t="s">
        <v>105369</v>
      </c>
      <c r="D109691" t="s">
        <v>607</v>
      </c>
      <c r="E109691" t="s">
        <v>28476</v>
      </c>
      <c r="F109691">
        <v>33.460799999999999</v>
      </c>
      <c r="G109691">
        <v>-88.829700000000003</v>
      </c>
      <c r="H109691" t="s">
        <v>350</v>
      </c>
      <c r="I109691">
        <v>157659.61907887046</v>
      </c>
    </row>
    <row r="109692" spans="1:9" x14ac:dyDescent="0.2">
      <c r="A109692" t="s">
        <v>105367</v>
      </c>
      <c r="B109692" t="s">
        <v>105368</v>
      </c>
      <c r="C109692" t="s">
        <v>105369</v>
      </c>
      <c r="D109692" t="s">
        <v>607</v>
      </c>
      <c r="E109692" t="s">
        <v>28476</v>
      </c>
      <c r="F109692">
        <v>33.460799999999999</v>
      </c>
      <c r="G109692">
        <v>-88.829700000000003</v>
      </c>
      <c r="H109692" t="s">
        <v>352</v>
      </c>
      <c r="I109692">
        <v>157026.01819780387</v>
      </c>
    </row>
    <row r="109693" spans="1:9" x14ac:dyDescent="0.2">
      <c r="A109693" t="s">
        <v>105367</v>
      </c>
      <c r="B109693" t="s">
        <v>105368</v>
      </c>
      <c r="C109693" t="s">
        <v>105369</v>
      </c>
      <c r="D109693" t="s">
        <v>607</v>
      </c>
      <c r="E109693" t="s">
        <v>28476</v>
      </c>
      <c r="F109693">
        <v>33.460799999999999</v>
      </c>
      <c r="G109693">
        <v>-88.829700000000003</v>
      </c>
      <c r="H109693" t="s">
        <v>354</v>
      </c>
      <c r="I109693">
        <v>155880.10095655522</v>
      </c>
    </row>
    <row r="109694" spans="1:9" x14ac:dyDescent="0.2">
      <c r="A109694" t="s">
        <v>105367</v>
      </c>
      <c r="B109694" t="s">
        <v>105368</v>
      </c>
      <c r="C109694" t="s">
        <v>105369</v>
      </c>
      <c r="D109694" t="s">
        <v>607</v>
      </c>
      <c r="E109694" t="s">
        <v>28476</v>
      </c>
      <c r="F109694">
        <v>33.460799999999999</v>
      </c>
      <c r="G109694">
        <v>-88.829700000000003</v>
      </c>
      <c r="H109694" t="s">
        <v>356</v>
      </c>
      <c r="I109694">
        <v>154943.43544243262</v>
      </c>
    </row>
    <row r="109695" spans="1:9" x14ac:dyDescent="0.2">
      <c r="A109695" t="s">
        <v>105367</v>
      </c>
      <c r="B109695" t="s">
        <v>105368</v>
      </c>
      <c r="C109695" t="s">
        <v>105369</v>
      </c>
      <c r="D109695" t="s">
        <v>607</v>
      </c>
      <c r="E109695" t="s">
        <v>28476</v>
      </c>
      <c r="F109695">
        <v>33.460799999999999</v>
      </c>
      <c r="G109695">
        <v>-88.829700000000003</v>
      </c>
      <c r="H109695" t="s">
        <v>358</v>
      </c>
      <c r="I109695">
        <v>153528.79549984561</v>
      </c>
    </row>
    <row r="109696" spans="1:9" x14ac:dyDescent="0.2">
      <c r="A109696" t="s">
        <v>105367</v>
      </c>
      <c r="B109696" t="s">
        <v>105368</v>
      </c>
      <c r="C109696" t="s">
        <v>105369</v>
      </c>
      <c r="D109696" t="s">
        <v>607</v>
      </c>
      <c r="E109696" t="s">
        <v>28476</v>
      </c>
      <c r="F109696">
        <v>33.460799999999999</v>
      </c>
      <c r="G109696">
        <v>-88.829700000000003</v>
      </c>
      <c r="H109696" t="s">
        <v>360</v>
      </c>
      <c r="I109696">
        <v>152216.19318904143</v>
      </c>
    </row>
    <row r="109697" spans="1:9" x14ac:dyDescent="0.2">
      <c r="A109697" t="s">
        <v>105367</v>
      </c>
      <c r="B109697" t="s">
        <v>105368</v>
      </c>
      <c r="C109697" t="s">
        <v>105369</v>
      </c>
      <c r="D109697" t="s">
        <v>607</v>
      </c>
      <c r="E109697" t="s">
        <v>28476</v>
      </c>
      <c r="F109697">
        <v>33.460799999999999</v>
      </c>
      <c r="G109697">
        <v>-88.829700000000003</v>
      </c>
      <c r="H109697" t="s">
        <v>362</v>
      </c>
      <c r="I109697">
        <v>152187.28111163978</v>
      </c>
    </row>
    <row r="109698" spans="1:9" x14ac:dyDescent="0.2">
      <c r="A109698" t="s">
        <v>105367</v>
      </c>
      <c r="B109698" t="s">
        <v>105368</v>
      </c>
      <c r="C109698" t="s">
        <v>105369</v>
      </c>
      <c r="D109698" t="s">
        <v>607</v>
      </c>
      <c r="E109698" t="s">
        <v>28476</v>
      </c>
      <c r="F109698">
        <v>33.460799999999999</v>
      </c>
      <c r="G109698">
        <v>-88.829700000000003</v>
      </c>
      <c r="H109698" t="s">
        <v>364</v>
      </c>
      <c r="I109698">
        <v>152663.70750625012</v>
      </c>
    </row>
    <row r="109699" spans="1:9" x14ac:dyDescent="0.2">
      <c r="A109699" t="s">
        <v>105367</v>
      </c>
      <c r="B109699" t="s">
        <v>105368</v>
      </c>
      <c r="C109699" t="s">
        <v>105369</v>
      </c>
      <c r="D109699" t="s">
        <v>607</v>
      </c>
      <c r="E109699" t="s">
        <v>28476</v>
      </c>
      <c r="F109699">
        <v>33.460799999999999</v>
      </c>
      <c r="G109699">
        <v>-88.829700000000003</v>
      </c>
      <c r="H109699" t="s">
        <v>366</v>
      </c>
      <c r="I109699">
        <v>152960.49510343061</v>
      </c>
    </row>
    <row r="109700" spans="1:9" x14ac:dyDescent="0.2">
      <c r="A109700" t="s">
        <v>105367</v>
      </c>
      <c r="B109700" t="s">
        <v>105368</v>
      </c>
      <c r="C109700" t="s">
        <v>105369</v>
      </c>
      <c r="D109700" t="s">
        <v>607</v>
      </c>
      <c r="E109700" t="s">
        <v>28476</v>
      </c>
      <c r="F109700">
        <v>33.460799999999999</v>
      </c>
      <c r="G109700">
        <v>-88.829700000000003</v>
      </c>
      <c r="H109700" t="s">
        <v>368</v>
      </c>
      <c r="I109700">
        <v>151771.28040729955</v>
      </c>
    </row>
    <row r="109701" spans="1:9" x14ac:dyDescent="0.2">
      <c r="A109701" t="s">
        <v>105367</v>
      </c>
      <c r="B109701" t="s">
        <v>105368</v>
      </c>
      <c r="C109701" t="s">
        <v>105369</v>
      </c>
      <c r="D109701" t="s">
        <v>607</v>
      </c>
      <c r="E109701" t="s">
        <v>28476</v>
      </c>
      <c r="F109701">
        <v>33.460799999999999</v>
      </c>
      <c r="G109701">
        <v>-88.829700000000003</v>
      </c>
      <c r="H109701" t="s">
        <v>370</v>
      </c>
      <c r="I109701">
        <v>150659.99525337468</v>
      </c>
    </row>
    <row r="109702" spans="1:9" x14ac:dyDescent="0.2">
      <c r="A109702" t="s">
        <v>105367</v>
      </c>
      <c r="B109702" t="s">
        <v>105368</v>
      </c>
      <c r="C109702" t="s">
        <v>105369</v>
      </c>
      <c r="D109702" t="s">
        <v>607</v>
      </c>
      <c r="E109702" t="s">
        <v>28476</v>
      </c>
      <c r="F109702">
        <v>33.460799999999999</v>
      </c>
      <c r="G109702">
        <v>-88.829700000000003</v>
      </c>
      <c r="H109702" t="s">
        <v>372</v>
      </c>
      <c r="I109702">
        <v>148777.99473424346</v>
      </c>
    </row>
    <row r="109703" spans="1:9" x14ac:dyDescent="0.2">
      <c r="A109703" t="s">
        <v>105367</v>
      </c>
      <c r="B109703" t="s">
        <v>105368</v>
      </c>
      <c r="C109703" t="s">
        <v>105369</v>
      </c>
      <c r="D109703" t="s">
        <v>607</v>
      </c>
      <c r="E109703" t="s">
        <v>28476</v>
      </c>
      <c r="F109703">
        <v>33.460799999999999</v>
      </c>
      <c r="G109703">
        <v>-88.829700000000003</v>
      </c>
      <c r="H109703" t="s">
        <v>374</v>
      </c>
      <c r="I109703">
        <v>146913.22355647574</v>
      </c>
    </row>
    <row r="109704" spans="1:9" x14ac:dyDescent="0.2">
      <c r="A109704" t="s">
        <v>105367</v>
      </c>
      <c r="B109704" t="s">
        <v>105368</v>
      </c>
      <c r="C109704" t="s">
        <v>105369</v>
      </c>
      <c r="D109704" t="s">
        <v>607</v>
      </c>
      <c r="E109704" t="s">
        <v>28476</v>
      </c>
      <c r="F109704">
        <v>33.460799999999999</v>
      </c>
      <c r="G109704">
        <v>-88.829700000000003</v>
      </c>
      <c r="H109704" t="s">
        <v>376</v>
      </c>
      <c r="I109704">
        <v>145156.6962723514</v>
      </c>
    </row>
    <row r="109705" spans="1:9" x14ac:dyDescent="0.2">
      <c r="A109705" t="s">
        <v>105367</v>
      </c>
      <c r="B109705" t="s">
        <v>105368</v>
      </c>
      <c r="C109705" t="s">
        <v>105369</v>
      </c>
      <c r="D109705" t="s">
        <v>607</v>
      </c>
      <c r="E109705" t="s">
        <v>28476</v>
      </c>
      <c r="F109705">
        <v>33.460799999999999</v>
      </c>
      <c r="G109705">
        <v>-88.829700000000003</v>
      </c>
      <c r="H109705" t="s">
        <v>378</v>
      </c>
      <c r="I109705">
        <v>144800.39381524723</v>
      </c>
    </row>
    <row r="109706" spans="1:9" x14ac:dyDescent="0.2">
      <c r="A109706" t="s">
        <v>105367</v>
      </c>
      <c r="B109706" t="s">
        <v>105368</v>
      </c>
      <c r="C109706" t="s">
        <v>105369</v>
      </c>
      <c r="D109706" t="s">
        <v>607</v>
      </c>
      <c r="E109706" t="s">
        <v>28476</v>
      </c>
      <c r="F109706">
        <v>33.460799999999999</v>
      </c>
      <c r="G109706">
        <v>-88.829700000000003</v>
      </c>
      <c r="H109706" t="s">
        <v>380</v>
      </c>
      <c r="I109706">
        <v>145484.36801496503</v>
      </c>
    </row>
    <row r="109707" spans="1:9" x14ac:dyDescent="0.2">
      <c r="A109707" t="s">
        <v>105367</v>
      </c>
      <c r="B109707" t="s">
        <v>105368</v>
      </c>
      <c r="C109707" t="s">
        <v>105369</v>
      </c>
      <c r="D109707" t="s">
        <v>607</v>
      </c>
      <c r="E109707" t="s">
        <v>28476</v>
      </c>
      <c r="F109707">
        <v>33.460799999999999</v>
      </c>
      <c r="G109707">
        <v>-88.829700000000003</v>
      </c>
      <c r="H109707" t="s">
        <v>382</v>
      </c>
      <c r="I109707">
        <v>145924.07599927278</v>
      </c>
    </row>
    <row r="109708" spans="1:9" x14ac:dyDescent="0.2">
      <c r="A109708" t="s">
        <v>105367</v>
      </c>
      <c r="B109708" t="s">
        <v>105368</v>
      </c>
      <c r="C109708" t="s">
        <v>105369</v>
      </c>
      <c r="D109708" t="s">
        <v>607</v>
      </c>
      <c r="E109708" t="s">
        <v>28476</v>
      </c>
      <c r="F109708">
        <v>33.460799999999999</v>
      </c>
      <c r="G109708">
        <v>-88.829700000000003</v>
      </c>
      <c r="H109708" t="s">
        <v>384</v>
      </c>
      <c r="I109708">
        <v>146392.21804606228</v>
      </c>
    </row>
    <row r="109709" spans="1:9" x14ac:dyDescent="0.2">
      <c r="A109709" t="s">
        <v>105367</v>
      </c>
      <c r="B109709" t="s">
        <v>105368</v>
      </c>
      <c r="C109709" t="s">
        <v>105369</v>
      </c>
      <c r="D109709" t="s">
        <v>607</v>
      </c>
      <c r="E109709" t="s">
        <v>28476</v>
      </c>
      <c r="F109709">
        <v>33.460799999999999</v>
      </c>
      <c r="G109709">
        <v>-88.829700000000003</v>
      </c>
      <c r="H109709" t="s">
        <v>386</v>
      </c>
      <c r="I109709">
        <v>147167.4775468719</v>
      </c>
    </row>
    <row r="109710" spans="1:9" x14ac:dyDescent="0.2">
      <c r="A109710" t="s">
        <v>105367</v>
      </c>
      <c r="B109710" t="s">
        <v>105368</v>
      </c>
      <c r="C109710" t="s">
        <v>105369</v>
      </c>
      <c r="D109710" t="s">
        <v>607</v>
      </c>
      <c r="E109710" t="s">
        <v>28476</v>
      </c>
      <c r="F109710">
        <v>33.460799999999999</v>
      </c>
      <c r="G109710">
        <v>-88.829700000000003</v>
      </c>
      <c r="H109710" t="s">
        <v>388</v>
      </c>
      <c r="I109710">
        <v>147721.18133291713</v>
      </c>
    </row>
    <row r="109711" spans="1:9" x14ac:dyDescent="0.2">
      <c r="A109711" t="s">
        <v>105367</v>
      </c>
      <c r="B109711" t="s">
        <v>105368</v>
      </c>
      <c r="C109711" t="s">
        <v>105369</v>
      </c>
      <c r="D109711" t="s">
        <v>607</v>
      </c>
      <c r="E109711" t="s">
        <v>28476</v>
      </c>
      <c r="F109711">
        <v>33.460799999999999</v>
      </c>
      <c r="G109711">
        <v>-88.829700000000003</v>
      </c>
      <c r="H109711" t="s">
        <v>390</v>
      </c>
      <c r="I109711">
        <v>147756.48551178179</v>
      </c>
    </row>
    <row r="109712" spans="1:9" x14ac:dyDescent="0.2">
      <c r="A109712" t="s">
        <v>105367</v>
      </c>
      <c r="B109712" t="s">
        <v>105368</v>
      </c>
      <c r="C109712" t="s">
        <v>105369</v>
      </c>
      <c r="D109712" t="s">
        <v>607</v>
      </c>
      <c r="E109712" t="s">
        <v>28476</v>
      </c>
      <c r="F109712">
        <v>33.460799999999999</v>
      </c>
      <c r="G109712">
        <v>-88.829700000000003</v>
      </c>
      <c r="H109712" t="s">
        <v>392</v>
      </c>
      <c r="I109712">
        <v>147499.13576002108</v>
      </c>
    </row>
    <row r="109713" spans="1:9" x14ac:dyDescent="0.2">
      <c r="A109713" t="s">
        <v>105367</v>
      </c>
      <c r="B109713" t="s">
        <v>105368</v>
      </c>
      <c r="C109713" t="s">
        <v>105369</v>
      </c>
      <c r="D109713" t="s">
        <v>607</v>
      </c>
      <c r="E109713" t="s">
        <v>28476</v>
      </c>
      <c r="F109713">
        <v>33.460799999999999</v>
      </c>
      <c r="G109713">
        <v>-88.829700000000003</v>
      </c>
      <c r="H109713" t="s">
        <v>394</v>
      </c>
      <c r="I109713">
        <v>147311.13923233686</v>
      </c>
    </row>
    <row r="109714" spans="1:9" x14ac:dyDescent="0.2">
      <c r="A109714" t="s">
        <v>105367</v>
      </c>
      <c r="B109714" t="s">
        <v>105368</v>
      </c>
      <c r="C109714" t="s">
        <v>105369</v>
      </c>
      <c r="D109714" t="s">
        <v>607</v>
      </c>
      <c r="E109714" t="s">
        <v>28476</v>
      </c>
      <c r="F109714">
        <v>33.460799999999999</v>
      </c>
      <c r="G109714">
        <v>-88.829700000000003</v>
      </c>
      <c r="H109714" t="s">
        <v>396</v>
      </c>
      <c r="I109714">
        <v>146444.84809605437</v>
      </c>
    </row>
    <row r="109715" spans="1:9" x14ac:dyDescent="0.2">
      <c r="A109715" t="s">
        <v>105367</v>
      </c>
      <c r="B109715" t="s">
        <v>105368</v>
      </c>
      <c r="C109715" t="s">
        <v>105369</v>
      </c>
      <c r="D109715" t="s">
        <v>607</v>
      </c>
      <c r="E109715" t="s">
        <v>28476</v>
      </c>
      <c r="F109715">
        <v>33.460799999999999</v>
      </c>
      <c r="G109715">
        <v>-88.829700000000003</v>
      </c>
      <c r="H109715" t="s">
        <v>398</v>
      </c>
      <c r="I109715">
        <v>145184.50424321674</v>
      </c>
    </row>
    <row r="109716" spans="1:9" x14ac:dyDescent="0.2">
      <c r="A109716" t="s">
        <v>105367</v>
      </c>
      <c r="B109716" t="s">
        <v>105368</v>
      </c>
      <c r="C109716" t="s">
        <v>105369</v>
      </c>
      <c r="D109716" t="s">
        <v>607</v>
      </c>
      <c r="E109716" t="s">
        <v>28476</v>
      </c>
      <c r="F109716">
        <v>33.460799999999999</v>
      </c>
      <c r="G109716">
        <v>-88.829700000000003</v>
      </c>
      <c r="H109716" t="s">
        <v>400</v>
      </c>
      <c r="I109716">
        <v>144044.94422411159</v>
      </c>
    </row>
    <row r="109717" spans="1:9" x14ac:dyDescent="0.2">
      <c r="A109717" t="s">
        <v>105367</v>
      </c>
      <c r="B109717" t="s">
        <v>105368</v>
      </c>
      <c r="C109717" t="s">
        <v>105369</v>
      </c>
      <c r="D109717" t="s">
        <v>607</v>
      </c>
      <c r="E109717" t="s">
        <v>28476</v>
      </c>
      <c r="F109717">
        <v>33.460799999999999</v>
      </c>
      <c r="G109717">
        <v>-88.829700000000003</v>
      </c>
      <c r="H109717" t="s">
        <v>402</v>
      </c>
      <c r="I109717">
        <v>144242.94991750398</v>
      </c>
    </row>
    <row r="109718" spans="1:9" x14ac:dyDescent="0.2">
      <c r="A109718" t="s">
        <v>105367</v>
      </c>
      <c r="B109718" t="s">
        <v>105368</v>
      </c>
      <c r="C109718" t="s">
        <v>105369</v>
      </c>
      <c r="D109718" t="s">
        <v>607</v>
      </c>
      <c r="E109718" t="s">
        <v>28476</v>
      </c>
      <c r="F109718">
        <v>33.460799999999999</v>
      </c>
      <c r="G109718">
        <v>-88.829700000000003</v>
      </c>
      <c r="H109718" t="s">
        <v>404</v>
      </c>
      <c r="I109718">
        <v>145109.38499259358</v>
      </c>
    </row>
    <row r="109719" spans="1:9" x14ac:dyDescent="0.2">
      <c r="A109719" t="s">
        <v>105367</v>
      </c>
      <c r="B109719" t="s">
        <v>105368</v>
      </c>
      <c r="C109719" t="s">
        <v>105369</v>
      </c>
      <c r="D109719" t="s">
        <v>607</v>
      </c>
      <c r="E109719" t="s">
        <v>28476</v>
      </c>
      <c r="F109719">
        <v>33.460799999999999</v>
      </c>
      <c r="G109719">
        <v>-88.829700000000003</v>
      </c>
      <c r="H109719" t="s">
        <v>406</v>
      </c>
      <c r="I109719">
        <v>146152.03641929469</v>
      </c>
    </row>
    <row r="109720" spans="1:9" x14ac:dyDescent="0.2">
      <c r="A109720" t="s">
        <v>105367</v>
      </c>
      <c r="B109720" t="s">
        <v>105368</v>
      </c>
      <c r="C109720" t="s">
        <v>105369</v>
      </c>
      <c r="D109720" t="s">
        <v>607</v>
      </c>
      <c r="E109720" t="s">
        <v>28476</v>
      </c>
      <c r="F109720">
        <v>33.460799999999999</v>
      </c>
      <c r="G109720">
        <v>-88.829700000000003</v>
      </c>
      <c r="H109720" t="s">
        <v>408</v>
      </c>
      <c r="I109720">
        <v>146439.25927180279</v>
      </c>
    </row>
    <row r="109721" spans="1:9" x14ac:dyDescent="0.2">
      <c r="A109721" t="s">
        <v>105367</v>
      </c>
      <c r="B109721" t="s">
        <v>105368</v>
      </c>
      <c r="C109721" t="s">
        <v>105369</v>
      </c>
      <c r="D109721" t="s">
        <v>607</v>
      </c>
      <c r="E109721" t="s">
        <v>28476</v>
      </c>
      <c r="F109721">
        <v>33.460799999999999</v>
      </c>
      <c r="G109721">
        <v>-88.829700000000003</v>
      </c>
      <c r="H109721" t="s">
        <v>410</v>
      </c>
      <c r="I109721">
        <v>146614.81548873181</v>
      </c>
    </row>
    <row r="109722" spans="1:9" x14ac:dyDescent="0.2">
      <c r="A109722" t="s">
        <v>105367</v>
      </c>
      <c r="B109722" t="s">
        <v>105368</v>
      </c>
      <c r="C109722" t="s">
        <v>105369</v>
      </c>
      <c r="D109722" t="s">
        <v>607</v>
      </c>
      <c r="E109722" t="s">
        <v>28476</v>
      </c>
      <c r="F109722">
        <v>33.460799999999999</v>
      </c>
      <c r="G109722">
        <v>-88.829700000000003</v>
      </c>
      <c r="H109722" t="s">
        <v>412</v>
      </c>
      <c r="I109722">
        <v>146816.70628752591</v>
      </c>
    </row>
    <row r="109723" spans="1:9" x14ac:dyDescent="0.2">
      <c r="A109723" t="s">
        <v>105367</v>
      </c>
      <c r="B109723" t="s">
        <v>105368</v>
      </c>
      <c r="C109723" t="s">
        <v>105369</v>
      </c>
      <c r="D109723" t="s">
        <v>607</v>
      </c>
      <c r="E109723" t="s">
        <v>28476</v>
      </c>
      <c r="F109723">
        <v>33.460799999999999</v>
      </c>
      <c r="G109723">
        <v>-88.829700000000003</v>
      </c>
      <c r="H109723" t="s">
        <v>414</v>
      </c>
      <c r="I109723">
        <v>146947.91767643709</v>
      </c>
    </row>
    <row r="109724" spans="1:9" x14ac:dyDescent="0.2">
      <c r="A109724" t="s">
        <v>105367</v>
      </c>
      <c r="B109724" t="s">
        <v>105368</v>
      </c>
      <c r="C109724" t="s">
        <v>105369</v>
      </c>
      <c r="D109724" t="s">
        <v>607</v>
      </c>
      <c r="E109724" t="s">
        <v>28476</v>
      </c>
      <c r="F109724">
        <v>33.460799999999999</v>
      </c>
      <c r="G109724">
        <v>-88.829700000000003</v>
      </c>
      <c r="H109724" t="s">
        <v>416</v>
      </c>
      <c r="I109724">
        <v>146743.66556368695</v>
      </c>
    </row>
    <row r="109725" spans="1:9" x14ac:dyDescent="0.2">
      <c r="A109725" t="s">
        <v>105367</v>
      </c>
      <c r="B109725" t="s">
        <v>105368</v>
      </c>
      <c r="C109725" t="s">
        <v>105369</v>
      </c>
      <c r="D109725" t="s">
        <v>607</v>
      </c>
      <c r="E109725" t="s">
        <v>28476</v>
      </c>
      <c r="F109725">
        <v>33.460799999999999</v>
      </c>
      <c r="G109725">
        <v>-88.829700000000003</v>
      </c>
      <c r="H109725" t="s">
        <v>418</v>
      </c>
      <c r="I109725">
        <v>146359.01235289071</v>
      </c>
    </row>
    <row r="109726" spans="1:9" x14ac:dyDescent="0.2">
      <c r="A109726" t="s">
        <v>105367</v>
      </c>
      <c r="B109726" t="s">
        <v>105368</v>
      </c>
      <c r="C109726" t="s">
        <v>105369</v>
      </c>
      <c r="D109726" t="s">
        <v>607</v>
      </c>
      <c r="E109726" t="s">
        <v>28476</v>
      </c>
      <c r="F109726">
        <v>33.460799999999999</v>
      </c>
      <c r="G109726">
        <v>-88.829700000000003</v>
      </c>
      <c r="H109726" t="s">
        <v>420</v>
      </c>
      <c r="I109726">
        <v>145991.0702432965</v>
      </c>
    </row>
    <row r="109727" spans="1:9" x14ac:dyDescent="0.2">
      <c r="A109727" t="s">
        <v>105367</v>
      </c>
      <c r="B109727" t="s">
        <v>105368</v>
      </c>
      <c r="C109727" t="s">
        <v>105369</v>
      </c>
      <c r="D109727" t="s">
        <v>607</v>
      </c>
      <c r="E109727" t="s">
        <v>28476</v>
      </c>
      <c r="F109727">
        <v>33.460799999999999</v>
      </c>
      <c r="G109727">
        <v>-88.829700000000003</v>
      </c>
      <c r="H109727" t="s">
        <v>422</v>
      </c>
      <c r="I109727">
        <v>145767.98114027901</v>
      </c>
    </row>
    <row r="109728" spans="1:9" x14ac:dyDescent="0.2">
      <c r="A109728" t="s">
        <v>105367</v>
      </c>
      <c r="B109728" t="s">
        <v>105368</v>
      </c>
      <c r="C109728" t="s">
        <v>105369</v>
      </c>
      <c r="D109728" t="s">
        <v>607</v>
      </c>
      <c r="E109728" t="s">
        <v>28476</v>
      </c>
      <c r="F109728">
        <v>33.460799999999999</v>
      </c>
      <c r="G109728">
        <v>-88.829700000000003</v>
      </c>
      <c r="H109728" t="s">
        <v>424</v>
      </c>
      <c r="I109728">
        <v>145879.88020275783</v>
      </c>
    </row>
    <row r="109729" spans="1:9" x14ac:dyDescent="0.2">
      <c r="A109729" t="s">
        <v>105367</v>
      </c>
      <c r="B109729" t="s">
        <v>105368</v>
      </c>
      <c r="C109729" t="s">
        <v>105369</v>
      </c>
      <c r="D109729" t="s">
        <v>607</v>
      </c>
      <c r="E109729" t="s">
        <v>28476</v>
      </c>
      <c r="F109729">
        <v>33.460799999999999</v>
      </c>
      <c r="G109729">
        <v>-88.829700000000003</v>
      </c>
      <c r="H109729" t="s">
        <v>426</v>
      </c>
      <c r="I109729">
        <v>146512.15655626933</v>
      </c>
    </row>
    <row r="109730" spans="1:9" x14ac:dyDescent="0.2">
      <c r="A109730" t="s">
        <v>105367</v>
      </c>
      <c r="B109730" t="s">
        <v>105368</v>
      </c>
      <c r="C109730" t="s">
        <v>105369</v>
      </c>
      <c r="D109730" t="s">
        <v>607</v>
      </c>
      <c r="E109730" t="s">
        <v>28476</v>
      </c>
      <c r="F109730">
        <v>33.460799999999999</v>
      </c>
      <c r="G109730">
        <v>-88.829700000000003</v>
      </c>
      <c r="H109730" t="s">
        <v>428</v>
      </c>
      <c r="I109730">
        <v>147287.81090102965</v>
      </c>
    </row>
    <row r="109731" spans="1:9" x14ac:dyDescent="0.2">
      <c r="A109731" t="s">
        <v>105367</v>
      </c>
      <c r="B109731" t="s">
        <v>105368</v>
      </c>
      <c r="C109731" t="s">
        <v>105369</v>
      </c>
      <c r="D109731" t="s">
        <v>607</v>
      </c>
      <c r="E109731" t="s">
        <v>28476</v>
      </c>
      <c r="F109731">
        <v>33.460799999999999</v>
      </c>
      <c r="G109731">
        <v>-88.829700000000003</v>
      </c>
      <c r="H109731" t="s">
        <v>430</v>
      </c>
      <c r="I109731">
        <v>148281.73933468034</v>
      </c>
    </row>
    <row r="109732" spans="1:9" x14ac:dyDescent="0.2">
      <c r="A109732" t="s">
        <v>105367</v>
      </c>
      <c r="B109732" t="s">
        <v>105368</v>
      </c>
      <c r="C109732" t="s">
        <v>105369</v>
      </c>
      <c r="D109732" t="s">
        <v>607</v>
      </c>
      <c r="E109732" t="s">
        <v>28476</v>
      </c>
      <c r="F109732">
        <v>33.460799999999999</v>
      </c>
      <c r="G109732">
        <v>-88.829700000000003</v>
      </c>
      <c r="H109732" t="s">
        <v>432</v>
      </c>
      <c r="I109732">
        <v>148947.78862741331</v>
      </c>
    </row>
    <row r="109733" spans="1:9" x14ac:dyDescent="0.2">
      <c r="A109733" t="s">
        <v>105367</v>
      </c>
      <c r="B109733" t="s">
        <v>105368</v>
      </c>
      <c r="C109733" t="s">
        <v>105369</v>
      </c>
      <c r="D109733" t="s">
        <v>607</v>
      </c>
      <c r="E109733" t="s">
        <v>28476</v>
      </c>
      <c r="F109733">
        <v>33.460799999999999</v>
      </c>
      <c r="G109733">
        <v>-88.829700000000003</v>
      </c>
      <c r="H109733" t="s">
        <v>434</v>
      </c>
      <c r="I109733">
        <v>149342.29389164026</v>
      </c>
    </row>
    <row r="109734" spans="1:9" x14ac:dyDescent="0.2">
      <c r="A109734" t="s">
        <v>105367</v>
      </c>
      <c r="B109734" t="s">
        <v>105368</v>
      </c>
      <c r="C109734" t="s">
        <v>105369</v>
      </c>
      <c r="D109734" t="s">
        <v>607</v>
      </c>
      <c r="E109734" t="s">
        <v>28476</v>
      </c>
      <c r="F109734">
        <v>33.460799999999999</v>
      </c>
      <c r="G109734">
        <v>-88.829700000000003</v>
      </c>
      <c r="H109734" t="s">
        <v>436</v>
      </c>
      <c r="I109734">
        <v>149159.9629160437</v>
      </c>
    </row>
    <row r="109735" spans="1:9" x14ac:dyDescent="0.2">
      <c r="A109735" t="s">
        <v>105367</v>
      </c>
      <c r="B109735" t="s">
        <v>105368</v>
      </c>
      <c r="C109735" t="s">
        <v>105369</v>
      </c>
      <c r="D109735" t="s">
        <v>607</v>
      </c>
      <c r="E109735" t="s">
        <v>28476</v>
      </c>
      <c r="F109735">
        <v>33.460799999999999</v>
      </c>
      <c r="G109735">
        <v>-88.829700000000003</v>
      </c>
      <c r="H109735" t="s">
        <v>438</v>
      </c>
      <c r="I109735">
        <v>149401.6054920516</v>
      </c>
    </row>
    <row r="109736" spans="1:9" x14ac:dyDescent="0.2">
      <c r="A109736" t="s">
        <v>105367</v>
      </c>
      <c r="B109736" t="s">
        <v>105368</v>
      </c>
      <c r="C109736" t="s">
        <v>105369</v>
      </c>
      <c r="D109736" t="s">
        <v>607</v>
      </c>
      <c r="E109736" t="s">
        <v>28476</v>
      </c>
      <c r="F109736">
        <v>33.460799999999999</v>
      </c>
      <c r="G109736">
        <v>-88.829700000000003</v>
      </c>
      <c r="H109736" t="s">
        <v>440</v>
      </c>
      <c r="I109736">
        <v>149463.44637597844</v>
      </c>
    </row>
    <row r="109737" spans="1:9" x14ac:dyDescent="0.2">
      <c r="A109737" t="s">
        <v>105367</v>
      </c>
      <c r="B109737" t="s">
        <v>105368</v>
      </c>
      <c r="C109737" t="s">
        <v>105369</v>
      </c>
      <c r="D109737" t="s">
        <v>607</v>
      </c>
      <c r="E109737" t="s">
        <v>28476</v>
      </c>
      <c r="F109737">
        <v>33.460799999999999</v>
      </c>
      <c r="G109737">
        <v>-88.829700000000003</v>
      </c>
      <c r="H109737" t="s">
        <v>442</v>
      </c>
      <c r="I109737">
        <v>149591.9899241112</v>
      </c>
    </row>
    <row r="109738" spans="1:9" x14ac:dyDescent="0.2">
      <c r="A109738" t="s">
        <v>105367</v>
      </c>
      <c r="B109738" t="s">
        <v>105368</v>
      </c>
      <c r="C109738" t="s">
        <v>105369</v>
      </c>
      <c r="D109738" t="s">
        <v>607</v>
      </c>
      <c r="E109738" t="s">
        <v>28476</v>
      </c>
      <c r="F109738">
        <v>33.460799999999999</v>
      </c>
      <c r="G109738">
        <v>-88.829700000000003</v>
      </c>
      <c r="H109738" t="s">
        <v>444</v>
      </c>
      <c r="I109738">
        <v>149890.34017094693</v>
      </c>
    </row>
    <row r="109739" spans="1:9" x14ac:dyDescent="0.2">
      <c r="A109739" t="s">
        <v>105367</v>
      </c>
      <c r="B109739" t="s">
        <v>105368</v>
      </c>
      <c r="C109739" t="s">
        <v>105369</v>
      </c>
      <c r="D109739" t="s">
        <v>607</v>
      </c>
      <c r="E109739" t="s">
        <v>28476</v>
      </c>
      <c r="F109739">
        <v>33.460799999999999</v>
      </c>
      <c r="G109739">
        <v>-88.829700000000003</v>
      </c>
      <c r="H109739" t="s">
        <v>446</v>
      </c>
      <c r="I109739">
        <v>151198.18901057693</v>
      </c>
    </row>
    <row r="109740" spans="1:9" x14ac:dyDescent="0.2">
      <c r="A109740" t="s">
        <v>105367</v>
      </c>
      <c r="B109740" t="s">
        <v>105368</v>
      </c>
      <c r="C109740" t="s">
        <v>105369</v>
      </c>
      <c r="D109740" t="s">
        <v>607</v>
      </c>
      <c r="E109740" t="s">
        <v>28476</v>
      </c>
      <c r="F109740">
        <v>33.460799999999999</v>
      </c>
      <c r="G109740">
        <v>-88.829700000000003</v>
      </c>
      <c r="H109740" t="s">
        <v>448</v>
      </c>
      <c r="I109740">
        <v>153823.88377386288</v>
      </c>
    </row>
    <row r="109741" spans="1:9" x14ac:dyDescent="0.2">
      <c r="A109741" t="s">
        <v>105367</v>
      </c>
      <c r="B109741" t="s">
        <v>105368</v>
      </c>
      <c r="C109741" t="s">
        <v>105369</v>
      </c>
      <c r="D109741" t="s">
        <v>607</v>
      </c>
      <c r="E109741" t="s">
        <v>28476</v>
      </c>
      <c r="F109741">
        <v>33.460799999999999</v>
      </c>
      <c r="G109741">
        <v>-88.829700000000003</v>
      </c>
      <c r="H109741" t="s">
        <v>450</v>
      </c>
      <c r="I109741">
        <v>155296.8978498902</v>
      </c>
    </row>
    <row r="109742" spans="1:9" x14ac:dyDescent="0.2">
      <c r="A109742" t="s">
        <v>105367</v>
      </c>
      <c r="B109742" t="s">
        <v>105368</v>
      </c>
      <c r="C109742" t="s">
        <v>105369</v>
      </c>
      <c r="D109742" t="s">
        <v>607</v>
      </c>
      <c r="E109742" t="s">
        <v>28476</v>
      </c>
      <c r="F109742">
        <v>33.460799999999999</v>
      </c>
      <c r="G109742">
        <v>-88.829700000000003</v>
      </c>
      <c r="H109742" t="s">
        <v>452</v>
      </c>
      <c r="I109742">
        <v>155878.90938679685</v>
      </c>
    </row>
    <row r="109743" spans="1:9" x14ac:dyDescent="0.2">
      <c r="A109743" t="s">
        <v>105367</v>
      </c>
      <c r="B109743" t="s">
        <v>105368</v>
      </c>
      <c r="C109743" t="s">
        <v>105369</v>
      </c>
      <c r="D109743" t="s">
        <v>607</v>
      </c>
      <c r="E109743" t="s">
        <v>28476</v>
      </c>
      <c r="F109743">
        <v>33.460799999999999</v>
      </c>
      <c r="G109743">
        <v>-88.829700000000003</v>
      </c>
      <c r="H109743" t="s">
        <v>454</v>
      </c>
      <c r="I109743">
        <v>155681.51083557025</v>
      </c>
    </row>
    <row r="109744" spans="1:9" x14ac:dyDescent="0.2">
      <c r="A109744" t="s">
        <v>105367</v>
      </c>
      <c r="B109744" t="s">
        <v>105368</v>
      </c>
      <c r="C109744" t="s">
        <v>105369</v>
      </c>
      <c r="D109744" t="s">
        <v>607</v>
      </c>
      <c r="E109744" t="s">
        <v>28476</v>
      </c>
      <c r="F109744">
        <v>33.460799999999999</v>
      </c>
      <c r="G109744">
        <v>-88.829700000000003</v>
      </c>
      <c r="H109744" t="s">
        <v>456</v>
      </c>
      <c r="I109744">
        <v>156535.24277888067</v>
      </c>
    </row>
    <row r="109745" spans="1:9" x14ac:dyDescent="0.2">
      <c r="A109745" t="s">
        <v>105367</v>
      </c>
      <c r="B109745" t="s">
        <v>105368</v>
      </c>
      <c r="C109745" t="s">
        <v>105369</v>
      </c>
      <c r="D109745" t="s">
        <v>607</v>
      </c>
      <c r="E109745" t="s">
        <v>28476</v>
      </c>
      <c r="F109745">
        <v>33.460799999999999</v>
      </c>
      <c r="G109745">
        <v>-88.829700000000003</v>
      </c>
      <c r="H109745" t="s">
        <v>458</v>
      </c>
      <c r="I109745">
        <v>157372.61017764907</v>
      </c>
    </row>
    <row r="109746" spans="1:9" x14ac:dyDescent="0.2">
      <c r="A109746" t="s">
        <v>105367</v>
      </c>
      <c r="B109746" t="s">
        <v>105368</v>
      </c>
      <c r="C109746" t="s">
        <v>105369</v>
      </c>
      <c r="D109746" t="s">
        <v>607</v>
      </c>
      <c r="E109746" t="s">
        <v>28476</v>
      </c>
      <c r="F109746">
        <v>33.460799999999999</v>
      </c>
      <c r="G109746">
        <v>-88.829700000000003</v>
      </c>
      <c r="H109746" t="s">
        <v>460</v>
      </c>
      <c r="I109746">
        <v>157541.74269226336</v>
      </c>
    </row>
    <row r="109747" spans="1:9" x14ac:dyDescent="0.2">
      <c r="A109747" t="s">
        <v>105367</v>
      </c>
      <c r="B109747" t="s">
        <v>105368</v>
      </c>
      <c r="C109747" t="s">
        <v>105369</v>
      </c>
      <c r="D109747" t="s">
        <v>607</v>
      </c>
      <c r="E109747" t="s">
        <v>28476</v>
      </c>
      <c r="F109747">
        <v>33.460799999999999</v>
      </c>
      <c r="G109747">
        <v>-88.829700000000003</v>
      </c>
      <c r="H109747" t="s">
        <v>462</v>
      </c>
      <c r="I109747">
        <v>157838.09039183203</v>
      </c>
    </row>
    <row r="109748" spans="1:9" x14ac:dyDescent="0.2">
      <c r="A109748" t="s">
        <v>105367</v>
      </c>
      <c r="B109748" t="s">
        <v>105368</v>
      </c>
      <c r="C109748" t="s">
        <v>105369</v>
      </c>
      <c r="D109748" t="s">
        <v>607</v>
      </c>
      <c r="E109748" t="s">
        <v>28476</v>
      </c>
      <c r="F109748">
        <v>33.460799999999999</v>
      </c>
      <c r="G109748">
        <v>-88.829700000000003</v>
      </c>
      <c r="H109748" t="s">
        <v>464</v>
      </c>
      <c r="I109748">
        <v>158574.4096333748</v>
      </c>
    </row>
    <row r="109749" spans="1:9" x14ac:dyDescent="0.2">
      <c r="A109749" t="s">
        <v>105367</v>
      </c>
      <c r="B109749" t="s">
        <v>105368</v>
      </c>
      <c r="C109749" t="s">
        <v>105369</v>
      </c>
      <c r="D109749" t="s">
        <v>607</v>
      </c>
      <c r="E109749" t="s">
        <v>28476</v>
      </c>
      <c r="F109749">
        <v>33.460799999999999</v>
      </c>
      <c r="G109749">
        <v>-88.829700000000003</v>
      </c>
      <c r="H109749" t="s">
        <v>466</v>
      </c>
      <c r="I109749">
        <v>159893.61926042603</v>
      </c>
    </row>
    <row r="109750" spans="1:9" x14ac:dyDescent="0.2">
      <c r="A109750" t="s">
        <v>105367</v>
      </c>
      <c r="B109750" t="s">
        <v>105368</v>
      </c>
      <c r="C109750" t="s">
        <v>105369</v>
      </c>
      <c r="D109750" t="s">
        <v>607</v>
      </c>
      <c r="E109750" t="s">
        <v>28476</v>
      </c>
      <c r="F109750">
        <v>33.460799999999999</v>
      </c>
      <c r="G109750">
        <v>-88.829700000000003</v>
      </c>
      <c r="H109750" t="s">
        <v>468</v>
      </c>
      <c r="I109750">
        <v>160789.5372839288</v>
      </c>
    </row>
    <row r="109751" spans="1:9" x14ac:dyDescent="0.2">
      <c r="A109751" t="s">
        <v>105367</v>
      </c>
      <c r="B109751" t="s">
        <v>105368</v>
      </c>
      <c r="C109751" t="s">
        <v>105369</v>
      </c>
      <c r="D109751" t="s">
        <v>607</v>
      </c>
      <c r="E109751" t="s">
        <v>28476</v>
      </c>
      <c r="F109751">
        <v>33.460799999999999</v>
      </c>
      <c r="G109751">
        <v>-88.829700000000003</v>
      </c>
      <c r="H109751" t="s">
        <v>470</v>
      </c>
      <c r="I109751">
        <v>161254.31276229446</v>
      </c>
    </row>
    <row r="109752" spans="1:9" x14ac:dyDescent="0.2">
      <c r="A109752" t="s">
        <v>105367</v>
      </c>
      <c r="B109752" t="s">
        <v>105368</v>
      </c>
      <c r="C109752" t="s">
        <v>105369</v>
      </c>
      <c r="D109752" t="s">
        <v>607</v>
      </c>
      <c r="E109752" t="s">
        <v>28476</v>
      </c>
      <c r="F109752">
        <v>33.460799999999999</v>
      </c>
      <c r="G109752">
        <v>-88.829700000000003</v>
      </c>
      <c r="H109752" t="s">
        <v>472</v>
      </c>
      <c r="I109752">
        <v>161221.56890070628</v>
      </c>
    </row>
    <row r="109753" spans="1:9" x14ac:dyDescent="0.2">
      <c r="A109753" t="s">
        <v>105367</v>
      </c>
      <c r="B109753" t="s">
        <v>105368</v>
      </c>
      <c r="C109753" t="s">
        <v>105369</v>
      </c>
      <c r="D109753" t="s">
        <v>607</v>
      </c>
      <c r="E109753" t="s">
        <v>28476</v>
      </c>
      <c r="F109753">
        <v>33.460799999999999</v>
      </c>
      <c r="G109753">
        <v>-88.829700000000003</v>
      </c>
      <c r="H109753" t="s">
        <v>474</v>
      </c>
      <c r="I109753">
        <v>160487.23852354378</v>
      </c>
    </row>
    <row r="109754" spans="1:9" x14ac:dyDescent="0.2">
      <c r="A109754" t="s">
        <v>105367</v>
      </c>
      <c r="B109754" t="s">
        <v>105368</v>
      </c>
      <c r="C109754" t="s">
        <v>105369</v>
      </c>
      <c r="D109754" t="s">
        <v>607</v>
      </c>
      <c r="E109754" t="s">
        <v>28476</v>
      </c>
      <c r="F109754">
        <v>33.460799999999999</v>
      </c>
      <c r="G109754">
        <v>-88.829700000000003</v>
      </c>
      <c r="H109754" t="s">
        <v>476</v>
      </c>
      <c r="I109754">
        <v>159807.32959822647</v>
      </c>
    </row>
    <row r="109755" spans="1:9" x14ac:dyDescent="0.2">
      <c r="A109755" t="s">
        <v>105367</v>
      </c>
      <c r="B109755" t="s">
        <v>105368</v>
      </c>
      <c r="C109755" t="s">
        <v>105369</v>
      </c>
      <c r="D109755" t="s">
        <v>607</v>
      </c>
      <c r="E109755" t="s">
        <v>28476</v>
      </c>
      <c r="F109755">
        <v>33.460799999999999</v>
      </c>
      <c r="G109755">
        <v>-88.829700000000003</v>
      </c>
      <c r="H109755" t="s">
        <v>478</v>
      </c>
      <c r="I109755">
        <v>159142.79074700223</v>
      </c>
    </row>
    <row r="109756" spans="1:9" x14ac:dyDescent="0.2">
      <c r="A109756" t="s">
        <v>105367</v>
      </c>
      <c r="B109756" t="s">
        <v>105368</v>
      </c>
      <c r="C109756" t="s">
        <v>105369</v>
      </c>
      <c r="D109756" t="s">
        <v>607</v>
      </c>
      <c r="E109756" t="s">
        <v>28476</v>
      </c>
      <c r="F109756">
        <v>33.460799999999999</v>
      </c>
      <c r="G109756">
        <v>-88.829700000000003</v>
      </c>
      <c r="H109756" t="s">
        <v>480</v>
      </c>
      <c r="I109756">
        <v>159027.85212002031</v>
      </c>
    </row>
    <row r="109757" spans="1:9" x14ac:dyDescent="0.2">
      <c r="A109757" t="s">
        <v>105367</v>
      </c>
      <c r="B109757" t="s">
        <v>105368</v>
      </c>
      <c r="C109757" t="s">
        <v>105369</v>
      </c>
      <c r="D109757" t="s">
        <v>607</v>
      </c>
      <c r="E109757" t="s">
        <v>28476</v>
      </c>
      <c r="F109757">
        <v>33.460799999999999</v>
      </c>
      <c r="G109757">
        <v>-88.829700000000003</v>
      </c>
      <c r="H109757" t="s">
        <v>482</v>
      </c>
      <c r="I109757">
        <v>158610.97715614675</v>
      </c>
    </row>
    <row r="109758" spans="1:9" x14ac:dyDescent="0.2">
      <c r="A109758" t="s">
        <v>105367</v>
      </c>
      <c r="B109758" t="s">
        <v>105368</v>
      </c>
      <c r="C109758" t="s">
        <v>105369</v>
      </c>
      <c r="D109758" t="s">
        <v>607</v>
      </c>
      <c r="E109758" t="s">
        <v>28476</v>
      </c>
      <c r="F109758">
        <v>33.460799999999999</v>
      </c>
      <c r="G109758">
        <v>-88.829700000000003</v>
      </c>
      <c r="H109758" t="s">
        <v>484</v>
      </c>
      <c r="I109758">
        <v>158635.46019927223</v>
      </c>
    </row>
    <row r="109759" spans="1:9" x14ac:dyDescent="0.2">
      <c r="A109759" t="s">
        <v>105367</v>
      </c>
      <c r="B109759" t="s">
        <v>105368</v>
      </c>
      <c r="C109759" t="s">
        <v>105369</v>
      </c>
      <c r="D109759" t="s">
        <v>607</v>
      </c>
      <c r="E109759" t="s">
        <v>28476</v>
      </c>
      <c r="F109759">
        <v>33.460799999999999</v>
      </c>
      <c r="G109759">
        <v>-88.829700000000003</v>
      </c>
      <c r="H109759" t="s">
        <v>486</v>
      </c>
      <c r="I109759">
        <v>158642.05995028562</v>
      </c>
    </row>
    <row r="109760" spans="1:9" x14ac:dyDescent="0.2">
      <c r="A109760" t="s">
        <v>105367</v>
      </c>
      <c r="B109760" t="s">
        <v>105368</v>
      </c>
      <c r="C109760" t="s">
        <v>105369</v>
      </c>
      <c r="D109760" t="s">
        <v>607</v>
      </c>
      <c r="E109760" t="s">
        <v>28476</v>
      </c>
      <c r="F109760">
        <v>33.460799999999999</v>
      </c>
      <c r="G109760">
        <v>-88.829700000000003</v>
      </c>
      <c r="H109760" t="s">
        <v>488</v>
      </c>
      <c r="I109760">
        <v>158915.74850668648</v>
      </c>
    </row>
    <row r="109761" spans="1:9" x14ac:dyDescent="0.2">
      <c r="A109761" t="s">
        <v>105367</v>
      </c>
      <c r="B109761" t="s">
        <v>105368</v>
      </c>
      <c r="C109761" t="s">
        <v>105369</v>
      </c>
      <c r="D109761" t="s">
        <v>607</v>
      </c>
      <c r="E109761" t="s">
        <v>28476</v>
      </c>
      <c r="F109761">
        <v>33.460799999999999</v>
      </c>
      <c r="G109761">
        <v>-88.829700000000003</v>
      </c>
      <c r="H109761" t="s">
        <v>490</v>
      </c>
      <c r="I109761">
        <v>158822.76352941224</v>
      </c>
    </row>
    <row r="109762" spans="1:9" x14ac:dyDescent="0.2">
      <c r="A109762" t="s">
        <v>105367</v>
      </c>
      <c r="B109762" t="s">
        <v>105368</v>
      </c>
      <c r="C109762" t="s">
        <v>105369</v>
      </c>
      <c r="D109762" t="s">
        <v>607</v>
      </c>
      <c r="E109762" t="s">
        <v>28476</v>
      </c>
      <c r="F109762">
        <v>33.460799999999999</v>
      </c>
      <c r="G109762">
        <v>-88.829700000000003</v>
      </c>
      <c r="H109762" t="s">
        <v>492</v>
      </c>
      <c r="I109762">
        <v>159287.49086637711</v>
      </c>
    </row>
    <row r="109763" spans="1:9" x14ac:dyDescent="0.2">
      <c r="A109763" t="s">
        <v>105367</v>
      </c>
      <c r="B109763" t="s">
        <v>105368</v>
      </c>
      <c r="C109763" t="s">
        <v>105369</v>
      </c>
      <c r="D109763" t="s">
        <v>607</v>
      </c>
      <c r="E109763" t="s">
        <v>28476</v>
      </c>
      <c r="F109763">
        <v>33.460799999999999</v>
      </c>
      <c r="G109763">
        <v>-88.829700000000003</v>
      </c>
      <c r="H109763" t="s">
        <v>494</v>
      </c>
      <c r="I109763">
        <v>159289.87081278436</v>
      </c>
    </row>
    <row r="109764" spans="1:9" x14ac:dyDescent="0.2">
      <c r="A109764" t="s">
        <v>105367</v>
      </c>
      <c r="B109764" t="s">
        <v>105368</v>
      </c>
      <c r="C109764" t="s">
        <v>105369</v>
      </c>
      <c r="D109764" t="s">
        <v>607</v>
      </c>
      <c r="E109764" t="s">
        <v>28476</v>
      </c>
      <c r="F109764">
        <v>33.460799999999999</v>
      </c>
      <c r="G109764">
        <v>-88.829700000000003</v>
      </c>
      <c r="H109764" t="s">
        <v>496</v>
      </c>
      <c r="I109764">
        <v>159386.61109258645</v>
      </c>
    </row>
    <row r="109765" spans="1:9" x14ac:dyDescent="0.2">
      <c r="A109765" t="s">
        <v>105367</v>
      </c>
      <c r="B109765" t="s">
        <v>105368</v>
      </c>
      <c r="C109765" t="s">
        <v>105369</v>
      </c>
      <c r="D109765" t="s">
        <v>607</v>
      </c>
      <c r="E109765" t="s">
        <v>28476</v>
      </c>
      <c r="F109765">
        <v>33.460799999999999</v>
      </c>
      <c r="G109765">
        <v>-88.829700000000003</v>
      </c>
      <c r="H109765" t="s">
        <v>498</v>
      </c>
      <c r="I109765">
        <v>159153.21494162589</v>
      </c>
    </row>
    <row r="109766" spans="1:9" x14ac:dyDescent="0.2">
      <c r="A109766" t="s">
        <v>105367</v>
      </c>
      <c r="B109766" t="s">
        <v>105368</v>
      </c>
      <c r="C109766" t="s">
        <v>105369</v>
      </c>
      <c r="D109766" t="s">
        <v>607</v>
      </c>
      <c r="E109766" t="s">
        <v>28476</v>
      </c>
      <c r="F109766">
        <v>33.460799999999999</v>
      </c>
      <c r="G109766">
        <v>-88.829700000000003</v>
      </c>
      <c r="H109766" t="s">
        <v>500</v>
      </c>
      <c r="I109766">
        <v>159313.82505691994</v>
      </c>
    </row>
    <row r="109767" spans="1:9" x14ac:dyDescent="0.2">
      <c r="A109767" t="s">
        <v>105367</v>
      </c>
      <c r="B109767" t="s">
        <v>105368</v>
      </c>
      <c r="C109767" t="s">
        <v>105369</v>
      </c>
      <c r="D109767" t="s">
        <v>607</v>
      </c>
      <c r="E109767" t="s">
        <v>28476</v>
      </c>
      <c r="F109767">
        <v>33.460799999999999</v>
      </c>
      <c r="G109767">
        <v>-88.829700000000003</v>
      </c>
      <c r="H109767" t="s">
        <v>502</v>
      </c>
      <c r="I109767">
        <v>159539.38033401436</v>
      </c>
    </row>
    <row r="109768" spans="1:9" x14ac:dyDescent="0.2">
      <c r="A109768" t="s">
        <v>105367</v>
      </c>
      <c r="B109768" t="s">
        <v>105368</v>
      </c>
      <c r="C109768" t="s">
        <v>105369</v>
      </c>
      <c r="D109768" t="s">
        <v>607</v>
      </c>
      <c r="E109768" t="s">
        <v>28476</v>
      </c>
      <c r="F109768">
        <v>33.460799999999999</v>
      </c>
      <c r="G109768">
        <v>-88.829700000000003</v>
      </c>
      <c r="H109768" t="s">
        <v>504</v>
      </c>
      <c r="I109768">
        <v>159984.92104307501</v>
      </c>
    </row>
    <row r="109769" spans="1:9" x14ac:dyDescent="0.2">
      <c r="A109769" t="s">
        <v>105367</v>
      </c>
      <c r="B109769" t="s">
        <v>105368</v>
      </c>
      <c r="C109769" t="s">
        <v>105369</v>
      </c>
      <c r="D109769" t="s">
        <v>607</v>
      </c>
      <c r="E109769" t="s">
        <v>28476</v>
      </c>
      <c r="F109769">
        <v>33.460799999999999</v>
      </c>
      <c r="G109769">
        <v>-88.829700000000003</v>
      </c>
      <c r="H109769" t="s">
        <v>506</v>
      </c>
      <c r="I109769">
        <v>160579.67164491452</v>
      </c>
    </row>
    <row r="109770" spans="1:9" x14ac:dyDescent="0.2">
      <c r="A109770" t="s">
        <v>105367</v>
      </c>
      <c r="B109770" t="s">
        <v>105368</v>
      </c>
      <c r="C109770" t="s">
        <v>105369</v>
      </c>
      <c r="D109770" t="s">
        <v>607</v>
      </c>
      <c r="E109770" t="s">
        <v>28476</v>
      </c>
      <c r="F109770">
        <v>33.460799999999999</v>
      </c>
      <c r="G109770">
        <v>-88.829700000000003</v>
      </c>
      <c r="H109770" t="s">
        <v>508</v>
      </c>
      <c r="I109770">
        <v>161328.61082201122</v>
      </c>
    </row>
    <row r="109771" spans="1:9" x14ac:dyDescent="0.2">
      <c r="A109771" t="s">
        <v>105367</v>
      </c>
      <c r="B109771" t="s">
        <v>105368</v>
      </c>
      <c r="C109771" t="s">
        <v>105369</v>
      </c>
      <c r="D109771" t="s">
        <v>607</v>
      </c>
      <c r="E109771" t="s">
        <v>28476</v>
      </c>
      <c r="F109771">
        <v>33.460799999999999</v>
      </c>
      <c r="G109771">
        <v>-88.829700000000003</v>
      </c>
      <c r="H109771" t="s">
        <v>510</v>
      </c>
      <c r="I109771">
        <v>162193.92589462103</v>
      </c>
    </row>
    <row r="109772" spans="1:9" x14ac:dyDescent="0.2">
      <c r="A109772" t="s">
        <v>105367</v>
      </c>
      <c r="B109772" t="s">
        <v>105368</v>
      </c>
      <c r="C109772" t="s">
        <v>105369</v>
      </c>
      <c r="D109772" t="s">
        <v>607</v>
      </c>
      <c r="E109772" t="s">
        <v>28476</v>
      </c>
      <c r="F109772">
        <v>33.460799999999999</v>
      </c>
      <c r="G109772">
        <v>-88.829700000000003</v>
      </c>
      <c r="H109772" t="s">
        <v>512</v>
      </c>
      <c r="I109772">
        <v>163176.61713051735</v>
      </c>
    </row>
    <row r="109773" spans="1:9" x14ac:dyDescent="0.2">
      <c r="A109773" t="s">
        <v>105367</v>
      </c>
      <c r="B109773" t="s">
        <v>105368</v>
      </c>
      <c r="C109773" t="s">
        <v>105369</v>
      </c>
      <c r="D109773" t="s">
        <v>607</v>
      </c>
      <c r="E109773" t="s">
        <v>28476</v>
      </c>
      <c r="F109773">
        <v>33.460799999999999</v>
      </c>
      <c r="G109773">
        <v>-88.829700000000003</v>
      </c>
      <c r="H109773" t="s">
        <v>514</v>
      </c>
      <c r="I109773">
        <v>163920.78945635076</v>
      </c>
    </row>
    <row r="109774" spans="1:9" x14ac:dyDescent="0.2">
      <c r="A109774" t="s">
        <v>105367</v>
      </c>
      <c r="B109774" t="s">
        <v>105368</v>
      </c>
      <c r="C109774" t="s">
        <v>105369</v>
      </c>
      <c r="D109774" t="s">
        <v>607</v>
      </c>
      <c r="E109774" t="s">
        <v>28476</v>
      </c>
      <c r="F109774">
        <v>33.460799999999999</v>
      </c>
      <c r="G109774">
        <v>-88.829700000000003</v>
      </c>
      <c r="H109774" t="s">
        <v>516</v>
      </c>
      <c r="I109774">
        <v>163887.57295791621</v>
      </c>
    </row>
    <row r="109775" spans="1:9" x14ac:dyDescent="0.2">
      <c r="A109775" t="s">
        <v>105367</v>
      </c>
      <c r="B109775" t="s">
        <v>105368</v>
      </c>
      <c r="C109775" t="s">
        <v>105369</v>
      </c>
      <c r="D109775" t="s">
        <v>607</v>
      </c>
      <c r="E109775" t="s">
        <v>28476</v>
      </c>
      <c r="F109775">
        <v>33.460799999999999</v>
      </c>
      <c r="G109775">
        <v>-88.829700000000003</v>
      </c>
      <c r="H109775" t="s">
        <v>518</v>
      </c>
      <c r="I109775">
        <v>163625.5213110488</v>
      </c>
    </row>
    <row r="109776" spans="1:9" x14ac:dyDescent="0.2">
      <c r="A109776" t="s">
        <v>105367</v>
      </c>
      <c r="B109776" t="s">
        <v>105368</v>
      </c>
      <c r="C109776" t="s">
        <v>105369</v>
      </c>
      <c r="D109776" t="s">
        <v>607</v>
      </c>
      <c r="E109776" t="s">
        <v>28476</v>
      </c>
      <c r="F109776">
        <v>33.460799999999999</v>
      </c>
      <c r="G109776">
        <v>-88.829700000000003</v>
      </c>
      <c r="H109776" t="s">
        <v>520</v>
      </c>
      <c r="I109776">
        <v>163839.92736895534</v>
      </c>
    </row>
    <row r="109777" spans="1:9" x14ac:dyDescent="0.2">
      <c r="A109777" t="s">
        <v>105367</v>
      </c>
      <c r="B109777" t="s">
        <v>105368</v>
      </c>
      <c r="C109777" t="s">
        <v>105369</v>
      </c>
      <c r="D109777" t="s">
        <v>607</v>
      </c>
      <c r="E109777" t="s">
        <v>28476</v>
      </c>
      <c r="F109777">
        <v>33.460799999999999</v>
      </c>
      <c r="G109777">
        <v>-88.829700000000003</v>
      </c>
      <c r="H109777" t="s">
        <v>522</v>
      </c>
      <c r="I109777">
        <v>164970.21800982289</v>
      </c>
    </row>
    <row r="109778" spans="1:9" x14ac:dyDescent="0.2">
      <c r="A109778" t="s">
        <v>105367</v>
      </c>
      <c r="B109778" t="s">
        <v>105368</v>
      </c>
      <c r="C109778" t="s">
        <v>105369</v>
      </c>
      <c r="D109778" t="s">
        <v>607</v>
      </c>
      <c r="E109778" t="s">
        <v>28476</v>
      </c>
      <c r="F109778">
        <v>33.460799999999999</v>
      </c>
      <c r="G109778">
        <v>-88.829700000000003</v>
      </c>
      <c r="H109778" t="s">
        <v>524</v>
      </c>
      <c r="I109778">
        <v>167260.60886659648</v>
      </c>
    </row>
    <row r="109779" spans="1:9" x14ac:dyDescent="0.2">
      <c r="A109779" t="s">
        <v>105367</v>
      </c>
      <c r="B109779" t="s">
        <v>105368</v>
      </c>
      <c r="C109779" t="s">
        <v>105369</v>
      </c>
      <c r="D109779" t="s">
        <v>607</v>
      </c>
      <c r="E109779" t="s">
        <v>28476</v>
      </c>
      <c r="F109779">
        <v>33.460799999999999</v>
      </c>
      <c r="G109779">
        <v>-88.829700000000003</v>
      </c>
      <c r="H109779" t="s">
        <v>526</v>
      </c>
      <c r="I109779">
        <v>170082.32700567428</v>
      </c>
    </row>
    <row r="109780" spans="1:9" x14ac:dyDescent="0.2">
      <c r="A109780" t="s">
        <v>105367</v>
      </c>
      <c r="B109780" t="s">
        <v>105368</v>
      </c>
      <c r="C109780" t="s">
        <v>105369</v>
      </c>
      <c r="D109780" t="s">
        <v>607</v>
      </c>
      <c r="E109780" t="s">
        <v>28476</v>
      </c>
      <c r="F109780">
        <v>33.460799999999999</v>
      </c>
      <c r="G109780">
        <v>-88.829700000000003</v>
      </c>
      <c r="H109780" t="s">
        <v>528</v>
      </c>
      <c r="I109780">
        <v>172898.79549075014</v>
      </c>
    </row>
    <row r="109781" spans="1:9" x14ac:dyDescent="0.2">
      <c r="A109781" t="s">
        <v>105367</v>
      </c>
      <c r="B109781" t="s">
        <v>105368</v>
      </c>
      <c r="C109781" t="s">
        <v>105369</v>
      </c>
      <c r="D109781" t="s">
        <v>607</v>
      </c>
      <c r="E109781" t="s">
        <v>28476</v>
      </c>
      <c r="F109781">
        <v>33.460799999999999</v>
      </c>
      <c r="G109781">
        <v>-88.829700000000003</v>
      </c>
      <c r="H109781" t="s">
        <v>530</v>
      </c>
      <c r="I109781">
        <v>174548.56849459675</v>
      </c>
    </row>
    <row r="109782" spans="1:9" x14ac:dyDescent="0.2">
      <c r="A109782" t="s">
        <v>105367</v>
      </c>
      <c r="B109782" t="s">
        <v>105368</v>
      </c>
      <c r="C109782" t="s">
        <v>105369</v>
      </c>
      <c r="D109782" t="s">
        <v>607</v>
      </c>
      <c r="E109782" t="s">
        <v>28476</v>
      </c>
      <c r="F109782">
        <v>33.460799999999999</v>
      </c>
      <c r="G109782">
        <v>-88.829700000000003</v>
      </c>
      <c r="H109782" t="s">
        <v>532</v>
      </c>
      <c r="I109782">
        <v>175399.05826925649</v>
      </c>
    </row>
    <row r="109783" spans="1:9" x14ac:dyDescent="0.2">
      <c r="A109783" t="s">
        <v>105367</v>
      </c>
      <c r="B109783" t="s">
        <v>105368</v>
      </c>
      <c r="C109783" t="s">
        <v>105369</v>
      </c>
      <c r="D109783" t="s">
        <v>607</v>
      </c>
      <c r="E109783" t="s">
        <v>28476</v>
      </c>
      <c r="F109783">
        <v>33.460799999999999</v>
      </c>
      <c r="G109783">
        <v>-88.829700000000003</v>
      </c>
      <c r="H109783" t="s">
        <v>534</v>
      </c>
      <c r="I109783">
        <v>175945.78016332703</v>
      </c>
    </row>
    <row r="109784" spans="1:9" x14ac:dyDescent="0.2">
      <c r="A109784" t="s">
        <v>105367</v>
      </c>
      <c r="B109784" t="s">
        <v>105368</v>
      </c>
      <c r="C109784" t="s">
        <v>105369</v>
      </c>
      <c r="D109784" t="s">
        <v>607</v>
      </c>
      <c r="E109784" t="s">
        <v>28476</v>
      </c>
      <c r="F109784">
        <v>33.460799999999999</v>
      </c>
      <c r="G109784">
        <v>-88.829700000000003</v>
      </c>
      <c r="H109784" t="s">
        <v>536</v>
      </c>
      <c r="I109784">
        <v>177050.43968418357</v>
      </c>
    </row>
    <row r="109785" spans="1:9" x14ac:dyDescent="0.2">
      <c r="A109785" t="s">
        <v>105367</v>
      </c>
      <c r="B109785" t="s">
        <v>105368</v>
      </c>
      <c r="C109785" t="s">
        <v>105369</v>
      </c>
      <c r="D109785" t="s">
        <v>607</v>
      </c>
      <c r="E109785" t="s">
        <v>28476</v>
      </c>
      <c r="F109785">
        <v>33.460799999999999</v>
      </c>
      <c r="G109785">
        <v>-88.829700000000003</v>
      </c>
      <c r="H109785" t="s">
        <v>538</v>
      </c>
      <c r="I109785">
        <v>177777.14823651701</v>
      </c>
    </row>
    <row r="109786" spans="1:9" x14ac:dyDescent="0.2">
      <c r="A109786" t="s">
        <v>105367</v>
      </c>
      <c r="B109786" t="s">
        <v>105368</v>
      </c>
      <c r="C109786" t="s">
        <v>105369</v>
      </c>
      <c r="D109786" t="s">
        <v>607</v>
      </c>
      <c r="E109786" t="s">
        <v>28476</v>
      </c>
      <c r="F109786">
        <v>33.460799999999999</v>
      </c>
      <c r="G109786">
        <v>-88.829700000000003</v>
      </c>
      <c r="H109786" t="s">
        <v>540</v>
      </c>
      <c r="I109786">
        <v>177169.08477836955</v>
      </c>
    </row>
    <row r="109787" spans="1:9" x14ac:dyDescent="0.2">
      <c r="A109787" t="s">
        <v>105367</v>
      </c>
      <c r="B109787" t="s">
        <v>105368</v>
      </c>
      <c r="C109787" t="s">
        <v>105369</v>
      </c>
      <c r="D109787" t="s">
        <v>607</v>
      </c>
      <c r="E109787" t="s">
        <v>28476</v>
      </c>
      <c r="F109787">
        <v>33.460799999999999</v>
      </c>
      <c r="G109787">
        <v>-88.829700000000003</v>
      </c>
      <c r="H109787" t="s">
        <v>542</v>
      </c>
      <c r="I109787">
        <v>175160.64441791701</v>
      </c>
    </row>
    <row r="109788" spans="1:9" x14ac:dyDescent="0.2">
      <c r="A109788" t="s">
        <v>105367</v>
      </c>
      <c r="B109788" t="s">
        <v>105368</v>
      </c>
      <c r="C109788" t="s">
        <v>105369</v>
      </c>
      <c r="D109788" t="s">
        <v>607</v>
      </c>
      <c r="E109788" t="s">
        <v>28476</v>
      </c>
      <c r="F109788">
        <v>33.460799999999999</v>
      </c>
      <c r="G109788">
        <v>-88.829700000000003</v>
      </c>
      <c r="H109788" t="s">
        <v>544</v>
      </c>
      <c r="I109788">
        <v>172907.486246118</v>
      </c>
    </row>
    <row r="109789" spans="1:9" x14ac:dyDescent="0.2">
      <c r="A109789" t="s">
        <v>105367</v>
      </c>
      <c r="B109789" t="s">
        <v>105368</v>
      </c>
      <c r="C109789" t="s">
        <v>105369</v>
      </c>
      <c r="D109789" t="s">
        <v>607</v>
      </c>
      <c r="E109789" t="s">
        <v>28476</v>
      </c>
      <c r="F109789">
        <v>33.460799999999999</v>
      </c>
      <c r="G109789">
        <v>-88.829700000000003</v>
      </c>
      <c r="H109789" t="s">
        <v>546</v>
      </c>
      <c r="I109789">
        <v>172138.81266816659</v>
      </c>
    </row>
    <row r="109790" spans="1:9" x14ac:dyDescent="0.2">
      <c r="A109790" t="s">
        <v>105367</v>
      </c>
      <c r="B109790" t="s">
        <v>105368</v>
      </c>
      <c r="C109790" t="s">
        <v>105369</v>
      </c>
      <c r="D109790" t="s">
        <v>607</v>
      </c>
      <c r="E109790" t="s">
        <v>28476</v>
      </c>
      <c r="F109790">
        <v>33.460799999999999</v>
      </c>
      <c r="G109790">
        <v>-88.829700000000003</v>
      </c>
      <c r="H109790" t="s">
        <v>548</v>
      </c>
      <c r="I109790">
        <v>172132.51840944163</v>
      </c>
    </row>
    <row r="109791" spans="1:9" x14ac:dyDescent="0.2">
      <c r="A109791" t="s">
        <v>105367</v>
      </c>
      <c r="B109791" t="s">
        <v>105368</v>
      </c>
      <c r="C109791" t="s">
        <v>105369</v>
      </c>
      <c r="D109791" t="s">
        <v>607</v>
      </c>
      <c r="E109791" t="s">
        <v>28476</v>
      </c>
      <c r="F109791">
        <v>33.460799999999999</v>
      </c>
      <c r="G109791">
        <v>-88.829700000000003</v>
      </c>
      <c r="H109791" t="s">
        <v>550</v>
      </c>
      <c r="I109791">
        <v>173383.41767271119</v>
      </c>
    </row>
    <row r="109792" spans="1:9" x14ac:dyDescent="0.2">
      <c r="A109792" t="s">
        <v>105367</v>
      </c>
      <c r="B109792" t="s">
        <v>105368</v>
      </c>
      <c r="C109792" t="s">
        <v>105369</v>
      </c>
      <c r="D109792" t="s">
        <v>607</v>
      </c>
      <c r="E109792" t="s">
        <v>28476</v>
      </c>
      <c r="F109792">
        <v>33.460799999999999</v>
      </c>
      <c r="G109792">
        <v>-88.829700000000003</v>
      </c>
      <c r="H109792" t="s">
        <v>552</v>
      </c>
      <c r="I109792">
        <v>174358.52404839717</v>
      </c>
    </row>
    <row r="109793" spans="1:9" x14ac:dyDescent="0.2">
      <c r="A109793" t="s">
        <v>105367</v>
      </c>
      <c r="B109793" t="s">
        <v>105368</v>
      </c>
      <c r="C109793" t="s">
        <v>105369</v>
      </c>
      <c r="D109793" t="s">
        <v>607</v>
      </c>
      <c r="E109793" t="s">
        <v>28476</v>
      </c>
      <c r="F109793">
        <v>33.460799999999999</v>
      </c>
      <c r="G109793">
        <v>-88.829700000000003</v>
      </c>
      <c r="H109793" t="s">
        <v>554</v>
      </c>
      <c r="I109793">
        <v>175600.05386758794</v>
      </c>
    </row>
    <row r="109794" spans="1:9" x14ac:dyDescent="0.2">
      <c r="A109794" t="s">
        <v>105367</v>
      </c>
      <c r="B109794" t="s">
        <v>105368</v>
      </c>
      <c r="C109794" t="s">
        <v>105369</v>
      </c>
      <c r="D109794" t="s">
        <v>607</v>
      </c>
      <c r="E109794" t="s">
        <v>28476</v>
      </c>
      <c r="F109794">
        <v>33.460799999999999</v>
      </c>
      <c r="G109794">
        <v>-88.829700000000003</v>
      </c>
      <c r="H109794" t="s">
        <v>556</v>
      </c>
      <c r="I109794">
        <v>176398.75163661511</v>
      </c>
    </row>
    <row r="109795" spans="1:9" x14ac:dyDescent="0.2">
      <c r="A109795" t="s">
        <v>105367</v>
      </c>
      <c r="B109795" t="s">
        <v>105368</v>
      </c>
      <c r="C109795" t="s">
        <v>105369</v>
      </c>
      <c r="D109795" t="s">
        <v>607</v>
      </c>
      <c r="E109795" t="s">
        <v>28476</v>
      </c>
      <c r="F109795">
        <v>33.460799999999999</v>
      </c>
      <c r="G109795">
        <v>-88.829700000000003</v>
      </c>
      <c r="H109795" t="s">
        <v>558</v>
      </c>
      <c r="I109795">
        <v>176816.54434637362</v>
      </c>
    </row>
    <row r="109796" spans="1:9" x14ac:dyDescent="0.2">
      <c r="A109796" t="s">
        <v>105367</v>
      </c>
      <c r="B109796" t="s">
        <v>105368</v>
      </c>
      <c r="C109796" t="s">
        <v>105369</v>
      </c>
      <c r="D109796" t="s">
        <v>607</v>
      </c>
      <c r="E109796" t="s">
        <v>28476</v>
      </c>
      <c r="F109796">
        <v>33.460799999999999</v>
      </c>
      <c r="G109796">
        <v>-88.829700000000003</v>
      </c>
      <c r="H109796" t="s">
        <v>560</v>
      </c>
      <c r="I109796">
        <v>176825.5381332559</v>
      </c>
    </row>
    <row r="109797" spans="1:9" x14ac:dyDescent="0.2">
      <c r="A109797" t="s">
        <v>105367</v>
      </c>
      <c r="B109797" t="s">
        <v>105368</v>
      </c>
      <c r="C109797" t="s">
        <v>105369</v>
      </c>
      <c r="D109797" t="s">
        <v>607</v>
      </c>
      <c r="E109797" t="s">
        <v>28476</v>
      </c>
      <c r="F109797">
        <v>33.460799999999999</v>
      </c>
      <c r="G109797">
        <v>-88.829700000000003</v>
      </c>
      <c r="H109797" t="s">
        <v>562</v>
      </c>
      <c r="I109797">
        <v>176101.8944383566</v>
      </c>
    </row>
    <row r="109798" spans="1:9" x14ac:dyDescent="0.2">
      <c r="A109798" t="s">
        <v>105367</v>
      </c>
      <c r="B109798" t="s">
        <v>105368</v>
      </c>
      <c r="C109798" t="s">
        <v>105369</v>
      </c>
      <c r="D109798" t="s">
        <v>607</v>
      </c>
      <c r="E109798" t="s">
        <v>28476</v>
      </c>
      <c r="F109798">
        <v>33.460799999999999</v>
      </c>
      <c r="G109798">
        <v>-88.829700000000003</v>
      </c>
      <c r="H109798" t="s">
        <v>564</v>
      </c>
      <c r="I109798">
        <v>176048.73974871237</v>
      </c>
    </row>
    <row r="109799" spans="1:9" x14ac:dyDescent="0.2">
      <c r="A109799" t="s">
        <v>105367</v>
      </c>
      <c r="B109799" t="s">
        <v>105368</v>
      </c>
      <c r="C109799" t="s">
        <v>105369</v>
      </c>
      <c r="D109799" t="s">
        <v>607</v>
      </c>
      <c r="E109799" t="s">
        <v>28476</v>
      </c>
      <c r="F109799">
        <v>33.460799999999999</v>
      </c>
      <c r="G109799">
        <v>-88.829700000000003</v>
      </c>
      <c r="H109799" t="s">
        <v>566</v>
      </c>
      <c r="I109799">
        <v>177109.39373415496</v>
      </c>
    </row>
    <row r="109800" spans="1:9" x14ac:dyDescent="0.2">
      <c r="A109800" t="s">
        <v>105367</v>
      </c>
      <c r="B109800" t="s">
        <v>105368</v>
      </c>
      <c r="C109800" t="s">
        <v>105369</v>
      </c>
      <c r="D109800" t="s">
        <v>607</v>
      </c>
      <c r="E109800" t="s">
        <v>28476</v>
      </c>
      <c r="F109800">
        <v>33.460799999999999</v>
      </c>
      <c r="G109800">
        <v>-88.829700000000003</v>
      </c>
      <c r="H109800" t="s">
        <v>568</v>
      </c>
      <c r="I109800">
        <v>179399.69722228343</v>
      </c>
    </row>
    <row r="109801" spans="1:9" x14ac:dyDescent="0.2">
      <c r="A109801" t="s">
        <v>105367</v>
      </c>
      <c r="B109801" t="s">
        <v>105368</v>
      </c>
      <c r="C109801" t="s">
        <v>105369</v>
      </c>
      <c r="D109801" t="s">
        <v>607</v>
      </c>
      <c r="E109801" t="s">
        <v>28476</v>
      </c>
      <c r="F109801">
        <v>33.460799999999999</v>
      </c>
      <c r="G109801">
        <v>-88.829700000000003</v>
      </c>
      <c r="H109801" t="s">
        <v>570</v>
      </c>
      <c r="I109801">
        <v>182366.46781675276</v>
      </c>
    </row>
    <row r="109802" spans="1:9" x14ac:dyDescent="0.2">
      <c r="A109802" t="s">
        <v>105367</v>
      </c>
      <c r="B109802" t="s">
        <v>105368</v>
      </c>
      <c r="C109802" t="s">
        <v>105369</v>
      </c>
      <c r="D109802" t="s">
        <v>607</v>
      </c>
      <c r="E109802" t="s">
        <v>28476</v>
      </c>
      <c r="F109802">
        <v>33.460799999999999</v>
      </c>
      <c r="G109802">
        <v>-88.829700000000003</v>
      </c>
      <c r="H109802" t="s">
        <v>572</v>
      </c>
      <c r="I109802">
        <v>185423.3898242749</v>
      </c>
    </row>
    <row r="109803" spans="1:9" x14ac:dyDescent="0.2">
      <c r="A109803" t="s">
        <v>105367</v>
      </c>
      <c r="B109803" t="s">
        <v>105368</v>
      </c>
      <c r="C109803" t="s">
        <v>105369</v>
      </c>
      <c r="D109803" t="s">
        <v>607</v>
      </c>
      <c r="E109803" t="s">
        <v>28476</v>
      </c>
      <c r="F109803">
        <v>33.460799999999999</v>
      </c>
      <c r="G109803">
        <v>-88.829700000000003</v>
      </c>
      <c r="H109803" t="s">
        <v>574</v>
      </c>
      <c r="I109803">
        <v>188563.04617608726</v>
      </c>
    </row>
    <row r="109804" spans="1:9" x14ac:dyDescent="0.2">
      <c r="A109804" t="s">
        <v>105367</v>
      </c>
      <c r="B109804" t="s">
        <v>105368</v>
      </c>
      <c r="C109804" t="s">
        <v>105369</v>
      </c>
      <c r="D109804" t="s">
        <v>607</v>
      </c>
      <c r="E109804" t="s">
        <v>28476</v>
      </c>
      <c r="F109804">
        <v>33.460799999999999</v>
      </c>
      <c r="G109804">
        <v>-88.829700000000003</v>
      </c>
      <c r="H109804" t="s">
        <v>576</v>
      </c>
      <c r="I109804">
        <v>191411.96922410489</v>
      </c>
    </row>
    <row r="109805" spans="1:9" x14ac:dyDescent="0.2">
      <c r="A109805" t="s">
        <v>105367</v>
      </c>
      <c r="B109805" t="s">
        <v>105368</v>
      </c>
      <c r="C109805" t="s">
        <v>105369</v>
      </c>
      <c r="D109805" t="s">
        <v>607</v>
      </c>
      <c r="E109805" t="s">
        <v>28476</v>
      </c>
      <c r="F109805">
        <v>33.460799999999999</v>
      </c>
      <c r="G109805">
        <v>-88.829700000000003</v>
      </c>
      <c r="H109805" t="s">
        <v>578</v>
      </c>
      <c r="I109805">
        <v>194391.33869371589</v>
      </c>
    </row>
    <row r="109806" spans="1:9" x14ac:dyDescent="0.2">
      <c r="A109806" t="s">
        <v>105367</v>
      </c>
      <c r="B109806" t="s">
        <v>105368</v>
      </c>
      <c r="C109806" t="s">
        <v>105369</v>
      </c>
      <c r="D109806" t="s">
        <v>607</v>
      </c>
      <c r="E109806" t="s">
        <v>28476</v>
      </c>
      <c r="F109806">
        <v>33.460799999999999</v>
      </c>
      <c r="G109806">
        <v>-88.829700000000003</v>
      </c>
      <c r="H109806" t="s">
        <v>580</v>
      </c>
      <c r="I109806">
        <v>197430.01995581682</v>
      </c>
    </row>
    <row r="109807" spans="1:9" x14ac:dyDescent="0.2">
      <c r="A109807" t="s">
        <v>105367</v>
      </c>
      <c r="B109807" t="s">
        <v>105368</v>
      </c>
      <c r="C109807" t="s">
        <v>105369</v>
      </c>
      <c r="D109807" t="s">
        <v>607</v>
      </c>
      <c r="E109807" t="s">
        <v>28476</v>
      </c>
      <c r="F109807">
        <v>33.460799999999999</v>
      </c>
      <c r="G109807">
        <v>-88.829700000000003</v>
      </c>
      <c r="H109807" t="s">
        <v>582</v>
      </c>
      <c r="I109807">
        <v>199455.5061993679</v>
      </c>
    </row>
    <row r="109808" spans="1:9" x14ac:dyDescent="0.2">
      <c r="A109808" t="s">
        <v>105367</v>
      </c>
      <c r="B109808" t="s">
        <v>105368</v>
      </c>
      <c r="C109808" t="s">
        <v>105369</v>
      </c>
      <c r="D109808" t="s">
        <v>607</v>
      </c>
      <c r="E109808" t="s">
        <v>28476</v>
      </c>
      <c r="F109808">
        <v>33.460799999999999</v>
      </c>
      <c r="G109808">
        <v>-88.829700000000003</v>
      </c>
      <c r="H109808" t="s">
        <v>584</v>
      </c>
      <c r="I109808">
        <v>200764.06139603417</v>
      </c>
    </row>
    <row r="109809" spans="1:9" x14ac:dyDescent="0.2">
      <c r="A109809" t="s">
        <v>105367</v>
      </c>
      <c r="B109809" t="s">
        <v>105368</v>
      </c>
      <c r="C109809" t="s">
        <v>105369</v>
      </c>
      <c r="D109809" t="s">
        <v>607</v>
      </c>
      <c r="E109809" t="s">
        <v>28476</v>
      </c>
      <c r="F109809">
        <v>33.460799999999999</v>
      </c>
      <c r="G109809">
        <v>-88.829700000000003</v>
      </c>
      <c r="H109809" t="s">
        <v>586</v>
      </c>
      <c r="I109809">
        <v>201076.20193350283</v>
      </c>
    </row>
    <row r="109810" spans="1:9" x14ac:dyDescent="0.2">
      <c r="A109810" t="s">
        <v>105367</v>
      </c>
      <c r="B109810" t="s">
        <v>105368</v>
      </c>
      <c r="C109810" t="s">
        <v>105369</v>
      </c>
      <c r="D109810" t="s">
        <v>607</v>
      </c>
      <c r="E109810" t="s">
        <v>28476</v>
      </c>
      <c r="F109810">
        <v>33.460799999999999</v>
      </c>
      <c r="G109810">
        <v>-88.829700000000003</v>
      </c>
      <c r="H109810" t="s">
        <v>588</v>
      </c>
      <c r="I109810">
        <v>201367.65451645255</v>
      </c>
    </row>
    <row r="109811" spans="1:9" x14ac:dyDescent="0.2">
      <c r="A109811" t="s">
        <v>105367</v>
      </c>
      <c r="B109811" t="s">
        <v>105368</v>
      </c>
      <c r="C109811" t="s">
        <v>105369</v>
      </c>
      <c r="D109811" t="s">
        <v>607</v>
      </c>
      <c r="E109811" t="s">
        <v>28476</v>
      </c>
      <c r="F109811">
        <v>33.460799999999999</v>
      </c>
      <c r="G109811">
        <v>-88.829700000000003</v>
      </c>
      <c r="H109811" t="s">
        <v>590</v>
      </c>
      <c r="I109811">
        <v>201464.40822417414</v>
      </c>
    </row>
    <row r="109812" spans="1:9" x14ac:dyDescent="0.2">
      <c r="A109812" t="s">
        <v>105367</v>
      </c>
      <c r="B109812" t="s">
        <v>105368</v>
      </c>
      <c r="C109812" t="s">
        <v>105369</v>
      </c>
      <c r="D109812" t="s">
        <v>607</v>
      </c>
      <c r="E109812" t="s">
        <v>28476</v>
      </c>
      <c r="F109812">
        <v>33.460799999999999</v>
      </c>
      <c r="G109812">
        <v>-88.829700000000003</v>
      </c>
      <c r="H109812" t="s">
        <v>592</v>
      </c>
      <c r="I109812">
        <v>202081.77392506189</v>
      </c>
    </row>
    <row r="109813" spans="1:9" x14ac:dyDescent="0.2">
      <c r="A109813" t="s">
        <v>105367</v>
      </c>
      <c r="B109813" t="s">
        <v>105368</v>
      </c>
      <c r="C109813" t="s">
        <v>105369</v>
      </c>
      <c r="D109813" t="s">
        <v>607</v>
      </c>
      <c r="E109813" t="s">
        <v>28476</v>
      </c>
      <c r="F109813">
        <v>33.460799999999999</v>
      </c>
      <c r="G109813">
        <v>-88.829700000000003</v>
      </c>
      <c r="H109813" t="s">
        <v>594</v>
      </c>
      <c r="I109813">
        <v>202981.48720796584</v>
      </c>
    </row>
    <row r="109814" spans="1:9" x14ac:dyDescent="0.2">
      <c r="A109814" t="s">
        <v>105367</v>
      </c>
      <c r="B109814" t="s">
        <v>105368</v>
      </c>
      <c r="C109814" t="s">
        <v>105369</v>
      </c>
      <c r="D109814" t="s">
        <v>607</v>
      </c>
      <c r="E109814" t="s">
        <v>28476</v>
      </c>
      <c r="F109814">
        <v>33.460799999999999</v>
      </c>
      <c r="G109814">
        <v>-88.829700000000003</v>
      </c>
      <c r="H109814" t="s">
        <v>596</v>
      </c>
      <c r="I109814">
        <v>203635.63086285477</v>
      </c>
    </row>
    <row r="109815" spans="1:9" x14ac:dyDescent="0.2">
      <c r="A109815" t="s">
        <v>105367</v>
      </c>
      <c r="B109815" t="s">
        <v>105368</v>
      </c>
      <c r="C109815" t="s">
        <v>105369</v>
      </c>
      <c r="D109815" t="s">
        <v>607</v>
      </c>
      <c r="E109815" t="s">
        <v>28476</v>
      </c>
      <c r="F109815">
        <v>33.460799999999999</v>
      </c>
      <c r="G109815">
        <v>-88.829700000000003</v>
      </c>
      <c r="H109815" t="s">
        <v>598</v>
      </c>
      <c r="I109815">
        <v>203267.93180233586</v>
      </c>
    </row>
    <row r="109816" spans="1:9" x14ac:dyDescent="0.2">
      <c r="A109816" t="s">
        <v>105367</v>
      </c>
      <c r="B109816" t="s">
        <v>105368</v>
      </c>
      <c r="C109816" t="s">
        <v>105369</v>
      </c>
      <c r="D109816" t="s">
        <v>607</v>
      </c>
      <c r="E109816" t="s">
        <v>28476</v>
      </c>
      <c r="F109816">
        <v>33.460799999999999</v>
      </c>
      <c r="G109816">
        <v>-88.829700000000003</v>
      </c>
      <c r="H109816" t="s">
        <v>600</v>
      </c>
      <c r="I109816">
        <v>203270.59269018788</v>
      </c>
    </row>
    <row r="109817" spans="1:9" x14ac:dyDescent="0.2">
      <c r="A109817" t="s">
        <v>105367</v>
      </c>
      <c r="B109817" t="s">
        <v>105368</v>
      </c>
      <c r="C109817" t="s">
        <v>105369</v>
      </c>
      <c r="D109817" t="s">
        <v>607</v>
      </c>
      <c r="E109817" t="s">
        <v>28476</v>
      </c>
      <c r="F109817">
        <v>33.460799999999999</v>
      </c>
      <c r="G109817">
        <v>-88.829700000000003</v>
      </c>
      <c r="H109817" t="s">
        <v>602</v>
      </c>
      <c r="I109817">
        <v>203832.23520034831</v>
      </c>
    </row>
    <row r="109818" spans="1:9" x14ac:dyDescent="0.2">
      <c r="A109818" t="s">
        <v>64067</v>
      </c>
      <c r="B109818" t="s">
        <v>64068</v>
      </c>
      <c r="C109818" t="s">
        <v>64069</v>
      </c>
      <c r="D109818" t="s">
        <v>607</v>
      </c>
      <c r="E109818" t="s">
        <v>608</v>
      </c>
      <c r="F109818">
        <v>41.929499999999997</v>
      </c>
      <c r="G109818">
        <v>-73.996799999999993</v>
      </c>
      <c r="H109818" t="s">
        <v>12</v>
      </c>
      <c r="I109818">
        <v>68535.236221233412</v>
      </c>
    </row>
    <row r="109819" spans="1:9" x14ac:dyDescent="0.2">
      <c r="A109819" t="s">
        <v>64067</v>
      </c>
      <c r="B109819" t="s">
        <v>64068</v>
      </c>
      <c r="C109819" t="s">
        <v>64069</v>
      </c>
      <c r="D109819" t="s">
        <v>607</v>
      </c>
      <c r="E109819" t="s">
        <v>608</v>
      </c>
      <c r="F109819">
        <v>41.929499999999997</v>
      </c>
      <c r="G109819">
        <v>-73.996799999999993</v>
      </c>
      <c r="H109819" t="s">
        <v>14</v>
      </c>
      <c r="I109819">
        <v>69574.557992666058</v>
      </c>
    </row>
    <row r="109820" spans="1:9" x14ac:dyDescent="0.2">
      <c r="A109820" t="s">
        <v>64067</v>
      </c>
      <c r="B109820" t="s">
        <v>64068</v>
      </c>
      <c r="C109820" t="s">
        <v>64069</v>
      </c>
      <c r="D109820" t="s">
        <v>607</v>
      </c>
      <c r="E109820" t="s">
        <v>608</v>
      </c>
      <c r="F109820">
        <v>41.929499999999997</v>
      </c>
      <c r="G109820">
        <v>-73.996799999999993</v>
      </c>
      <c r="H109820" t="s">
        <v>16</v>
      </c>
      <c r="I109820">
        <v>70380.047209397133</v>
      </c>
    </row>
    <row r="109821" spans="1:9" x14ac:dyDescent="0.2">
      <c r="A109821" t="s">
        <v>64067</v>
      </c>
      <c r="B109821" t="s">
        <v>64068</v>
      </c>
      <c r="C109821" t="s">
        <v>64069</v>
      </c>
      <c r="D109821" t="s">
        <v>607</v>
      </c>
      <c r="E109821" t="s">
        <v>608</v>
      </c>
      <c r="F109821">
        <v>41.929499999999997</v>
      </c>
      <c r="G109821">
        <v>-73.996799999999993</v>
      </c>
      <c r="H109821" t="s">
        <v>18</v>
      </c>
      <c r="I109821">
        <v>71691.922187203425</v>
      </c>
    </row>
    <row r="109822" spans="1:9" x14ac:dyDescent="0.2">
      <c r="A109822" t="s">
        <v>64067</v>
      </c>
      <c r="B109822" t="s">
        <v>64068</v>
      </c>
      <c r="C109822" t="s">
        <v>64069</v>
      </c>
      <c r="D109822" t="s">
        <v>607</v>
      </c>
      <c r="E109822" t="s">
        <v>608</v>
      </c>
      <c r="F109822">
        <v>41.929499999999997</v>
      </c>
      <c r="G109822">
        <v>-73.996799999999993</v>
      </c>
      <c r="H109822" t="s">
        <v>20</v>
      </c>
      <c r="I109822">
        <v>72858.155948914937</v>
      </c>
    </row>
    <row r="109823" spans="1:9" x14ac:dyDescent="0.2">
      <c r="A109823" t="s">
        <v>64067</v>
      </c>
      <c r="B109823" t="s">
        <v>64068</v>
      </c>
      <c r="C109823" t="s">
        <v>64069</v>
      </c>
      <c r="D109823" t="s">
        <v>607</v>
      </c>
      <c r="E109823" t="s">
        <v>608</v>
      </c>
      <c r="F109823">
        <v>41.929499999999997</v>
      </c>
      <c r="G109823">
        <v>-73.996799999999993</v>
      </c>
      <c r="H109823" t="s">
        <v>22</v>
      </c>
      <c r="I109823">
        <v>73724.736814945776</v>
      </c>
    </row>
    <row r="109824" spans="1:9" x14ac:dyDescent="0.2">
      <c r="A109824" t="s">
        <v>64067</v>
      </c>
      <c r="B109824" t="s">
        <v>64068</v>
      </c>
      <c r="C109824" t="s">
        <v>64069</v>
      </c>
      <c r="D109824" t="s">
        <v>607</v>
      </c>
      <c r="E109824" t="s">
        <v>608</v>
      </c>
      <c r="F109824">
        <v>41.929499999999997</v>
      </c>
      <c r="G109824">
        <v>-73.996799999999993</v>
      </c>
      <c r="H109824" t="s">
        <v>24</v>
      </c>
      <c r="I109824">
        <v>75082.339343399319</v>
      </c>
    </row>
    <row r="109825" spans="1:9" x14ac:dyDescent="0.2">
      <c r="A109825" t="s">
        <v>64067</v>
      </c>
      <c r="B109825" t="s">
        <v>64068</v>
      </c>
      <c r="C109825" t="s">
        <v>64069</v>
      </c>
      <c r="D109825" t="s">
        <v>607</v>
      </c>
      <c r="E109825" t="s">
        <v>608</v>
      </c>
      <c r="F109825">
        <v>41.929499999999997</v>
      </c>
      <c r="G109825">
        <v>-73.996799999999993</v>
      </c>
      <c r="H109825" t="s">
        <v>26</v>
      </c>
      <c r="I109825">
        <v>76217.677759805301</v>
      </c>
    </row>
    <row r="109826" spans="1:9" x14ac:dyDescent="0.2">
      <c r="A109826" t="s">
        <v>64067</v>
      </c>
      <c r="B109826" t="s">
        <v>64068</v>
      </c>
      <c r="C109826" t="s">
        <v>64069</v>
      </c>
      <c r="D109826" t="s">
        <v>607</v>
      </c>
      <c r="E109826" t="s">
        <v>608</v>
      </c>
      <c r="F109826">
        <v>41.929499999999997</v>
      </c>
      <c r="G109826">
        <v>-73.996799999999993</v>
      </c>
      <c r="H109826" t="s">
        <v>28</v>
      </c>
      <c r="I109826">
        <v>77300.846798222818</v>
      </c>
    </row>
    <row r="109827" spans="1:9" x14ac:dyDescent="0.2">
      <c r="A109827" t="s">
        <v>64067</v>
      </c>
      <c r="B109827" t="s">
        <v>64068</v>
      </c>
      <c r="C109827" t="s">
        <v>64069</v>
      </c>
      <c r="D109827" t="s">
        <v>607</v>
      </c>
      <c r="E109827" t="s">
        <v>608</v>
      </c>
      <c r="F109827">
        <v>41.929499999999997</v>
      </c>
      <c r="G109827">
        <v>-73.996799999999993</v>
      </c>
      <c r="H109827" t="s">
        <v>30</v>
      </c>
      <c r="I109827">
        <v>77933.217411950434</v>
      </c>
    </row>
    <row r="109828" spans="1:9" x14ac:dyDescent="0.2">
      <c r="A109828" t="s">
        <v>64067</v>
      </c>
      <c r="B109828" t="s">
        <v>64068</v>
      </c>
      <c r="C109828" t="s">
        <v>64069</v>
      </c>
      <c r="D109828" t="s">
        <v>607</v>
      </c>
      <c r="E109828" t="s">
        <v>608</v>
      </c>
      <c r="F109828">
        <v>41.929499999999997</v>
      </c>
      <c r="G109828">
        <v>-73.996799999999993</v>
      </c>
      <c r="H109828" t="s">
        <v>32</v>
      </c>
      <c r="I109828">
        <v>78748.628667105455</v>
      </c>
    </row>
    <row r="109829" spans="1:9" x14ac:dyDescent="0.2">
      <c r="A109829" t="s">
        <v>64067</v>
      </c>
      <c r="B109829" t="s">
        <v>64068</v>
      </c>
      <c r="C109829" t="s">
        <v>64069</v>
      </c>
      <c r="D109829" t="s">
        <v>607</v>
      </c>
      <c r="E109829" t="s">
        <v>608</v>
      </c>
      <c r="F109829">
        <v>41.929499999999997</v>
      </c>
      <c r="G109829">
        <v>-73.996799999999993</v>
      </c>
      <c r="H109829" t="s">
        <v>34</v>
      </c>
      <c r="I109829">
        <v>79475.117486353658</v>
      </c>
    </row>
    <row r="109830" spans="1:9" x14ac:dyDescent="0.2">
      <c r="A109830" t="s">
        <v>64067</v>
      </c>
      <c r="B109830" t="s">
        <v>64068</v>
      </c>
      <c r="C109830" t="s">
        <v>64069</v>
      </c>
      <c r="D109830" t="s">
        <v>607</v>
      </c>
      <c r="E109830" t="s">
        <v>608</v>
      </c>
      <c r="F109830">
        <v>41.929499999999997</v>
      </c>
      <c r="G109830">
        <v>-73.996799999999993</v>
      </c>
      <c r="H109830" t="s">
        <v>36</v>
      </c>
      <c r="I109830">
        <v>80401.278373825306</v>
      </c>
    </row>
    <row r="109831" spans="1:9" x14ac:dyDescent="0.2">
      <c r="A109831" t="s">
        <v>64067</v>
      </c>
      <c r="B109831" t="s">
        <v>64068</v>
      </c>
      <c r="C109831" t="s">
        <v>64069</v>
      </c>
      <c r="D109831" t="s">
        <v>607</v>
      </c>
      <c r="E109831" t="s">
        <v>608</v>
      </c>
      <c r="F109831">
        <v>41.929499999999997</v>
      </c>
      <c r="G109831">
        <v>-73.996799999999993</v>
      </c>
      <c r="H109831" t="s">
        <v>38</v>
      </c>
      <c r="I109831">
        <v>80802.454415053653</v>
      </c>
    </row>
    <row r="109832" spans="1:9" x14ac:dyDescent="0.2">
      <c r="A109832" t="s">
        <v>64067</v>
      </c>
      <c r="B109832" t="s">
        <v>64068</v>
      </c>
      <c r="C109832" t="s">
        <v>64069</v>
      </c>
      <c r="D109832" t="s">
        <v>607</v>
      </c>
      <c r="E109832" t="s">
        <v>608</v>
      </c>
      <c r="F109832">
        <v>41.929499999999997</v>
      </c>
      <c r="G109832">
        <v>-73.996799999999993</v>
      </c>
      <c r="H109832" t="s">
        <v>40</v>
      </c>
      <c r="I109832">
        <v>81493.67299479655</v>
      </c>
    </row>
    <row r="109833" spans="1:9" x14ac:dyDescent="0.2">
      <c r="A109833" t="s">
        <v>64067</v>
      </c>
      <c r="B109833" t="s">
        <v>64068</v>
      </c>
      <c r="C109833" t="s">
        <v>64069</v>
      </c>
      <c r="D109833" t="s">
        <v>607</v>
      </c>
      <c r="E109833" t="s">
        <v>608</v>
      </c>
      <c r="F109833">
        <v>41.929499999999997</v>
      </c>
      <c r="G109833">
        <v>-73.996799999999993</v>
      </c>
      <c r="H109833" t="s">
        <v>42</v>
      </c>
      <c r="I109833">
        <v>82274.763493563631</v>
      </c>
    </row>
    <row r="109834" spans="1:9" x14ac:dyDescent="0.2">
      <c r="A109834" t="s">
        <v>64067</v>
      </c>
      <c r="B109834" t="s">
        <v>64068</v>
      </c>
      <c r="C109834" t="s">
        <v>64069</v>
      </c>
      <c r="D109834" t="s">
        <v>607</v>
      </c>
      <c r="E109834" t="s">
        <v>608</v>
      </c>
      <c r="F109834">
        <v>41.929499999999997</v>
      </c>
      <c r="G109834">
        <v>-73.996799999999993</v>
      </c>
      <c r="H109834" t="s">
        <v>44</v>
      </c>
      <c r="I109834">
        <v>83160.181577368465</v>
      </c>
    </row>
    <row r="109835" spans="1:9" x14ac:dyDescent="0.2">
      <c r="A109835" t="s">
        <v>64067</v>
      </c>
      <c r="B109835" t="s">
        <v>64068</v>
      </c>
      <c r="C109835" t="s">
        <v>64069</v>
      </c>
      <c r="D109835" t="s">
        <v>607</v>
      </c>
      <c r="E109835" t="s">
        <v>608</v>
      </c>
      <c r="F109835">
        <v>41.929499999999997</v>
      </c>
      <c r="G109835">
        <v>-73.996799999999993</v>
      </c>
      <c r="H109835" t="s">
        <v>46</v>
      </c>
      <c r="I109835">
        <v>83866.184327094204</v>
      </c>
    </row>
    <row r="109836" spans="1:9" x14ac:dyDescent="0.2">
      <c r="A109836" t="s">
        <v>64067</v>
      </c>
      <c r="B109836" t="s">
        <v>64068</v>
      </c>
      <c r="C109836" t="s">
        <v>64069</v>
      </c>
      <c r="D109836" t="s">
        <v>607</v>
      </c>
      <c r="E109836" t="s">
        <v>608</v>
      </c>
      <c r="F109836">
        <v>41.929499999999997</v>
      </c>
      <c r="G109836">
        <v>-73.996799999999993</v>
      </c>
      <c r="H109836" t="s">
        <v>48</v>
      </c>
      <c r="I109836">
        <v>84577.256367695692</v>
      </c>
    </row>
    <row r="109837" spans="1:9" x14ac:dyDescent="0.2">
      <c r="A109837" t="s">
        <v>64067</v>
      </c>
      <c r="B109837" t="s">
        <v>64068</v>
      </c>
      <c r="C109837" t="s">
        <v>64069</v>
      </c>
      <c r="D109837" t="s">
        <v>607</v>
      </c>
      <c r="E109837" t="s">
        <v>608</v>
      </c>
      <c r="F109837">
        <v>41.929499999999997</v>
      </c>
      <c r="G109837">
        <v>-73.996799999999993</v>
      </c>
      <c r="H109837" t="s">
        <v>50</v>
      </c>
      <c r="I109837">
        <v>85560.726922375266</v>
      </c>
    </row>
    <row r="109838" spans="1:9" x14ac:dyDescent="0.2">
      <c r="A109838" t="s">
        <v>64067</v>
      </c>
      <c r="B109838" t="s">
        <v>64068</v>
      </c>
      <c r="C109838" t="s">
        <v>64069</v>
      </c>
      <c r="D109838" t="s">
        <v>607</v>
      </c>
      <c r="E109838" t="s">
        <v>608</v>
      </c>
      <c r="F109838">
        <v>41.929499999999997</v>
      </c>
      <c r="G109838">
        <v>-73.996799999999993</v>
      </c>
      <c r="H109838" t="s">
        <v>52</v>
      </c>
      <c r="I109838">
        <v>86325.002507855927</v>
      </c>
    </row>
    <row r="109839" spans="1:9" x14ac:dyDescent="0.2">
      <c r="A109839" t="s">
        <v>64067</v>
      </c>
      <c r="B109839" t="s">
        <v>64068</v>
      </c>
      <c r="C109839" t="s">
        <v>64069</v>
      </c>
      <c r="D109839" t="s">
        <v>607</v>
      </c>
      <c r="E109839" t="s">
        <v>608</v>
      </c>
      <c r="F109839">
        <v>41.929499999999997</v>
      </c>
      <c r="G109839">
        <v>-73.996799999999993</v>
      </c>
      <c r="H109839" t="s">
        <v>54</v>
      </c>
      <c r="I109839">
        <v>86867.536446145925</v>
      </c>
    </row>
    <row r="109840" spans="1:9" x14ac:dyDescent="0.2">
      <c r="A109840" t="s">
        <v>64067</v>
      </c>
      <c r="B109840" t="s">
        <v>64068</v>
      </c>
      <c r="C109840" t="s">
        <v>64069</v>
      </c>
      <c r="D109840" t="s">
        <v>607</v>
      </c>
      <c r="E109840" t="s">
        <v>608</v>
      </c>
      <c r="F109840">
        <v>41.929499999999997</v>
      </c>
      <c r="G109840">
        <v>-73.996799999999993</v>
      </c>
      <c r="H109840" t="s">
        <v>56</v>
      </c>
      <c r="I109840">
        <v>87549.286248780743</v>
      </c>
    </row>
    <row r="109841" spans="1:9" x14ac:dyDescent="0.2">
      <c r="A109841" t="s">
        <v>64067</v>
      </c>
      <c r="B109841" t="s">
        <v>64068</v>
      </c>
      <c r="C109841" t="s">
        <v>64069</v>
      </c>
      <c r="D109841" t="s">
        <v>607</v>
      </c>
      <c r="E109841" t="s">
        <v>608</v>
      </c>
      <c r="F109841">
        <v>41.929499999999997</v>
      </c>
      <c r="G109841">
        <v>-73.996799999999993</v>
      </c>
      <c r="H109841" t="s">
        <v>58</v>
      </c>
      <c r="I109841">
        <v>88574.851470014939</v>
      </c>
    </row>
    <row r="109842" spans="1:9" x14ac:dyDescent="0.2">
      <c r="A109842" t="s">
        <v>64067</v>
      </c>
      <c r="B109842" t="s">
        <v>64068</v>
      </c>
      <c r="C109842" t="s">
        <v>64069</v>
      </c>
      <c r="D109842" t="s">
        <v>607</v>
      </c>
      <c r="E109842" t="s">
        <v>608</v>
      </c>
      <c r="F109842">
        <v>41.929499999999997</v>
      </c>
      <c r="G109842">
        <v>-73.996799999999993</v>
      </c>
      <c r="H109842" t="s">
        <v>60</v>
      </c>
      <c r="I109842">
        <v>89420.365854623771</v>
      </c>
    </row>
    <row r="109843" spans="1:9" x14ac:dyDescent="0.2">
      <c r="A109843" t="s">
        <v>64067</v>
      </c>
      <c r="B109843" t="s">
        <v>64068</v>
      </c>
      <c r="C109843" t="s">
        <v>64069</v>
      </c>
      <c r="D109843" t="s">
        <v>607</v>
      </c>
      <c r="E109843" t="s">
        <v>608</v>
      </c>
      <c r="F109843">
        <v>41.929499999999997</v>
      </c>
      <c r="G109843">
        <v>-73.996799999999993</v>
      </c>
      <c r="H109843" t="s">
        <v>62</v>
      </c>
      <c r="I109843">
        <v>89778.575635908579</v>
      </c>
    </row>
    <row r="109844" spans="1:9" x14ac:dyDescent="0.2">
      <c r="A109844" t="s">
        <v>64067</v>
      </c>
      <c r="B109844" t="s">
        <v>64068</v>
      </c>
      <c r="C109844" t="s">
        <v>64069</v>
      </c>
      <c r="D109844" t="s">
        <v>607</v>
      </c>
      <c r="E109844" t="s">
        <v>608</v>
      </c>
      <c r="F109844">
        <v>41.929499999999997</v>
      </c>
      <c r="G109844">
        <v>-73.996799999999993</v>
      </c>
      <c r="H109844" t="s">
        <v>64</v>
      </c>
      <c r="I109844">
        <v>90447.557523690062</v>
      </c>
    </row>
    <row r="109845" spans="1:9" x14ac:dyDescent="0.2">
      <c r="A109845" t="s">
        <v>64067</v>
      </c>
      <c r="B109845" t="s">
        <v>64068</v>
      </c>
      <c r="C109845" t="s">
        <v>64069</v>
      </c>
      <c r="D109845" t="s">
        <v>607</v>
      </c>
      <c r="E109845" t="s">
        <v>608</v>
      </c>
      <c r="F109845">
        <v>41.929499999999997</v>
      </c>
      <c r="G109845">
        <v>-73.996799999999993</v>
      </c>
      <c r="H109845" t="s">
        <v>66</v>
      </c>
      <c r="I109845">
        <v>91293.950494135453</v>
      </c>
    </row>
    <row r="109846" spans="1:9" x14ac:dyDescent="0.2">
      <c r="A109846" t="s">
        <v>64067</v>
      </c>
      <c r="B109846" t="s">
        <v>64068</v>
      </c>
      <c r="C109846" t="s">
        <v>64069</v>
      </c>
      <c r="D109846" t="s">
        <v>607</v>
      </c>
      <c r="E109846" t="s">
        <v>608</v>
      </c>
      <c r="F109846">
        <v>41.929499999999997</v>
      </c>
      <c r="G109846">
        <v>-73.996799999999993</v>
      </c>
      <c r="H109846" t="s">
        <v>68</v>
      </c>
      <c r="I109846">
        <v>92246.993697440063</v>
      </c>
    </row>
    <row r="109847" spans="1:9" x14ac:dyDescent="0.2">
      <c r="A109847" t="s">
        <v>64067</v>
      </c>
      <c r="B109847" t="s">
        <v>64068</v>
      </c>
      <c r="C109847" t="s">
        <v>64069</v>
      </c>
      <c r="D109847" t="s">
        <v>607</v>
      </c>
      <c r="E109847" t="s">
        <v>608</v>
      </c>
      <c r="F109847">
        <v>41.929499999999997</v>
      </c>
      <c r="G109847">
        <v>-73.996799999999993</v>
      </c>
      <c r="H109847" t="s">
        <v>70</v>
      </c>
      <c r="I109847">
        <v>92844.633842827869</v>
      </c>
    </row>
    <row r="109848" spans="1:9" x14ac:dyDescent="0.2">
      <c r="A109848" t="s">
        <v>64067</v>
      </c>
      <c r="B109848" t="s">
        <v>64068</v>
      </c>
      <c r="C109848" t="s">
        <v>64069</v>
      </c>
      <c r="D109848" t="s">
        <v>607</v>
      </c>
      <c r="E109848" t="s">
        <v>608</v>
      </c>
      <c r="F109848">
        <v>41.929499999999997</v>
      </c>
      <c r="G109848">
        <v>-73.996799999999993</v>
      </c>
      <c r="H109848" t="s">
        <v>72</v>
      </c>
      <c r="I109848">
        <v>93759.987863515969</v>
      </c>
    </row>
    <row r="109849" spans="1:9" x14ac:dyDescent="0.2">
      <c r="A109849" t="s">
        <v>64067</v>
      </c>
      <c r="B109849" t="s">
        <v>64068</v>
      </c>
      <c r="C109849" t="s">
        <v>64069</v>
      </c>
      <c r="D109849" t="s">
        <v>607</v>
      </c>
      <c r="E109849" t="s">
        <v>608</v>
      </c>
      <c r="F109849">
        <v>41.929499999999997</v>
      </c>
      <c r="G109849">
        <v>-73.996799999999993</v>
      </c>
      <c r="H109849" t="s">
        <v>74</v>
      </c>
      <c r="I109849">
        <v>94923.228083159644</v>
      </c>
    </row>
    <row r="109850" spans="1:9" x14ac:dyDescent="0.2">
      <c r="A109850" t="s">
        <v>64067</v>
      </c>
      <c r="B109850" t="s">
        <v>64068</v>
      </c>
      <c r="C109850" t="s">
        <v>64069</v>
      </c>
      <c r="D109850" t="s">
        <v>607</v>
      </c>
      <c r="E109850" t="s">
        <v>608</v>
      </c>
      <c r="F109850">
        <v>41.929499999999997</v>
      </c>
      <c r="G109850">
        <v>-73.996799999999993</v>
      </c>
      <c r="H109850" t="s">
        <v>76</v>
      </c>
      <c r="I109850">
        <v>95990.757540364648</v>
      </c>
    </row>
    <row r="109851" spans="1:9" x14ac:dyDescent="0.2">
      <c r="A109851" t="s">
        <v>64067</v>
      </c>
      <c r="B109851" t="s">
        <v>64068</v>
      </c>
      <c r="C109851" t="s">
        <v>64069</v>
      </c>
      <c r="D109851" t="s">
        <v>607</v>
      </c>
      <c r="E109851" t="s">
        <v>608</v>
      </c>
      <c r="F109851">
        <v>41.929499999999997</v>
      </c>
      <c r="G109851">
        <v>-73.996799999999993</v>
      </c>
      <c r="H109851" t="s">
        <v>78</v>
      </c>
      <c r="I109851">
        <v>96934.970226617574</v>
      </c>
    </row>
    <row r="109852" spans="1:9" x14ac:dyDescent="0.2">
      <c r="A109852" t="s">
        <v>64067</v>
      </c>
      <c r="B109852" t="s">
        <v>64068</v>
      </c>
      <c r="C109852" t="s">
        <v>64069</v>
      </c>
      <c r="D109852" t="s">
        <v>607</v>
      </c>
      <c r="E109852" t="s">
        <v>608</v>
      </c>
      <c r="F109852">
        <v>41.929499999999997</v>
      </c>
      <c r="G109852">
        <v>-73.996799999999993</v>
      </c>
      <c r="H109852" t="s">
        <v>80</v>
      </c>
      <c r="I109852">
        <v>97894.453816935187</v>
      </c>
    </row>
    <row r="109853" spans="1:9" x14ac:dyDescent="0.2">
      <c r="A109853" t="s">
        <v>64067</v>
      </c>
      <c r="B109853" t="s">
        <v>64068</v>
      </c>
      <c r="C109853" t="s">
        <v>64069</v>
      </c>
      <c r="D109853" t="s">
        <v>607</v>
      </c>
      <c r="E109853" t="s">
        <v>608</v>
      </c>
      <c r="F109853">
        <v>41.929499999999997</v>
      </c>
      <c r="G109853">
        <v>-73.996799999999993</v>
      </c>
      <c r="H109853" t="s">
        <v>82</v>
      </c>
      <c r="I109853">
        <v>99026.360488062041</v>
      </c>
    </row>
    <row r="109854" spans="1:9" x14ac:dyDescent="0.2">
      <c r="A109854" t="s">
        <v>64067</v>
      </c>
      <c r="B109854" t="s">
        <v>64068</v>
      </c>
      <c r="C109854" t="s">
        <v>64069</v>
      </c>
      <c r="D109854" t="s">
        <v>607</v>
      </c>
      <c r="E109854" t="s">
        <v>608</v>
      </c>
      <c r="F109854">
        <v>41.929499999999997</v>
      </c>
      <c r="G109854">
        <v>-73.996799999999993</v>
      </c>
      <c r="H109854" t="s">
        <v>84</v>
      </c>
      <c r="I109854">
        <v>99956.857319783259</v>
      </c>
    </row>
    <row r="109855" spans="1:9" x14ac:dyDescent="0.2">
      <c r="A109855" t="s">
        <v>64067</v>
      </c>
      <c r="B109855" t="s">
        <v>64068</v>
      </c>
      <c r="C109855" t="s">
        <v>64069</v>
      </c>
      <c r="D109855" t="s">
        <v>607</v>
      </c>
      <c r="E109855" t="s">
        <v>608</v>
      </c>
      <c r="F109855">
        <v>41.929499999999997</v>
      </c>
      <c r="G109855">
        <v>-73.996799999999993</v>
      </c>
      <c r="H109855" t="s">
        <v>86</v>
      </c>
      <c r="I109855">
        <v>100541.42871636544</v>
      </c>
    </row>
    <row r="109856" spans="1:9" x14ac:dyDescent="0.2">
      <c r="A109856" t="s">
        <v>64067</v>
      </c>
      <c r="B109856" t="s">
        <v>64068</v>
      </c>
      <c r="C109856" t="s">
        <v>64069</v>
      </c>
      <c r="D109856" t="s">
        <v>607</v>
      </c>
      <c r="E109856" t="s">
        <v>608</v>
      </c>
      <c r="F109856">
        <v>41.929499999999997</v>
      </c>
      <c r="G109856">
        <v>-73.996799999999993</v>
      </c>
      <c r="H109856" t="s">
        <v>88</v>
      </c>
      <c r="I109856">
        <v>101771.9719054661</v>
      </c>
    </row>
    <row r="109857" spans="1:9" x14ac:dyDescent="0.2">
      <c r="A109857" t="s">
        <v>64067</v>
      </c>
      <c r="B109857" t="s">
        <v>64068</v>
      </c>
      <c r="C109857" t="s">
        <v>64069</v>
      </c>
      <c r="D109857" t="s">
        <v>607</v>
      </c>
      <c r="E109857" t="s">
        <v>608</v>
      </c>
      <c r="F109857">
        <v>41.929499999999997</v>
      </c>
      <c r="G109857">
        <v>-73.996799999999993</v>
      </c>
      <c r="H109857" t="s">
        <v>90</v>
      </c>
      <c r="I109857">
        <v>103688.13538414153</v>
      </c>
    </row>
    <row r="109858" spans="1:9" x14ac:dyDescent="0.2">
      <c r="A109858" t="s">
        <v>64067</v>
      </c>
      <c r="B109858" t="s">
        <v>64068</v>
      </c>
      <c r="C109858" t="s">
        <v>64069</v>
      </c>
      <c r="D109858" t="s">
        <v>607</v>
      </c>
      <c r="E109858" t="s">
        <v>608</v>
      </c>
      <c r="F109858">
        <v>41.929499999999997</v>
      </c>
      <c r="G109858">
        <v>-73.996799999999993</v>
      </c>
      <c r="H109858" t="s">
        <v>92</v>
      </c>
      <c r="I109858">
        <v>106248.29185729379</v>
      </c>
    </row>
    <row r="109859" spans="1:9" x14ac:dyDescent="0.2">
      <c r="A109859" t="s">
        <v>64067</v>
      </c>
      <c r="B109859" t="s">
        <v>64068</v>
      </c>
      <c r="C109859" t="s">
        <v>64069</v>
      </c>
      <c r="D109859" t="s">
        <v>607</v>
      </c>
      <c r="E109859" t="s">
        <v>608</v>
      </c>
      <c r="F109859">
        <v>41.929499999999997</v>
      </c>
      <c r="G109859">
        <v>-73.996799999999993</v>
      </c>
      <c r="H109859" t="s">
        <v>94</v>
      </c>
      <c r="I109859">
        <v>108658.92110996216</v>
      </c>
    </row>
    <row r="109860" spans="1:9" x14ac:dyDescent="0.2">
      <c r="A109860" t="s">
        <v>64067</v>
      </c>
      <c r="B109860" t="s">
        <v>64068</v>
      </c>
      <c r="C109860" t="s">
        <v>64069</v>
      </c>
      <c r="D109860" t="s">
        <v>607</v>
      </c>
      <c r="E109860" t="s">
        <v>608</v>
      </c>
      <c r="F109860">
        <v>41.929499999999997</v>
      </c>
      <c r="G109860">
        <v>-73.996799999999993</v>
      </c>
      <c r="H109860" t="s">
        <v>96</v>
      </c>
      <c r="I109860">
        <v>111061.81981943799</v>
      </c>
    </row>
    <row r="109861" spans="1:9" x14ac:dyDescent="0.2">
      <c r="A109861" t="s">
        <v>64067</v>
      </c>
      <c r="B109861" t="s">
        <v>64068</v>
      </c>
      <c r="C109861" t="s">
        <v>64069</v>
      </c>
      <c r="D109861" t="s">
        <v>607</v>
      </c>
      <c r="E109861" t="s">
        <v>608</v>
      </c>
      <c r="F109861">
        <v>41.929499999999997</v>
      </c>
      <c r="G109861">
        <v>-73.996799999999993</v>
      </c>
      <c r="H109861" t="s">
        <v>98</v>
      </c>
      <c r="I109861">
        <v>114135.52845208674</v>
      </c>
    </row>
    <row r="109862" spans="1:9" x14ac:dyDescent="0.2">
      <c r="A109862" t="s">
        <v>64067</v>
      </c>
      <c r="B109862" t="s">
        <v>64068</v>
      </c>
      <c r="C109862" t="s">
        <v>64069</v>
      </c>
      <c r="D109862" t="s">
        <v>607</v>
      </c>
      <c r="E109862" t="s">
        <v>608</v>
      </c>
      <c r="F109862">
        <v>41.929499999999997</v>
      </c>
      <c r="G109862">
        <v>-73.996799999999993</v>
      </c>
      <c r="H109862" t="s">
        <v>100</v>
      </c>
      <c r="I109862">
        <v>117756.16676851078</v>
      </c>
    </row>
    <row r="109863" spans="1:9" x14ac:dyDescent="0.2">
      <c r="A109863" t="s">
        <v>64067</v>
      </c>
      <c r="B109863" t="s">
        <v>64068</v>
      </c>
      <c r="C109863" t="s">
        <v>64069</v>
      </c>
      <c r="D109863" t="s">
        <v>607</v>
      </c>
      <c r="E109863" t="s">
        <v>608</v>
      </c>
      <c r="F109863">
        <v>41.929499999999997</v>
      </c>
      <c r="G109863">
        <v>-73.996799999999993</v>
      </c>
      <c r="H109863" t="s">
        <v>102</v>
      </c>
      <c r="I109863">
        <v>121014.61081447505</v>
      </c>
    </row>
    <row r="109864" spans="1:9" x14ac:dyDescent="0.2">
      <c r="A109864" t="s">
        <v>64067</v>
      </c>
      <c r="B109864" t="s">
        <v>64068</v>
      </c>
      <c r="C109864" t="s">
        <v>64069</v>
      </c>
      <c r="D109864" t="s">
        <v>607</v>
      </c>
      <c r="E109864" t="s">
        <v>608</v>
      </c>
      <c r="F109864">
        <v>41.929499999999997</v>
      </c>
      <c r="G109864">
        <v>-73.996799999999993</v>
      </c>
      <c r="H109864" t="s">
        <v>104</v>
      </c>
      <c r="I109864">
        <v>123635.35194155514</v>
      </c>
    </row>
    <row r="109865" spans="1:9" x14ac:dyDescent="0.2">
      <c r="A109865" t="s">
        <v>64067</v>
      </c>
      <c r="B109865" t="s">
        <v>64068</v>
      </c>
      <c r="C109865" t="s">
        <v>64069</v>
      </c>
      <c r="D109865" t="s">
        <v>607</v>
      </c>
      <c r="E109865" t="s">
        <v>608</v>
      </c>
      <c r="F109865">
        <v>41.929499999999997</v>
      </c>
      <c r="G109865">
        <v>-73.996799999999993</v>
      </c>
      <c r="H109865" t="s">
        <v>106</v>
      </c>
      <c r="I109865">
        <v>125846.7805327188</v>
      </c>
    </row>
    <row r="109866" spans="1:9" x14ac:dyDescent="0.2">
      <c r="A109866" t="s">
        <v>64067</v>
      </c>
      <c r="B109866" t="s">
        <v>64068</v>
      </c>
      <c r="C109866" t="s">
        <v>64069</v>
      </c>
      <c r="D109866" t="s">
        <v>607</v>
      </c>
      <c r="E109866" t="s">
        <v>608</v>
      </c>
      <c r="F109866">
        <v>41.929499999999997</v>
      </c>
      <c r="G109866">
        <v>-73.996799999999993</v>
      </c>
      <c r="H109866" t="s">
        <v>108</v>
      </c>
      <c r="I109866">
        <v>127863.20054897631</v>
      </c>
    </row>
    <row r="109867" spans="1:9" x14ac:dyDescent="0.2">
      <c r="A109867" t="s">
        <v>64067</v>
      </c>
      <c r="B109867" t="s">
        <v>64068</v>
      </c>
      <c r="C109867" t="s">
        <v>64069</v>
      </c>
      <c r="D109867" t="s">
        <v>607</v>
      </c>
      <c r="E109867" t="s">
        <v>608</v>
      </c>
      <c r="F109867">
        <v>41.929499999999997</v>
      </c>
      <c r="G109867">
        <v>-73.996799999999993</v>
      </c>
      <c r="H109867" t="s">
        <v>110</v>
      </c>
      <c r="I109867">
        <v>128921.24611780915</v>
      </c>
    </row>
    <row r="109868" spans="1:9" x14ac:dyDescent="0.2">
      <c r="A109868" t="s">
        <v>64067</v>
      </c>
      <c r="B109868" t="s">
        <v>64068</v>
      </c>
      <c r="C109868" t="s">
        <v>64069</v>
      </c>
      <c r="D109868" t="s">
        <v>607</v>
      </c>
      <c r="E109868" t="s">
        <v>608</v>
      </c>
      <c r="F109868">
        <v>41.929499999999997</v>
      </c>
      <c r="G109868">
        <v>-73.996799999999993</v>
      </c>
      <c r="H109868" t="s">
        <v>112</v>
      </c>
      <c r="I109868">
        <v>129678.72045359433</v>
      </c>
    </row>
    <row r="109869" spans="1:9" x14ac:dyDescent="0.2">
      <c r="A109869" t="s">
        <v>64067</v>
      </c>
      <c r="B109869" t="s">
        <v>64068</v>
      </c>
      <c r="C109869" t="s">
        <v>64069</v>
      </c>
      <c r="D109869" t="s">
        <v>607</v>
      </c>
      <c r="E109869" t="s">
        <v>608</v>
      </c>
      <c r="F109869">
        <v>41.929499999999997</v>
      </c>
      <c r="G109869">
        <v>-73.996799999999993</v>
      </c>
      <c r="H109869" t="s">
        <v>114</v>
      </c>
      <c r="I109869">
        <v>131204.89507182781</v>
      </c>
    </row>
    <row r="109870" spans="1:9" x14ac:dyDescent="0.2">
      <c r="A109870" t="s">
        <v>64067</v>
      </c>
      <c r="B109870" t="s">
        <v>64068</v>
      </c>
      <c r="C109870" t="s">
        <v>64069</v>
      </c>
      <c r="D109870" t="s">
        <v>607</v>
      </c>
      <c r="E109870" t="s">
        <v>608</v>
      </c>
      <c r="F109870">
        <v>41.929499999999997</v>
      </c>
      <c r="G109870">
        <v>-73.996799999999993</v>
      </c>
      <c r="H109870" t="s">
        <v>116</v>
      </c>
      <c r="I109870">
        <v>133799.4578257422</v>
      </c>
    </row>
    <row r="109871" spans="1:9" x14ac:dyDescent="0.2">
      <c r="A109871" t="s">
        <v>64067</v>
      </c>
      <c r="B109871" t="s">
        <v>64068</v>
      </c>
      <c r="C109871" t="s">
        <v>64069</v>
      </c>
      <c r="D109871" t="s">
        <v>607</v>
      </c>
      <c r="E109871" t="s">
        <v>608</v>
      </c>
      <c r="F109871">
        <v>41.929499999999997</v>
      </c>
      <c r="G109871">
        <v>-73.996799999999993</v>
      </c>
      <c r="H109871" t="s">
        <v>118</v>
      </c>
      <c r="I109871">
        <v>136139.7897735711</v>
      </c>
    </row>
    <row r="109872" spans="1:9" x14ac:dyDescent="0.2">
      <c r="A109872" t="s">
        <v>64067</v>
      </c>
      <c r="B109872" t="s">
        <v>64068</v>
      </c>
      <c r="C109872" t="s">
        <v>64069</v>
      </c>
      <c r="D109872" t="s">
        <v>607</v>
      </c>
      <c r="E109872" t="s">
        <v>608</v>
      </c>
      <c r="F109872">
        <v>41.929499999999997</v>
      </c>
      <c r="G109872">
        <v>-73.996799999999993</v>
      </c>
      <c r="H109872" t="s">
        <v>120</v>
      </c>
      <c r="I109872">
        <v>138715.73690619922</v>
      </c>
    </row>
    <row r="109873" spans="1:9" x14ac:dyDescent="0.2">
      <c r="A109873" t="s">
        <v>64067</v>
      </c>
      <c r="B109873" t="s">
        <v>64068</v>
      </c>
      <c r="C109873" t="s">
        <v>64069</v>
      </c>
      <c r="D109873" t="s">
        <v>607</v>
      </c>
      <c r="E109873" t="s">
        <v>608</v>
      </c>
      <c r="F109873">
        <v>41.929499999999997</v>
      </c>
      <c r="G109873">
        <v>-73.996799999999993</v>
      </c>
      <c r="H109873" t="s">
        <v>122</v>
      </c>
      <c r="I109873">
        <v>141730.15306429836</v>
      </c>
    </row>
    <row r="109874" spans="1:9" x14ac:dyDescent="0.2">
      <c r="A109874" t="s">
        <v>64067</v>
      </c>
      <c r="B109874" t="s">
        <v>64068</v>
      </c>
      <c r="C109874" t="s">
        <v>64069</v>
      </c>
      <c r="D109874" t="s">
        <v>607</v>
      </c>
      <c r="E109874" t="s">
        <v>608</v>
      </c>
      <c r="F109874">
        <v>41.929499999999997</v>
      </c>
      <c r="G109874">
        <v>-73.996799999999993</v>
      </c>
      <c r="H109874" t="s">
        <v>124</v>
      </c>
      <c r="I109874">
        <v>145356.10513857182</v>
      </c>
    </row>
    <row r="109875" spans="1:9" x14ac:dyDescent="0.2">
      <c r="A109875" t="s">
        <v>64067</v>
      </c>
      <c r="B109875" t="s">
        <v>64068</v>
      </c>
      <c r="C109875" t="s">
        <v>64069</v>
      </c>
      <c r="D109875" t="s">
        <v>607</v>
      </c>
      <c r="E109875" t="s">
        <v>608</v>
      </c>
      <c r="F109875">
        <v>41.929499999999997</v>
      </c>
      <c r="G109875">
        <v>-73.996799999999993</v>
      </c>
      <c r="H109875" t="s">
        <v>126</v>
      </c>
      <c r="I109875">
        <v>148800.58128292437</v>
      </c>
    </row>
    <row r="109876" spans="1:9" x14ac:dyDescent="0.2">
      <c r="A109876" t="s">
        <v>64067</v>
      </c>
      <c r="B109876" t="s">
        <v>64068</v>
      </c>
      <c r="C109876" t="s">
        <v>64069</v>
      </c>
      <c r="D109876" t="s">
        <v>607</v>
      </c>
      <c r="E109876" t="s">
        <v>608</v>
      </c>
      <c r="F109876">
        <v>41.929499999999997</v>
      </c>
      <c r="G109876">
        <v>-73.996799999999993</v>
      </c>
      <c r="H109876" t="s">
        <v>128</v>
      </c>
      <c r="I109876">
        <v>151524.65257470272</v>
      </c>
    </row>
    <row r="109877" spans="1:9" x14ac:dyDescent="0.2">
      <c r="A109877" t="s">
        <v>64067</v>
      </c>
      <c r="B109877" t="s">
        <v>64068</v>
      </c>
      <c r="C109877" t="s">
        <v>64069</v>
      </c>
      <c r="D109877" t="s">
        <v>607</v>
      </c>
      <c r="E109877" t="s">
        <v>608</v>
      </c>
      <c r="F109877">
        <v>41.929499999999997</v>
      </c>
      <c r="G109877">
        <v>-73.996799999999993</v>
      </c>
      <c r="H109877" t="s">
        <v>130</v>
      </c>
      <c r="I109877">
        <v>155142.68750692953</v>
      </c>
    </row>
    <row r="109878" spans="1:9" x14ac:dyDescent="0.2">
      <c r="A109878" t="s">
        <v>64067</v>
      </c>
      <c r="B109878" t="s">
        <v>64068</v>
      </c>
      <c r="C109878" t="s">
        <v>64069</v>
      </c>
      <c r="D109878" t="s">
        <v>607</v>
      </c>
      <c r="E109878" t="s">
        <v>608</v>
      </c>
      <c r="F109878">
        <v>41.929499999999997</v>
      </c>
      <c r="G109878">
        <v>-73.996799999999993</v>
      </c>
      <c r="H109878" t="s">
        <v>132</v>
      </c>
      <c r="I109878">
        <v>159038.25319191057</v>
      </c>
    </row>
    <row r="109879" spans="1:9" x14ac:dyDescent="0.2">
      <c r="A109879" t="s">
        <v>64067</v>
      </c>
      <c r="B109879" t="s">
        <v>64068</v>
      </c>
      <c r="C109879" t="s">
        <v>64069</v>
      </c>
      <c r="D109879" t="s">
        <v>607</v>
      </c>
      <c r="E109879" t="s">
        <v>608</v>
      </c>
      <c r="F109879">
        <v>41.929499999999997</v>
      </c>
      <c r="G109879">
        <v>-73.996799999999993</v>
      </c>
      <c r="H109879" t="s">
        <v>134</v>
      </c>
      <c r="I109879">
        <v>162816.58270308704</v>
      </c>
    </row>
    <row r="109880" spans="1:9" x14ac:dyDescent="0.2">
      <c r="A109880" t="s">
        <v>64067</v>
      </c>
      <c r="B109880" t="s">
        <v>64068</v>
      </c>
      <c r="C109880" t="s">
        <v>64069</v>
      </c>
      <c r="D109880" t="s">
        <v>607</v>
      </c>
      <c r="E109880" t="s">
        <v>608</v>
      </c>
      <c r="F109880">
        <v>41.929499999999997</v>
      </c>
      <c r="G109880">
        <v>-73.996799999999993</v>
      </c>
      <c r="H109880" t="s">
        <v>136</v>
      </c>
      <c r="I109880">
        <v>166186.15794479437</v>
      </c>
    </row>
    <row r="109881" spans="1:9" x14ac:dyDescent="0.2">
      <c r="A109881" t="s">
        <v>64067</v>
      </c>
      <c r="B109881" t="s">
        <v>64068</v>
      </c>
      <c r="C109881" t="s">
        <v>64069</v>
      </c>
      <c r="D109881" t="s">
        <v>607</v>
      </c>
      <c r="E109881" t="s">
        <v>608</v>
      </c>
      <c r="F109881">
        <v>41.929499999999997</v>
      </c>
      <c r="G109881">
        <v>-73.996799999999993</v>
      </c>
      <c r="H109881" t="s">
        <v>138</v>
      </c>
      <c r="I109881">
        <v>168440.14276308761</v>
      </c>
    </row>
    <row r="109882" spans="1:9" x14ac:dyDescent="0.2">
      <c r="A109882" t="s">
        <v>64067</v>
      </c>
      <c r="B109882" t="s">
        <v>64068</v>
      </c>
      <c r="C109882" t="s">
        <v>64069</v>
      </c>
      <c r="D109882" t="s">
        <v>607</v>
      </c>
      <c r="E109882" t="s">
        <v>608</v>
      </c>
      <c r="F109882">
        <v>41.929499999999997</v>
      </c>
      <c r="G109882">
        <v>-73.996799999999993</v>
      </c>
      <c r="H109882" t="s">
        <v>140</v>
      </c>
      <c r="I109882">
        <v>171338.20242889272</v>
      </c>
    </row>
    <row r="109883" spans="1:9" x14ac:dyDescent="0.2">
      <c r="A109883" t="s">
        <v>64067</v>
      </c>
      <c r="B109883" t="s">
        <v>64068</v>
      </c>
      <c r="C109883" t="s">
        <v>64069</v>
      </c>
      <c r="D109883" t="s">
        <v>607</v>
      </c>
      <c r="E109883" t="s">
        <v>608</v>
      </c>
      <c r="F109883">
        <v>41.929499999999997</v>
      </c>
      <c r="G109883">
        <v>-73.996799999999993</v>
      </c>
      <c r="H109883" t="s">
        <v>142</v>
      </c>
      <c r="I109883">
        <v>173795.08002521645</v>
      </c>
    </row>
    <row r="109884" spans="1:9" x14ac:dyDescent="0.2">
      <c r="A109884" t="s">
        <v>64067</v>
      </c>
      <c r="B109884" t="s">
        <v>64068</v>
      </c>
      <c r="C109884" t="s">
        <v>64069</v>
      </c>
      <c r="D109884" t="s">
        <v>607</v>
      </c>
      <c r="E109884" t="s">
        <v>608</v>
      </c>
      <c r="F109884">
        <v>41.929499999999997</v>
      </c>
      <c r="G109884">
        <v>-73.996799999999993</v>
      </c>
      <c r="H109884" t="s">
        <v>144</v>
      </c>
      <c r="I109884">
        <v>176665.65600589584</v>
      </c>
    </row>
    <row r="109885" spans="1:9" x14ac:dyDescent="0.2">
      <c r="A109885" t="s">
        <v>64067</v>
      </c>
      <c r="B109885" t="s">
        <v>64068</v>
      </c>
      <c r="C109885" t="s">
        <v>64069</v>
      </c>
      <c r="D109885" t="s">
        <v>607</v>
      </c>
      <c r="E109885" t="s">
        <v>608</v>
      </c>
      <c r="F109885">
        <v>41.929499999999997</v>
      </c>
      <c r="G109885">
        <v>-73.996799999999993</v>
      </c>
      <c r="H109885" t="s">
        <v>146</v>
      </c>
      <c r="I109885">
        <v>179662.12350116737</v>
      </c>
    </row>
    <row r="109886" spans="1:9" x14ac:dyDescent="0.2">
      <c r="A109886" t="s">
        <v>64067</v>
      </c>
      <c r="B109886" t="s">
        <v>64068</v>
      </c>
      <c r="C109886" t="s">
        <v>64069</v>
      </c>
      <c r="D109886" t="s">
        <v>607</v>
      </c>
      <c r="E109886" t="s">
        <v>608</v>
      </c>
      <c r="F109886">
        <v>41.929499999999997</v>
      </c>
      <c r="G109886">
        <v>-73.996799999999993</v>
      </c>
      <c r="H109886" t="s">
        <v>148</v>
      </c>
      <c r="I109886">
        <v>182297.42661645403</v>
      </c>
    </row>
    <row r="109887" spans="1:9" x14ac:dyDescent="0.2">
      <c r="A109887" t="s">
        <v>64067</v>
      </c>
      <c r="B109887" t="s">
        <v>64068</v>
      </c>
      <c r="C109887" t="s">
        <v>64069</v>
      </c>
      <c r="D109887" t="s">
        <v>607</v>
      </c>
      <c r="E109887" t="s">
        <v>608</v>
      </c>
      <c r="F109887">
        <v>41.929499999999997</v>
      </c>
      <c r="G109887">
        <v>-73.996799999999993</v>
      </c>
      <c r="H109887" t="s">
        <v>150</v>
      </c>
      <c r="I109887">
        <v>186084.70435629121</v>
      </c>
    </row>
    <row r="109888" spans="1:9" x14ac:dyDescent="0.2">
      <c r="A109888" t="s">
        <v>64067</v>
      </c>
      <c r="B109888" t="s">
        <v>64068</v>
      </c>
      <c r="C109888" t="s">
        <v>64069</v>
      </c>
      <c r="D109888" t="s">
        <v>607</v>
      </c>
      <c r="E109888" t="s">
        <v>608</v>
      </c>
      <c r="F109888">
        <v>41.929499999999997</v>
      </c>
      <c r="G109888">
        <v>-73.996799999999993</v>
      </c>
      <c r="H109888" t="s">
        <v>152</v>
      </c>
      <c r="I109888">
        <v>190121.21048697192</v>
      </c>
    </row>
    <row r="109889" spans="1:9" x14ac:dyDescent="0.2">
      <c r="A109889" t="s">
        <v>64067</v>
      </c>
      <c r="B109889" t="s">
        <v>64068</v>
      </c>
      <c r="C109889" t="s">
        <v>64069</v>
      </c>
      <c r="D109889" t="s">
        <v>607</v>
      </c>
      <c r="E109889" t="s">
        <v>608</v>
      </c>
      <c r="F109889">
        <v>41.929499999999997</v>
      </c>
      <c r="G109889">
        <v>-73.996799999999993</v>
      </c>
      <c r="H109889" t="s">
        <v>154</v>
      </c>
      <c r="I109889">
        <v>194376.88087873094</v>
      </c>
    </row>
    <row r="109890" spans="1:9" x14ac:dyDescent="0.2">
      <c r="A109890" t="s">
        <v>64067</v>
      </c>
      <c r="B109890" t="s">
        <v>64068</v>
      </c>
      <c r="C109890" t="s">
        <v>64069</v>
      </c>
      <c r="D109890" t="s">
        <v>607</v>
      </c>
      <c r="E109890" t="s">
        <v>608</v>
      </c>
      <c r="F109890">
        <v>41.929499999999997</v>
      </c>
      <c r="G109890">
        <v>-73.996799999999993</v>
      </c>
      <c r="H109890" t="s">
        <v>156</v>
      </c>
      <c r="I109890">
        <v>197423.9488378214</v>
      </c>
    </row>
    <row r="109891" spans="1:9" x14ac:dyDescent="0.2">
      <c r="A109891" t="s">
        <v>64067</v>
      </c>
      <c r="B109891" t="s">
        <v>64068</v>
      </c>
      <c r="C109891" t="s">
        <v>64069</v>
      </c>
      <c r="D109891" t="s">
        <v>607</v>
      </c>
      <c r="E109891" t="s">
        <v>608</v>
      </c>
      <c r="F109891">
        <v>41.929499999999997</v>
      </c>
      <c r="G109891">
        <v>-73.996799999999993</v>
      </c>
      <c r="H109891" t="s">
        <v>158</v>
      </c>
      <c r="I109891">
        <v>199112.29077642295</v>
      </c>
    </row>
    <row r="109892" spans="1:9" x14ac:dyDescent="0.2">
      <c r="A109892" t="s">
        <v>64067</v>
      </c>
      <c r="B109892" t="s">
        <v>64068</v>
      </c>
      <c r="C109892" t="s">
        <v>64069</v>
      </c>
      <c r="D109892" t="s">
        <v>607</v>
      </c>
      <c r="E109892" t="s">
        <v>608</v>
      </c>
      <c r="F109892">
        <v>41.929499999999997</v>
      </c>
      <c r="G109892">
        <v>-73.996799999999993</v>
      </c>
      <c r="H109892" t="s">
        <v>160</v>
      </c>
      <c r="I109892">
        <v>199973.4735015195</v>
      </c>
    </row>
    <row r="109893" spans="1:9" x14ac:dyDescent="0.2">
      <c r="A109893" t="s">
        <v>64067</v>
      </c>
      <c r="B109893" t="s">
        <v>64068</v>
      </c>
      <c r="C109893" t="s">
        <v>64069</v>
      </c>
      <c r="D109893" t="s">
        <v>607</v>
      </c>
      <c r="E109893" t="s">
        <v>608</v>
      </c>
      <c r="F109893">
        <v>41.929499999999997</v>
      </c>
      <c r="G109893">
        <v>-73.996799999999993</v>
      </c>
      <c r="H109893" t="s">
        <v>162</v>
      </c>
      <c r="I109893">
        <v>200522.57925751762</v>
      </c>
    </row>
    <row r="109894" spans="1:9" x14ac:dyDescent="0.2">
      <c r="A109894" t="s">
        <v>64067</v>
      </c>
      <c r="B109894" t="s">
        <v>64068</v>
      </c>
      <c r="C109894" t="s">
        <v>64069</v>
      </c>
      <c r="D109894" t="s">
        <v>607</v>
      </c>
      <c r="E109894" t="s">
        <v>608</v>
      </c>
      <c r="F109894">
        <v>41.929499999999997</v>
      </c>
      <c r="G109894">
        <v>-73.996799999999993</v>
      </c>
      <c r="H109894" t="s">
        <v>164</v>
      </c>
      <c r="I109894">
        <v>200373.90354234623</v>
      </c>
    </row>
    <row r="109895" spans="1:9" x14ac:dyDescent="0.2">
      <c r="A109895" t="s">
        <v>64067</v>
      </c>
      <c r="B109895" t="s">
        <v>64068</v>
      </c>
      <c r="C109895" t="s">
        <v>64069</v>
      </c>
      <c r="D109895" t="s">
        <v>607</v>
      </c>
      <c r="E109895" t="s">
        <v>608</v>
      </c>
      <c r="F109895">
        <v>41.929499999999997</v>
      </c>
      <c r="G109895">
        <v>-73.996799999999993</v>
      </c>
      <c r="H109895" t="s">
        <v>166</v>
      </c>
      <c r="I109895">
        <v>200050.4966630959</v>
      </c>
    </row>
    <row r="109896" spans="1:9" x14ac:dyDescent="0.2">
      <c r="A109896" t="s">
        <v>64067</v>
      </c>
      <c r="B109896" t="s">
        <v>64068</v>
      </c>
      <c r="C109896" t="s">
        <v>64069</v>
      </c>
      <c r="D109896" t="s">
        <v>607</v>
      </c>
      <c r="E109896" t="s">
        <v>608</v>
      </c>
      <c r="F109896">
        <v>41.929499999999997</v>
      </c>
      <c r="G109896">
        <v>-73.996799999999993</v>
      </c>
      <c r="H109896" t="s">
        <v>168</v>
      </c>
      <c r="I109896">
        <v>199906.82051231968</v>
      </c>
    </row>
    <row r="109897" spans="1:9" x14ac:dyDescent="0.2">
      <c r="A109897" t="s">
        <v>64067</v>
      </c>
      <c r="B109897" t="s">
        <v>64068</v>
      </c>
      <c r="C109897" t="s">
        <v>64069</v>
      </c>
      <c r="D109897" t="s">
        <v>607</v>
      </c>
      <c r="E109897" t="s">
        <v>608</v>
      </c>
      <c r="F109897">
        <v>41.929499999999997</v>
      </c>
      <c r="G109897">
        <v>-73.996799999999993</v>
      </c>
      <c r="H109897" t="s">
        <v>170</v>
      </c>
      <c r="I109897">
        <v>200876.24057909558</v>
      </c>
    </row>
    <row r="109898" spans="1:9" x14ac:dyDescent="0.2">
      <c r="A109898" t="s">
        <v>64067</v>
      </c>
      <c r="B109898" t="s">
        <v>64068</v>
      </c>
      <c r="C109898" t="s">
        <v>64069</v>
      </c>
      <c r="D109898" t="s">
        <v>607</v>
      </c>
      <c r="E109898" t="s">
        <v>608</v>
      </c>
      <c r="F109898">
        <v>41.929499999999997</v>
      </c>
      <c r="G109898">
        <v>-73.996799999999993</v>
      </c>
      <c r="H109898" t="s">
        <v>172</v>
      </c>
      <c r="I109898">
        <v>201460.3356740844</v>
      </c>
    </row>
    <row r="109899" spans="1:9" x14ac:dyDescent="0.2">
      <c r="A109899" t="s">
        <v>64067</v>
      </c>
      <c r="B109899" t="s">
        <v>64068</v>
      </c>
      <c r="C109899" t="s">
        <v>64069</v>
      </c>
      <c r="D109899" t="s">
        <v>607</v>
      </c>
      <c r="E109899" t="s">
        <v>608</v>
      </c>
      <c r="F109899">
        <v>41.929499999999997</v>
      </c>
      <c r="G109899">
        <v>-73.996799999999993</v>
      </c>
      <c r="H109899" t="s">
        <v>174</v>
      </c>
      <c r="I109899">
        <v>202037.77866605725</v>
      </c>
    </row>
    <row r="109900" spans="1:9" x14ac:dyDescent="0.2">
      <c r="A109900" t="s">
        <v>64067</v>
      </c>
      <c r="B109900" t="s">
        <v>64068</v>
      </c>
      <c r="C109900" t="s">
        <v>64069</v>
      </c>
      <c r="D109900" t="s">
        <v>607</v>
      </c>
      <c r="E109900" t="s">
        <v>608</v>
      </c>
      <c r="F109900">
        <v>41.929499999999997</v>
      </c>
      <c r="G109900">
        <v>-73.996799999999993</v>
      </c>
      <c r="H109900" t="s">
        <v>176</v>
      </c>
      <c r="I109900">
        <v>202782.03289001362</v>
      </c>
    </row>
    <row r="109901" spans="1:9" x14ac:dyDescent="0.2">
      <c r="A109901" t="s">
        <v>64067</v>
      </c>
      <c r="B109901" t="s">
        <v>64068</v>
      </c>
      <c r="C109901" t="s">
        <v>64069</v>
      </c>
      <c r="D109901" t="s">
        <v>607</v>
      </c>
      <c r="E109901" t="s">
        <v>608</v>
      </c>
      <c r="F109901">
        <v>41.929499999999997</v>
      </c>
      <c r="G109901">
        <v>-73.996799999999993</v>
      </c>
      <c r="H109901" t="s">
        <v>178</v>
      </c>
      <c r="I109901">
        <v>204093.54504023862</v>
      </c>
    </row>
    <row r="109902" spans="1:9" x14ac:dyDescent="0.2">
      <c r="A109902" t="s">
        <v>64067</v>
      </c>
      <c r="B109902" t="s">
        <v>64068</v>
      </c>
      <c r="C109902" t="s">
        <v>64069</v>
      </c>
      <c r="D109902" t="s">
        <v>607</v>
      </c>
      <c r="E109902" t="s">
        <v>608</v>
      </c>
      <c r="F109902">
        <v>41.929499999999997</v>
      </c>
      <c r="G109902">
        <v>-73.996799999999993</v>
      </c>
      <c r="H109902" t="s">
        <v>180</v>
      </c>
      <c r="I109902">
        <v>205268.39531762621</v>
      </c>
    </row>
    <row r="109903" spans="1:9" x14ac:dyDescent="0.2">
      <c r="A109903" t="s">
        <v>64067</v>
      </c>
      <c r="B109903" t="s">
        <v>64068</v>
      </c>
      <c r="C109903" t="s">
        <v>64069</v>
      </c>
      <c r="D109903" t="s">
        <v>607</v>
      </c>
      <c r="E109903" t="s">
        <v>608</v>
      </c>
      <c r="F109903">
        <v>41.929499999999997</v>
      </c>
      <c r="G109903">
        <v>-73.996799999999993</v>
      </c>
      <c r="H109903" t="s">
        <v>182</v>
      </c>
      <c r="I109903">
        <v>205755.94981617903</v>
      </c>
    </row>
    <row r="109904" spans="1:9" x14ac:dyDescent="0.2">
      <c r="A109904" t="s">
        <v>64067</v>
      </c>
      <c r="B109904" t="s">
        <v>64068</v>
      </c>
      <c r="C109904" t="s">
        <v>64069</v>
      </c>
      <c r="D109904" t="s">
        <v>607</v>
      </c>
      <c r="E109904" t="s">
        <v>608</v>
      </c>
      <c r="F109904">
        <v>41.929499999999997</v>
      </c>
      <c r="G109904">
        <v>-73.996799999999993</v>
      </c>
      <c r="H109904" t="s">
        <v>184</v>
      </c>
      <c r="I109904">
        <v>205871.86033477375</v>
      </c>
    </row>
    <row r="109905" spans="1:9" x14ac:dyDescent="0.2">
      <c r="A109905" t="s">
        <v>64067</v>
      </c>
      <c r="B109905" t="s">
        <v>64068</v>
      </c>
      <c r="C109905" t="s">
        <v>64069</v>
      </c>
      <c r="D109905" t="s">
        <v>607</v>
      </c>
      <c r="E109905" t="s">
        <v>608</v>
      </c>
      <c r="F109905">
        <v>41.929499999999997</v>
      </c>
      <c r="G109905">
        <v>-73.996799999999993</v>
      </c>
      <c r="H109905" t="s">
        <v>186</v>
      </c>
      <c r="I109905">
        <v>205459.69487365254</v>
      </c>
    </row>
    <row r="109906" spans="1:9" x14ac:dyDescent="0.2">
      <c r="A109906" t="s">
        <v>64067</v>
      </c>
      <c r="B109906" t="s">
        <v>64068</v>
      </c>
      <c r="C109906" t="s">
        <v>64069</v>
      </c>
      <c r="D109906" t="s">
        <v>607</v>
      </c>
      <c r="E109906" t="s">
        <v>608</v>
      </c>
      <c r="F109906">
        <v>41.929499999999997</v>
      </c>
      <c r="G109906">
        <v>-73.996799999999993</v>
      </c>
      <c r="H109906" t="s">
        <v>188</v>
      </c>
      <c r="I109906">
        <v>204414.09604201149</v>
      </c>
    </row>
    <row r="109907" spans="1:9" x14ac:dyDescent="0.2">
      <c r="A109907" t="s">
        <v>64067</v>
      </c>
      <c r="B109907" t="s">
        <v>64068</v>
      </c>
      <c r="C109907" t="s">
        <v>64069</v>
      </c>
      <c r="D109907" t="s">
        <v>607</v>
      </c>
      <c r="E109907" t="s">
        <v>608</v>
      </c>
      <c r="F109907">
        <v>41.929499999999997</v>
      </c>
      <c r="G109907">
        <v>-73.996799999999993</v>
      </c>
      <c r="H109907" t="s">
        <v>190</v>
      </c>
      <c r="I109907">
        <v>203702.68516094482</v>
      </c>
    </row>
    <row r="109908" spans="1:9" x14ac:dyDescent="0.2">
      <c r="A109908" t="s">
        <v>64067</v>
      </c>
      <c r="B109908" t="s">
        <v>64068</v>
      </c>
      <c r="C109908" t="s">
        <v>64069</v>
      </c>
      <c r="D109908" t="s">
        <v>607</v>
      </c>
      <c r="E109908" t="s">
        <v>608</v>
      </c>
      <c r="F109908">
        <v>41.929499999999997</v>
      </c>
      <c r="G109908">
        <v>-73.996799999999993</v>
      </c>
      <c r="H109908" t="s">
        <v>192</v>
      </c>
      <c r="I109908">
        <v>203437.79210802205</v>
      </c>
    </row>
    <row r="109909" spans="1:9" x14ac:dyDescent="0.2">
      <c r="A109909" t="s">
        <v>64067</v>
      </c>
      <c r="B109909" t="s">
        <v>64068</v>
      </c>
      <c r="C109909" t="s">
        <v>64069</v>
      </c>
      <c r="D109909" t="s">
        <v>607</v>
      </c>
      <c r="E109909" t="s">
        <v>608</v>
      </c>
      <c r="F109909">
        <v>41.929499999999997</v>
      </c>
      <c r="G109909">
        <v>-73.996799999999993</v>
      </c>
      <c r="H109909" t="s">
        <v>194</v>
      </c>
      <c r="I109909">
        <v>204148.80563225443</v>
      </c>
    </row>
    <row r="109910" spans="1:9" x14ac:dyDescent="0.2">
      <c r="A109910" t="s">
        <v>64067</v>
      </c>
      <c r="B109910" t="s">
        <v>64068</v>
      </c>
      <c r="C109910" t="s">
        <v>64069</v>
      </c>
      <c r="D109910" t="s">
        <v>607</v>
      </c>
      <c r="E109910" t="s">
        <v>608</v>
      </c>
      <c r="F109910">
        <v>41.929499999999997</v>
      </c>
      <c r="G109910">
        <v>-73.996799999999993</v>
      </c>
      <c r="H109910" t="s">
        <v>196</v>
      </c>
      <c r="I109910">
        <v>204592.3840114203</v>
      </c>
    </row>
    <row r="109911" spans="1:9" x14ac:dyDescent="0.2">
      <c r="A109911" t="s">
        <v>64067</v>
      </c>
      <c r="B109911" t="s">
        <v>64068</v>
      </c>
      <c r="C109911" t="s">
        <v>64069</v>
      </c>
      <c r="D109911" t="s">
        <v>607</v>
      </c>
      <c r="E109911" t="s">
        <v>608</v>
      </c>
      <c r="F109911">
        <v>41.929499999999997</v>
      </c>
      <c r="G109911">
        <v>-73.996799999999993</v>
      </c>
      <c r="H109911" t="s">
        <v>198</v>
      </c>
      <c r="I109911">
        <v>204791.8138555373</v>
      </c>
    </row>
    <row r="109912" spans="1:9" x14ac:dyDescent="0.2">
      <c r="A109912" t="s">
        <v>64067</v>
      </c>
      <c r="B109912" t="s">
        <v>64068</v>
      </c>
      <c r="C109912" t="s">
        <v>64069</v>
      </c>
      <c r="D109912" t="s">
        <v>607</v>
      </c>
      <c r="E109912" t="s">
        <v>608</v>
      </c>
      <c r="F109912">
        <v>41.929499999999997</v>
      </c>
      <c r="G109912">
        <v>-73.996799999999993</v>
      </c>
      <c r="H109912" t="s">
        <v>200</v>
      </c>
      <c r="I109912">
        <v>205377.16316039395</v>
      </c>
    </row>
    <row r="109913" spans="1:9" x14ac:dyDescent="0.2">
      <c r="A109913" t="s">
        <v>64067</v>
      </c>
      <c r="B109913" t="s">
        <v>64068</v>
      </c>
      <c r="C109913" t="s">
        <v>64069</v>
      </c>
      <c r="D109913" t="s">
        <v>607</v>
      </c>
      <c r="E109913" t="s">
        <v>608</v>
      </c>
      <c r="F109913">
        <v>41.929499999999997</v>
      </c>
      <c r="G109913">
        <v>-73.996799999999993</v>
      </c>
      <c r="H109913" t="s">
        <v>202</v>
      </c>
      <c r="I109913">
        <v>206178.20850784579</v>
      </c>
    </row>
    <row r="109914" spans="1:9" x14ac:dyDescent="0.2">
      <c r="A109914" t="s">
        <v>64067</v>
      </c>
      <c r="B109914" t="s">
        <v>64068</v>
      </c>
      <c r="C109914" t="s">
        <v>64069</v>
      </c>
      <c r="D109914" t="s">
        <v>607</v>
      </c>
      <c r="E109914" t="s">
        <v>608</v>
      </c>
      <c r="F109914">
        <v>41.929499999999997</v>
      </c>
      <c r="G109914">
        <v>-73.996799999999993</v>
      </c>
      <c r="H109914" t="s">
        <v>204</v>
      </c>
      <c r="I109914">
        <v>207040.26172075028</v>
      </c>
    </row>
    <row r="109915" spans="1:9" x14ac:dyDescent="0.2">
      <c r="A109915" t="s">
        <v>64067</v>
      </c>
      <c r="B109915" t="s">
        <v>64068</v>
      </c>
      <c r="C109915" t="s">
        <v>64069</v>
      </c>
      <c r="D109915" t="s">
        <v>607</v>
      </c>
      <c r="E109915" t="s">
        <v>608</v>
      </c>
      <c r="F109915">
        <v>41.929499999999997</v>
      </c>
      <c r="G109915">
        <v>-73.996799999999993</v>
      </c>
      <c r="H109915" t="s">
        <v>206</v>
      </c>
      <c r="I109915">
        <v>207448.68716543226</v>
      </c>
    </row>
    <row r="109916" spans="1:9" x14ac:dyDescent="0.2">
      <c r="A109916" t="s">
        <v>64067</v>
      </c>
      <c r="B109916" t="s">
        <v>64068</v>
      </c>
      <c r="C109916" t="s">
        <v>64069</v>
      </c>
      <c r="D109916" t="s">
        <v>607</v>
      </c>
      <c r="E109916" t="s">
        <v>608</v>
      </c>
      <c r="F109916">
        <v>41.929499999999997</v>
      </c>
      <c r="G109916">
        <v>-73.996799999999993</v>
      </c>
      <c r="H109916" t="s">
        <v>208</v>
      </c>
      <c r="I109916">
        <v>208052.35553781406</v>
      </c>
    </row>
    <row r="109917" spans="1:9" x14ac:dyDescent="0.2">
      <c r="A109917" t="s">
        <v>64067</v>
      </c>
      <c r="B109917" t="s">
        <v>64068</v>
      </c>
      <c r="C109917" t="s">
        <v>64069</v>
      </c>
      <c r="D109917" t="s">
        <v>607</v>
      </c>
      <c r="E109917" t="s">
        <v>608</v>
      </c>
      <c r="F109917">
        <v>41.929499999999997</v>
      </c>
      <c r="G109917">
        <v>-73.996799999999993</v>
      </c>
      <c r="H109917" t="s">
        <v>210</v>
      </c>
      <c r="I109917">
        <v>208233.8175216805</v>
      </c>
    </row>
    <row r="109918" spans="1:9" x14ac:dyDescent="0.2">
      <c r="A109918" t="s">
        <v>64067</v>
      </c>
      <c r="B109918" t="s">
        <v>64068</v>
      </c>
      <c r="C109918" t="s">
        <v>64069</v>
      </c>
      <c r="D109918" t="s">
        <v>607</v>
      </c>
      <c r="E109918" t="s">
        <v>608</v>
      </c>
      <c r="F109918">
        <v>41.929499999999997</v>
      </c>
      <c r="G109918">
        <v>-73.996799999999993</v>
      </c>
      <c r="H109918" t="s">
        <v>212</v>
      </c>
      <c r="I109918">
        <v>207149.47575653208</v>
      </c>
    </row>
    <row r="109919" spans="1:9" x14ac:dyDescent="0.2">
      <c r="A109919" t="s">
        <v>64067</v>
      </c>
      <c r="B109919" t="s">
        <v>64068</v>
      </c>
      <c r="C109919" t="s">
        <v>64069</v>
      </c>
      <c r="D109919" t="s">
        <v>607</v>
      </c>
      <c r="E109919" t="s">
        <v>608</v>
      </c>
      <c r="F109919">
        <v>41.929499999999997</v>
      </c>
      <c r="G109919">
        <v>-73.996799999999993</v>
      </c>
      <c r="H109919" t="s">
        <v>214</v>
      </c>
      <c r="I109919">
        <v>205893.20140384289</v>
      </c>
    </row>
    <row r="109920" spans="1:9" x14ac:dyDescent="0.2">
      <c r="A109920" t="s">
        <v>64067</v>
      </c>
      <c r="B109920" t="s">
        <v>64068</v>
      </c>
      <c r="C109920" t="s">
        <v>64069</v>
      </c>
      <c r="D109920" t="s">
        <v>607</v>
      </c>
      <c r="E109920" t="s">
        <v>608</v>
      </c>
      <c r="F109920">
        <v>41.929499999999997</v>
      </c>
      <c r="G109920">
        <v>-73.996799999999993</v>
      </c>
      <c r="H109920" t="s">
        <v>216</v>
      </c>
      <c r="I109920">
        <v>204329.0212553218</v>
      </c>
    </row>
    <row r="109921" spans="1:9" x14ac:dyDescent="0.2">
      <c r="A109921" t="s">
        <v>64067</v>
      </c>
      <c r="B109921" t="s">
        <v>64068</v>
      </c>
      <c r="C109921" t="s">
        <v>64069</v>
      </c>
      <c r="D109921" t="s">
        <v>607</v>
      </c>
      <c r="E109921" t="s">
        <v>608</v>
      </c>
      <c r="F109921">
        <v>41.929499999999997</v>
      </c>
      <c r="G109921">
        <v>-73.996799999999993</v>
      </c>
      <c r="H109921" t="s">
        <v>218</v>
      </c>
      <c r="I109921">
        <v>204190.64629872478</v>
      </c>
    </row>
    <row r="109922" spans="1:9" x14ac:dyDescent="0.2">
      <c r="A109922" t="s">
        <v>64067</v>
      </c>
      <c r="B109922" t="s">
        <v>64068</v>
      </c>
      <c r="C109922" t="s">
        <v>64069</v>
      </c>
      <c r="D109922" t="s">
        <v>607</v>
      </c>
      <c r="E109922" t="s">
        <v>608</v>
      </c>
      <c r="F109922">
        <v>41.929499999999997</v>
      </c>
      <c r="G109922">
        <v>-73.996799999999993</v>
      </c>
      <c r="H109922" t="s">
        <v>220</v>
      </c>
      <c r="I109922">
        <v>203806.72132301566</v>
      </c>
    </row>
    <row r="109923" spans="1:9" x14ac:dyDescent="0.2">
      <c r="A109923" t="s">
        <v>64067</v>
      </c>
      <c r="B109923" t="s">
        <v>64068</v>
      </c>
      <c r="C109923" t="s">
        <v>64069</v>
      </c>
      <c r="D109923" t="s">
        <v>607</v>
      </c>
      <c r="E109923" t="s">
        <v>608</v>
      </c>
      <c r="F109923">
        <v>41.929499999999997</v>
      </c>
      <c r="G109923">
        <v>-73.996799999999993</v>
      </c>
      <c r="H109923" t="s">
        <v>222</v>
      </c>
      <c r="I109923">
        <v>203101.63039761121</v>
      </c>
    </row>
    <row r="109924" spans="1:9" x14ac:dyDescent="0.2">
      <c r="A109924" t="s">
        <v>64067</v>
      </c>
      <c r="B109924" t="s">
        <v>64068</v>
      </c>
      <c r="C109924" t="s">
        <v>64069</v>
      </c>
      <c r="D109924" t="s">
        <v>607</v>
      </c>
      <c r="E109924" t="s">
        <v>608</v>
      </c>
      <c r="F109924">
        <v>41.929499999999997</v>
      </c>
      <c r="G109924">
        <v>-73.996799999999993</v>
      </c>
      <c r="H109924" t="s">
        <v>224</v>
      </c>
      <c r="I109924">
        <v>200982.08282855782</v>
      </c>
    </row>
    <row r="109925" spans="1:9" x14ac:dyDescent="0.2">
      <c r="A109925" t="s">
        <v>64067</v>
      </c>
      <c r="B109925" t="s">
        <v>64068</v>
      </c>
      <c r="C109925" t="s">
        <v>64069</v>
      </c>
      <c r="D109925" t="s">
        <v>607</v>
      </c>
      <c r="E109925" t="s">
        <v>608</v>
      </c>
      <c r="F109925">
        <v>41.929499999999997</v>
      </c>
      <c r="G109925">
        <v>-73.996799999999993</v>
      </c>
      <c r="H109925" t="s">
        <v>226</v>
      </c>
      <c r="I109925">
        <v>198300.88100172882</v>
      </c>
    </row>
    <row r="109926" spans="1:9" x14ac:dyDescent="0.2">
      <c r="A109926" t="s">
        <v>64067</v>
      </c>
      <c r="B109926" t="s">
        <v>64068</v>
      </c>
      <c r="C109926" t="s">
        <v>64069</v>
      </c>
      <c r="D109926" t="s">
        <v>607</v>
      </c>
      <c r="E109926" t="s">
        <v>608</v>
      </c>
      <c r="F109926">
        <v>41.929499999999997</v>
      </c>
      <c r="G109926">
        <v>-73.996799999999993</v>
      </c>
      <c r="H109926" t="s">
        <v>228</v>
      </c>
      <c r="I109926">
        <v>196331.11319133811</v>
      </c>
    </row>
    <row r="109927" spans="1:9" x14ac:dyDescent="0.2">
      <c r="A109927" t="s">
        <v>64067</v>
      </c>
      <c r="B109927" t="s">
        <v>64068</v>
      </c>
      <c r="C109927" t="s">
        <v>64069</v>
      </c>
      <c r="D109927" t="s">
        <v>607</v>
      </c>
      <c r="E109927" t="s">
        <v>608</v>
      </c>
      <c r="F109927">
        <v>41.929499999999997</v>
      </c>
      <c r="G109927">
        <v>-73.996799999999993</v>
      </c>
      <c r="H109927" t="s">
        <v>230</v>
      </c>
      <c r="I109927">
        <v>194433.26493780164</v>
      </c>
    </row>
    <row r="109928" spans="1:9" x14ac:dyDescent="0.2">
      <c r="A109928" t="s">
        <v>64067</v>
      </c>
      <c r="B109928" t="s">
        <v>64068</v>
      </c>
      <c r="C109928" t="s">
        <v>64069</v>
      </c>
      <c r="D109928" t="s">
        <v>607</v>
      </c>
      <c r="E109928" t="s">
        <v>608</v>
      </c>
      <c r="F109928">
        <v>41.929499999999997</v>
      </c>
      <c r="G109928">
        <v>-73.996799999999993</v>
      </c>
      <c r="H109928" t="s">
        <v>232</v>
      </c>
      <c r="I109928">
        <v>192387.50542482725</v>
      </c>
    </row>
    <row r="109929" spans="1:9" x14ac:dyDescent="0.2">
      <c r="A109929" t="s">
        <v>64067</v>
      </c>
      <c r="B109929" t="s">
        <v>64068</v>
      </c>
      <c r="C109929" t="s">
        <v>64069</v>
      </c>
      <c r="D109929" t="s">
        <v>607</v>
      </c>
      <c r="E109929" t="s">
        <v>608</v>
      </c>
      <c r="F109929">
        <v>41.929499999999997</v>
      </c>
      <c r="G109929">
        <v>-73.996799999999993</v>
      </c>
      <c r="H109929" t="s">
        <v>234</v>
      </c>
      <c r="I109929">
        <v>189922.47807703863</v>
      </c>
    </row>
    <row r="109930" spans="1:9" x14ac:dyDescent="0.2">
      <c r="A109930" t="s">
        <v>64067</v>
      </c>
      <c r="B109930" t="s">
        <v>64068</v>
      </c>
      <c r="C109930" t="s">
        <v>64069</v>
      </c>
      <c r="D109930" t="s">
        <v>607</v>
      </c>
      <c r="E109930" t="s">
        <v>608</v>
      </c>
      <c r="F109930">
        <v>41.929499999999997</v>
      </c>
      <c r="G109930">
        <v>-73.996799999999993</v>
      </c>
      <c r="H109930" t="s">
        <v>236</v>
      </c>
      <c r="I109930">
        <v>187671.7178518521</v>
      </c>
    </row>
    <row r="109931" spans="1:9" x14ac:dyDescent="0.2">
      <c r="A109931" t="s">
        <v>64067</v>
      </c>
      <c r="B109931" t="s">
        <v>64068</v>
      </c>
      <c r="C109931" t="s">
        <v>64069</v>
      </c>
      <c r="D109931" t="s">
        <v>607</v>
      </c>
      <c r="E109931" t="s">
        <v>608</v>
      </c>
      <c r="F109931">
        <v>41.929499999999997</v>
      </c>
      <c r="G109931">
        <v>-73.996799999999993</v>
      </c>
      <c r="H109931" t="s">
        <v>238</v>
      </c>
      <c r="I109931">
        <v>186510.90763717543</v>
      </c>
    </row>
    <row r="109932" spans="1:9" x14ac:dyDescent="0.2">
      <c r="A109932" t="s">
        <v>64067</v>
      </c>
      <c r="B109932" t="s">
        <v>64068</v>
      </c>
      <c r="C109932" t="s">
        <v>64069</v>
      </c>
      <c r="D109932" t="s">
        <v>607</v>
      </c>
      <c r="E109932" t="s">
        <v>608</v>
      </c>
      <c r="F109932">
        <v>41.929499999999997</v>
      </c>
      <c r="G109932">
        <v>-73.996799999999993</v>
      </c>
      <c r="H109932" t="s">
        <v>240</v>
      </c>
      <c r="I109932">
        <v>183446.65534367214</v>
      </c>
    </row>
    <row r="109933" spans="1:9" x14ac:dyDescent="0.2">
      <c r="A109933" t="s">
        <v>64067</v>
      </c>
      <c r="B109933" t="s">
        <v>64068</v>
      </c>
      <c r="C109933" t="s">
        <v>64069</v>
      </c>
      <c r="D109933" t="s">
        <v>607</v>
      </c>
      <c r="E109933" t="s">
        <v>608</v>
      </c>
      <c r="F109933">
        <v>41.929499999999997</v>
      </c>
      <c r="G109933">
        <v>-73.996799999999993</v>
      </c>
      <c r="H109933" t="s">
        <v>242</v>
      </c>
      <c r="I109933">
        <v>179295.58346237775</v>
      </c>
    </row>
    <row r="109934" spans="1:9" x14ac:dyDescent="0.2">
      <c r="A109934" t="s">
        <v>64067</v>
      </c>
      <c r="B109934" t="s">
        <v>64068</v>
      </c>
      <c r="C109934" t="s">
        <v>64069</v>
      </c>
      <c r="D109934" t="s">
        <v>607</v>
      </c>
      <c r="E109934" t="s">
        <v>608</v>
      </c>
      <c r="F109934">
        <v>41.929499999999997</v>
      </c>
      <c r="G109934">
        <v>-73.996799999999993</v>
      </c>
      <c r="H109934" t="s">
        <v>244</v>
      </c>
      <c r="I109934">
        <v>175087.690102241</v>
      </c>
    </row>
    <row r="109935" spans="1:9" x14ac:dyDescent="0.2">
      <c r="A109935" t="s">
        <v>64067</v>
      </c>
      <c r="B109935" t="s">
        <v>64068</v>
      </c>
      <c r="C109935" t="s">
        <v>64069</v>
      </c>
      <c r="D109935" t="s">
        <v>607</v>
      </c>
      <c r="E109935" t="s">
        <v>608</v>
      </c>
      <c r="F109935">
        <v>41.929499999999997</v>
      </c>
      <c r="G109935">
        <v>-73.996799999999993</v>
      </c>
      <c r="H109935" t="s">
        <v>246</v>
      </c>
      <c r="I109935">
        <v>174406.80763308471</v>
      </c>
    </row>
    <row r="109936" spans="1:9" x14ac:dyDescent="0.2">
      <c r="A109936" t="s">
        <v>64067</v>
      </c>
      <c r="B109936" t="s">
        <v>64068</v>
      </c>
      <c r="C109936" t="s">
        <v>64069</v>
      </c>
      <c r="D109936" t="s">
        <v>607</v>
      </c>
      <c r="E109936" t="s">
        <v>608</v>
      </c>
      <c r="F109936">
        <v>41.929499999999997</v>
      </c>
      <c r="G109936">
        <v>-73.996799999999993</v>
      </c>
      <c r="H109936" t="s">
        <v>248</v>
      </c>
      <c r="I109936">
        <v>175294.61929062405</v>
      </c>
    </row>
    <row r="109937" spans="1:9" x14ac:dyDescent="0.2">
      <c r="A109937" t="s">
        <v>64067</v>
      </c>
      <c r="B109937" t="s">
        <v>64068</v>
      </c>
      <c r="C109937" t="s">
        <v>64069</v>
      </c>
      <c r="D109937" t="s">
        <v>607</v>
      </c>
      <c r="E109937" t="s">
        <v>608</v>
      </c>
      <c r="F109937">
        <v>41.929499999999997</v>
      </c>
      <c r="G109937">
        <v>-73.996799999999993</v>
      </c>
      <c r="H109937" t="s">
        <v>250</v>
      </c>
      <c r="I109937">
        <v>178324.98381566358</v>
      </c>
    </row>
    <row r="109938" spans="1:9" x14ac:dyDescent="0.2">
      <c r="A109938" t="s">
        <v>64067</v>
      </c>
      <c r="B109938" t="s">
        <v>64068</v>
      </c>
      <c r="C109938" t="s">
        <v>64069</v>
      </c>
      <c r="D109938" t="s">
        <v>607</v>
      </c>
      <c r="E109938" t="s">
        <v>608</v>
      </c>
      <c r="F109938">
        <v>41.929499999999997</v>
      </c>
      <c r="G109938">
        <v>-73.996799999999993</v>
      </c>
      <c r="H109938" t="s">
        <v>252</v>
      </c>
      <c r="I109938">
        <v>180928.05145655628</v>
      </c>
    </row>
    <row r="109939" spans="1:9" x14ac:dyDescent="0.2">
      <c r="A109939" t="s">
        <v>64067</v>
      </c>
      <c r="B109939" t="s">
        <v>64068</v>
      </c>
      <c r="C109939" t="s">
        <v>64069</v>
      </c>
      <c r="D109939" t="s">
        <v>607</v>
      </c>
      <c r="E109939" t="s">
        <v>608</v>
      </c>
      <c r="F109939">
        <v>41.929499999999997</v>
      </c>
      <c r="G109939">
        <v>-73.996799999999993</v>
      </c>
      <c r="H109939" t="s">
        <v>254</v>
      </c>
      <c r="I109939">
        <v>184170.1620222629</v>
      </c>
    </row>
    <row r="109940" spans="1:9" x14ac:dyDescent="0.2">
      <c r="A109940" t="s">
        <v>64067</v>
      </c>
      <c r="B109940" t="s">
        <v>64068</v>
      </c>
      <c r="C109940" t="s">
        <v>64069</v>
      </c>
      <c r="D109940" t="s">
        <v>607</v>
      </c>
      <c r="E109940" t="s">
        <v>608</v>
      </c>
      <c r="F109940">
        <v>41.929499999999997</v>
      </c>
      <c r="G109940">
        <v>-73.996799999999993</v>
      </c>
      <c r="H109940" t="s">
        <v>256</v>
      </c>
      <c r="I109940">
        <v>185633.37275535695</v>
      </c>
    </row>
    <row r="109941" spans="1:9" x14ac:dyDescent="0.2">
      <c r="A109941" t="s">
        <v>64067</v>
      </c>
      <c r="B109941" t="s">
        <v>64068</v>
      </c>
      <c r="C109941" t="s">
        <v>64069</v>
      </c>
      <c r="D109941" t="s">
        <v>607</v>
      </c>
      <c r="E109941" t="s">
        <v>608</v>
      </c>
      <c r="F109941">
        <v>41.929499999999997</v>
      </c>
      <c r="G109941">
        <v>-73.996799999999993</v>
      </c>
      <c r="H109941" t="s">
        <v>258</v>
      </c>
      <c r="I109941">
        <v>187307.57732164054</v>
      </c>
    </row>
    <row r="109942" spans="1:9" x14ac:dyDescent="0.2">
      <c r="A109942" t="s">
        <v>64067</v>
      </c>
      <c r="B109942" t="s">
        <v>64068</v>
      </c>
      <c r="C109942" t="s">
        <v>64069</v>
      </c>
      <c r="D109942" t="s">
        <v>607</v>
      </c>
      <c r="E109942" t="s">
        <v>608</v>
      </c>
      <c r="F109942">
        <v>41.929499999999997</v>
      </c>
      <c r="G109942">
        <v>-73.996799999999993</v>
      </c>
      <c r="H109942" t="s">
        <v>260</v>
      </c>
      <c r="I109942">
        <v>187965.98136266007</v>
      </c>
    </row>
    <row r="109943" spans="1:9" x14ac:dyDescent="0.2">
      <c r="A109943" t="s">
        <v>64067</v>
      </c>
      <c r="B109943" t="s">
        <v>64068</v>
      </c>
      <c r="C109943" t="s">
        <v>64069</v>
      </c>
      <c r="D109943" t="s">
        <v>607</v>
      </c>
      <c r="E109943" t="s">
        <v>608</v>
      </c>
      <c r="F109943">
        <v>41.929499999999997</v>
      </c>
      <c r="G109943">
        <v>-73.996799999999993</v>
      </c>
      <c r="H109943" t="s">
        <v>262</v>
      </c>
      <c r="I109943">
        <v>187992.38027374112</v>
      </c>
    </row>
    <row r="109944" spans="1:9" x14ac:dyDescent="0.2">
      <c r="A109944" t="s">
        <v>64067</v>
      </c>
      <c r="B109944" t="s">
        <v>64068</v>
      </c>
      <c r="C109944" t="s">
        <v>64069</v>
      </c>
      <c r="D109944" t="s">
        <v>607</v>
      </c>
      <c r="E109944" t="s">
        <v>608</v>
      </c>
      <c r="F109944">
        <v>41.929499999999997</v>
      </c>
      <c r="G109944">
        <v>-73.996799999999993</v>
      </c>
      <c r="H109944" t="s">
        <v>264</v>
      </c>
      <c r="I109944">
        <v>187759.34345268155</v>
      </c>
    </row>
    <row r="109945" spans="1:9" x14ac:dyDescent="0.2">
      <c r="A109945" t="s">
        <v>64067</v>
      </c>
      <c r="B109945" t="s">
        <v>64068</v>
      </c>
      <c r="C109945" t="s">
        <v>64069</v>
      </c>
      <c r="D109945" t="s">
        <v>607</v>
      </c>
      <c r="E109945" t="s">
        <v>608</v>
      </c>
      <c r="F109945">
        <v>41.929499999999997</v>
      </c>
      <c r="G109945">
        <v>-73.996799999999993</v>
      </c>
      <c r="H109945" t="s">
        <v>266</v>
      </c>
      <c r="I109945">
        <v>188844.40975175204</v>
      </c>
    </row>
    <row r="109946" spans="1:9" x14ac:dyDescent="0.2">
      <c r="A109946" t="s">
        <v>64067</v>
      </c>
      <c r="B109946" t="s">
        <v>64068</v>
      </c>
      <c r="C109946" t="s">
        <v>64069</v>
      </c>
      <c r="D109946" t="s">
        <v>607</v>
      </c>
      <c r="E109946" t="s">
        <v>608</v>
      </c>
      <c r="F109946">
        <v>41.929499999999997</v>
      </c>
      <c r="G109946">
        <v>-73.996799999999993</v>
      </c>
      <c r="H109946" t="s">
        <v>268</v>
      </c>
      <c r="I109946">
        <v>189287.97757801227</v>
      </c>
    </row>
    <row r="109947" spans="1:9" x14ac:dyDescent="0.2">
      <c r="A109947" t="s">
        <v>64067</v>
      </c>
      <c r="B109947" t="s">
        <v>64068</v>
      </c>
      <c r="C109947" t="s">
        <v>64069</v>
      </c>
      <c r="D109947" t="s">
        <v>607</v>
      </c>
      <c r="E109947" t="s">
        <v>608</v>
      </c>
      <c r="F109947">
        <v>41.929499999999997</v>
      </c>
      <c r="G109947">
        <v>-73.996799999999993</v>
      </c>
      <c r="H109947" t="s">
        <v>270</v>
      </c>
      <c r="I109947">
        <v>187732.46743382924</v>
      </c>
    </row>
    <row r="109948" spans="1:9" x14ac:dyDescent="0.2">
      <c r="A109948" t="s">
        <v>64067</v>
      </c>
      <c r="B109948" t="s">
        <v>64068</v>
      </c>
      <c r="C109948" t="s">
        <v>64069</v>
      </c>
      <c r="D109948" t="s">
        <v>607</v>
      </c>
      <c r="E109948" t="s">
        <v>608</v>
      </c>
      <c r="F109948">
        <v>41.929499999999997</v>
      </c>
      <c r="G109948">
        <v>-73.996799999999993</v>
      </c>
      <c r="H109948" t="s">
        <v>272</v>
      </c>
      <c r="I109948">
        <v>185463.02405398295</v>
      </c>
    </row>
    <row r="109949" spans="1:9" x14ac:dyDescent="0.2">
      <c r="A109949" t="s">
        <v>64067</v>
      </c>
      <c r="B109949" t="s">
        <v>64068</v>
      </c>
      <c r="C109949" t="s">
        <v>64069</v>
      </c>
      <c r="D109949" t="s">
        <v>607</v>
      </c>
      <c r="E109949" t="s">
        <v>608</v>
      </c>
      <c r="F109949">
        <v>41.929499999999997</v>
      </c>
      <c r="G109949">
        <v>-73.996799999999993</v>
      </c>
      <c r="H109949" t="s">
        <v>274</v>
      </c>
      <c r="I109949">
        <v>183127.78704180117</v>
      </c>
    </row>
    <row r="109950" spans="1:9" x14ac:dyDescent="0.2">
      <c r="A109950" t="s">
        <v>64067</v>
      </c>
      <c r="B109950" t="s">
        <v>64068</v>
      </c>
      <c r="C109950" t="s">
        <v>64069</v>
      </c>
      <c r="D109950" t="s">
        <v>607</v>
      </c>
      <c r="E109950" t="s">
        <v>608</v>
      </c>
      <c r="F109950">
        <v>41.929499999999997</v>
      </c>
      <c r="G109950">
        <v>-73.996799999999993</v>
      </c>
      <c r="H109950" t="s">
        <v>276</v>
      </c>
      <c r="I109950">
        <v>181448.31966657934</v>
      </c>
    </row>
    <row r="109951" spans="1:9" x14ac:dyDescent="0.2">
      <c r="A109951" t="s">
        <v>64067</v>
      </c>
      <c r="B109951" t="s">
        <v>64068</v>
      </c>
      <c r="C109951" t="s">
        <v>64069</v>
      </c>
      <c r="D109951" t="s">
        <v>607</v>
      </c>
      <c r="E109951" t="s">
        <v>608</v>
      </c>
      <c r="F109951">
        <v>41.929499999999997</v>
      </c>
      <c r="G109951">
        <v>-73.996799999999993</v>
      </c>
      <c r="H109951" t="s">
        <v>278</v>
      </c>
      <c r="I109951">
        <v>179697.35500269642</v>
      </c>
    </row>
    <row r="109952" spans="1:9" x14ac:dyDescent="0.2">
      <c r="A109952" t="s">
        <v>64067</v>
      </c>
      <c r="B109952" t="s">
        <v>64068</v>
      </c>
      <c r="C109952" t="s">
        <v>64069</v>
      </c>
      <c r="D109952" t="s">
        <v>607</v>
      </c>
      <c r="E109952" t="s">
        <v>608</v>
      </c>
      <c r="F109952">
        <v>41.929499999999997</v>
      </c>
      <c r="G109952">
        <v>-73.996799999999993</v>
      </c>
      <c r="H109952" t="s">
        <v>280</v>
      </c>
      <c r="I109952">
        <v>178349.21086363614</v>
      </c>
    </row>
    <row r="109953" spans="1:9" x14ac:dyDescent="0.2">
      <c r="A109953" t="s">
        <v>64067</v>
      </c>
      <c r="B109953" t="s">
        <v>64068</v>
      </c>
      <c r="C109953" t="s">
        <v>64069</v>
      </c>
      <c r="D109953" t="s">
        <v>607</v>
      </c>
      <c r="E109953" t="s">
        <v>608</v>
      </c>
      <c r="F109953">
        <v>41.929499999999997</v>
      </c>
      <c r="G109953">
        <v>-73.996799999999993</v>
      </c>
      <c r="H109953" t="s">
        <v>282</v>
      </c>
      <c r="I109953">
        <v>176351.65012918925</v>
      </c>
    </row>
    <row r="109954" spans="1:9" x14ac:dyDescent="0.2">
      <c r="A109954" t="s">
        <v>64067</v>
      </c>
      <c r="B109954" t="s">
        <v>64068</v>
      </c>
      <c r="C109954" t="s">
        <v>64069</v>
      </c>
      <c r="D109954" t="s">
        <v>607</v>
      </c>
      <c r="E109954" t="s">
        <v>608</v>
      </c>
      <c r="F109954">
        <v>41.929499999999997</v>
      </c>
      <c r="G109954">
        <v>-73.996799999999993</v>
      </c>
      <c r="H109954" t="s">
        <v>284</v>
      </c>
      <c r="I109954">
        <v>173552.99890430842</v>
      </c>
    </row>
    <row r="109955" spans="1:9" x14ac:dyDescent="0.2">
      <c r="A109955" t="s">
        <v>64067</v>
      </c>
      <c r="B109955" t="s">
        <v>64068</v>
      </c>
      <c r="C109955" t="s">
        <v>64069</v>
      </c>
      <c r="D109955" t="s">
        <v>607</v>
      </c>
      <c r="E109955" t="s">
        <v>608</v>
      </c>
      <c r="F109955">
        <v>41.929499999999997</v>
      </c>
      <c r="G109955">
        <v>-73.996799999999993</v>
      </c>
      <c r="H109955" t="s">
        <v>286</v>
      </c>
      <c r="I109955">
        <v>169172.62624181565</v>
      </c>
    </row>
    <row r="109956" spans="1:9" x14ac:dyDescent="0.2">
      <c r="A109956" t="s">
        <v>64067</v>
      </c>
      <c r="B109956" t="s">
        <v>64068</v>
      </c>
      <c r="C109956" t="s">
        <v>64069</v>
      </c>
      <c r="D109956" t="s">
        <v>607</v>
      </c>
      <c r="E109956" t="s">
        <v>608</v>
      </c>
      <c r="F109956">
        <v>41.929499999999997</v>
      </c>
      <c r="G109956">
        <v>-73.996799999999993</v>
      </c>
      <c r="H109956" t="s">
        <v>288</v>
      </c>
      <c r="I109956">
        <v>165103.62622063782</v>
      </c>
    </row>
    <row r="109957" spans="1:9" x14ac:dyDescent="0.2">
      <c r="A109957" t="s">
        <v>64067</v>
      </c>
      <c r="B109957" t="s">
        <v>64068</v>
      </c>
      <c r="C109957" t="s">
        <v>64069</v>
      </c>
      <c r="D109957" t="s">
        <v>607</v>
      </c>
      <c r="E109957" t="s">
        <v>608</v>
      </c>
      <c r="F109957">
        <v>41.929499999999997</v>
      </c>
      <c r="G109957">
        <v>-73.996799999999993</v>
      </c>
      <c r="H109957" t="s">
        <v>290</v>
      </c>
      <c r="I109957">
        <v>160423.79527057076</v>
      </c>
    </row>
    <row r="109958" spans="1:9" x14ac:dyDescent="0.2">
      <c r="A109958" t="s">
        <v>64067</v>
      </c>
      <c r="B109958" t="s">
        <v>64068</v>
      </c>
      <c r="C109958" t="s">
        <v>64069</v>
      </c>
      <c r="D109958" t="s">
        <v>607</v>
      </c>
      <c r="E109958" t="s">
        <v>608</v>
      </c>
      <c r="F109958">
        <v>41.929499999999997</v>
      </c>
      <c r="G109958">
        <v>-73.996799999999993</v>
      </c>
      <c r="H109958" t="s">
        <v>292</v>
      </c>
      <c r="I109958">
        <v>157490.67070217003</v>
      </c>
    </row>
    <row r="109959" spans="1:9" x14ac:dyDescent="0.2">
      <c r="A109959" t="s">
        <v>64067</v>
      </c>
      <c r="B109959" t="s">
        <v>64068</v>
      </c>
      <c r="C109959" t="s">
        <v>64069</v>
      </c>
      <c r="D109959" t="s">
        <v>607</v>
      </c>
      <c r="E109959" t="s">
        <v>608</v>
      </c>
      <c r="F109959">
        <v>41.929499999999997</v>
      </c>
      <c r="G109959">
        <v>-73.996799999999993</v>
      </c>
      <c r="H109959" t="s">
        <v>294</v>
      </c>
      <c r="I109959">
        <v>155961.22182542903</v>
      </c>
    </row>
    <row r="109960" spans="1:9" x14ac:dyDescent="0.2">
      <c r="A109960" t="s">
        <v>64067</v>
      </c>
      <c r="B109960" t="s">
        <v>64068</v>
      </c>
      <c r="C109960" t="s">
        <v>64069</v>
      </c>
      <c r="D109960" t="s">
        <v>607</v>
      </c>
      <c r="E109960" t="s">
        <v>608</v>
      </c>
      <c r="F109960">
        <v>41.929499999999997</v>
      </c>
      <c r="G109960">
        <v>-73.996799999999993</v>
      </c>
      <c r="H109960" t="s">
        <v>296</v>
      </c>
      <c r="I109960">
        <v>155944.83327912807</v>
      </c>
    </row>
    <row r="109961" spans="1:9" x14ac:dyDescent="0.2">
      <c r="A109961" t="s">
        <v>64067</v>
      </c>
      <c r="B109961" t="s">
        <v>64068</v>
      </c>
      <c r="C109961" t="s">
        <v>64069</v>
      </c>
      <c r="D109961" t="s">
        <v>607</v>
      </c>
      <c r="E109961" t="s">
        <v>608</v>
      </c>
      <c r="F109961">
        <v>41.929499999999997</v>
      </c>
      <c r="G109961">
        <v>-73.996799999999993</v>
      </c>
      <c r="H109961" t="s">
        <v>298</v>
      </c>
      <c r="I109961">
        <v>156008.91856570376</v>
      </c>
    </row>
    <row r="109962" spans="1:9" x14ac:dyDescent="0.2">
      <c r="A109962" t="s">
        <v>64067</v>
      </c>
      <c r="B109962" t="s">
        <v>64068</v>
      </c>
      <c r="C109962" t="s">
        <v>64069</v>
      </c>
      <c r="D109962" t="s">
        <v>607</v>
      </c>
      <c r="E109962" t="s">
        <v>608</v>
      </c>
      <c r="F109962">
        <v>41.929499999999997</v>
      </c>
      <c r="G109962">
        <v>-73.996799999999993</v>
      </c>
      <c r="H109962" t="s">
        <v>300</v>
      </c>
      <c r="I109962">
        <v>156156.47590098207</v>
      </c>
    </row>
    <row r="109963" spans="1:9" x14ac:dyDescent="0.2">
      <c r="A109963" t="s">
        <v>64067</v>
      </c>
      <c r="B109963" t="s">
        <v>64068</v>
      </c>
      <c r="C109963" t="s">
        <v>64069</v>
      </c>
      <c r="D109963" t="s">
        <v>607</v>
      </c>
      <c r="E109963" t="s">
        <v>608</v>
      </c>
      <c r="F109963">
        <v>41.929499999999997</v>
      </c>
      <c r="G109963">
        <v>-73.996799999999993</v>
      </c>
      <c r="H109963" t="s">
        <v>302</v>
      </c>
      <c r="I109963">
        <v>155853.94975472993</v>
      </c>
    </row>
    <row r="109964" spans="1:9" x14ac:dyDescent="0.2">
      <c r="A109964" t="s">
        <v>64067</v>
      </c>
      <c r="B109964" t="s">
        <v>64068</v>
      </c>
      <c r="C109964" t="s">
        <v>64069</v>
      </c>
      <c r="D109964" t="s">
        <v>607</v>
      </c>
      <c r="E109964" t="s">
        <v>608</v>
      </c>
      <c r="F109964">
        <v>41.929499999999997</v>
      </c>
      <c r="G109964">
        <v>-73.996799999999993</v>
      </c>
      <c r="H109964" t="s">
        <v>304</v>
      </c>
      <c r="I109964">
        <v>155045.569120336</v>
      </c>
    </row>
    <row r="109965" spans="1:9" x14ac:dyDescent="0.2">
      <c r="A109965" t="s">
        <v>64067</v>
      </c>
      <c r="B109965" t="s">
        <v>64068</v>
      </c>
      <c r="C109965" t="s">
        <v>64069</v>
      </c>
      <c r="D109965" t="s">
        <v>607</v>
      </c>
      <c r="E109965" t="s">
        <v>608</v>
      </c>
      <c r="F109965">
        <v>41.929499999999997</v>
      </c>
      <c r="G109965">
        <v>-73.996799999999993</v>
      </c>
      <c r="H109965" t="s">
        <v>306</v>
      </c>
      <c r="I109965">
        <v>153414.37430555082</v>
      </c>
    </row>
    <row r="109966" spans="1:9" x14ac:dyDescent="0.2">
      <c r="A109966" t="s">
        <v>64067</v>
      </c>
      <c r="B109966" t="s">
        <v>64068</v>
      </c>
      <c r="C109966" t="s">
        <v>64069</v>
      </c>
      <c r="D109966" t="s">
        <v>607</v>
      </c>
      <c r="E109966" t="s">
        <v>608</v>
      </c>
      <c r="F109966">
        <v>41.929499999999997</v>
      </c>
      <c r="G109966">
        <v>-73.996799999999993</v>
      </c>
      <c r="H109966" t="s">
        <v>308</v>
      </c>
      <c r="I109966">
        <v>151833.77845979875</v>
      </c>
    </row>
    <row r="109967" spans="1:9" x14ac:dyDescent="0.2">
      <c r="A109967" t="s">
        <v>64067</v>
      </c>
      <c r="B109967" t="s">
        <v>64068</v>
      </c>
      <c r="C109967" t="s">
        <v>64069</v>
      </c>
      <c r="D109967" t="s">
        <v>607</v>
      </c>
      <c r="E109967" t="s">
        <v>608</v>
      </c>
      <c r="F109967">
        <v>41.929499999999997</v>
      </c>
      <c r="G109967">
        <v>-73.996799999999993</v>
      </c>
      <c r="H109967" t="s">
        <v>310</v>
      </c>
      <c r="I109967">
        <v>151220.65142926961</v>
      </c>
    </row>
    <row r="109968" spans="1:9" x14ac:dyDescent="0.2">
      <c r="A109968" t="s">
        <v>64067</v>
      </c>
      <c r="B109968" t="s">
        <v>64068</v>
      </c>
      <c r="C109968" t="s">
        <v>64069</v>
      </c>
      <c r="D109968" t="s">
        <v>607</v>
      </c>
      <c r="E109968" t="s">
        <v>608</v>
      </c>
      <c r="F109968">
        <v>41.929499999999997</v>
      </c>
      <c r="G109968">
        <v>-73.996799999999993</v>
      </c>
      <c r="H109968" t="s">
        <v>312</v>
      </c>
      <c r="I109968">
        <v>151129.62321505681</v>
      </c>
    </row>
    <row r="109969" spans="1:9" x14ac:dyDescent="0.2">
      <c r="A109969" t="s">
        <v>64067</v>
      </c>
      <c r="B109969" t="s">
        <v>64068</v>
      </c>
      <c r="C109969" t="s">
        <v>64069</v>
      </c>
      <c r="D109969" t="s">
        <v>607</v>
      </c>
      <c r="E109969" t="s">
        <v>608</v>
      </c>
      <c r="F109969">
        <v>41.929499999999997</v>
      </c>
      <c r="G109969">
        <v>-73.996799999999993</v>
      </c>
      <c r="H109969" t="s">
        <v>314</v>
      </c>
      <c r="I109969">
        <v>151075.62258353553</v>
      </c>
    </row>
    <row r="109970" spans="1:9" x14ac:dyDescent="0.2">
      <c r="A109970" t="s">
        <v>64067</v>
      </c>
      <c r="B109970" t="s">
        <v>64068</v>
      </c>
      <c r="C109970" t="s">
        <v>64069</v>
      </c>
      <c r="D109970" t="s">
        <v>607</v>
      </c>
      <c r="E109970" t="s">
        <v>608</v>
      </c>
      <c r="F109970">
        <v>41.929499999999997</v>
      </c>
      <c r="G109970">
        <v>-73.996799999999993</v>
      </c>
      <c r="H109970" t="s">
        <v>316</v>
      </c>
      <c r="I109970">
        <v>150582.09535061871</v>
      </c>
    </row>
    <row r="109971" spans="1:9" x14ac:dyDescent="0.2">
      <c r="A109971" t="s">
        <v>64067</v>
      </c>
      <c r="B109971" t="s">
        <v>64068</v>
      </c>
      <c r="C109971" t="s">
        <v>64069</v>
      </c>
      <c r="D109971" t="s">
        <v>607</v>
      </c>
      <c r="E109971" t="s">
        <v>608</v>
      </c>
      <c r="F109971">
        <v>41.929499999999997</v>
      </c>
      <c r="G109971">
        <v>-73.996799999999993</v>
      </c>
      <c r="H109971" t="s">
        <v>318</v>
      </c>
      <c r="I109971">
        <v>149241.36682226439</v>
      </c>
    </row>
    <row r="109972" spans="1:9" x14ac:dyDescent="0.2">
      <c r="A109972" t="s">
        <v>64067</v>
      </c>
      <c r="B109972" t="s">
        <v>64068</v>
      </c>
      <c r="C109972" t="s">
        <v>64069</v>
      </c>
      <c r="D109972" t="s">
        <v>607</v>
      </c>
      <c r="E109972" t="s">
        <v>608</v>
      </c>
      <c r="F109972">
        <v>41.929499999999997</v>
      </c>
      <c r="G109972">
        <v>-73.996799999999993</v>
      </c>
      <c r="H109972" t="s">
        <v>320</v>
      </c>
      <c r="I109972">
        <v>147887.77381691808</v>
      </c>
    </row>
    <row r="109973" spans="1:9" x14ac:dyDescent="0.2">
      <c r="A109973" t="s">
        <v>64067</v>
      </c>
      <c r="B109973" t="s">
        <v>64068</v>
      </c>
      <c r="C109973" t="s">
        <v>64069</v>
      </c>
      <c r="D109973" t="s">
        <v>607</v>
      </c>
      <c r="E109973" t="s">
        <v>608</v>
      </c>
      <c r="F109973">
        <v>41.929499999999997</v>
      </c>
      <c r="G109973">
        <v>-73.996799999999993</v>
      </c>
      <c r="H109973" t="s">
        <v>322</v>
      </c>
      <c r="I109973">
        <v>145972.79969165692</v>
      </c>
    </row>
    <row r="109974" spans="1:9" x14ac:dyDescent="0.2">
      <c r="A109974" t="s">
        <v>64067</v>
      </c>
      <c r="B109974" t="s">
        <v>64068</v>
      </c>
      <c r="C109974" t="s">
        <v>64069</v>
      </c>
      <c r="D109974" t="s">
        <v>607</v>
      </c>
      <c r="E109974" t="s">
        <v>608</v>
      </c>
      <c r="F109974">
        <v>41.929499999999997</v>
      </c>
      <c r="G109974">
        <v>-73.996799999999993</v>
      </c>
      <c r="H109974" t="s">
        <v>324</v>
      </c>
      <c r="I109974">
        <v>144388.76026426244</v>
      </c>
    </row>
    <row r="109975" spans="1:9" x14ac:dyDescent="0.2">
      <c r="A109975" t="s">
        <v>64067</v>
      </c>
      <c r="B109975" t="s">
        <v>64068</v>
      </c>
      <c r="C109975" t="s">
        <v>64069</v>
      </c>
      <c r="D109975" t="s">
        <v>607</v>
      </c>
      <c r="E109975" t="s">
        <v>608</v>
      </c>
      <c r="F109975">
        <v>41.929499999999997</v>
      </c>
      <c r="G109975">
        <v>-73.996799999999993</v>
      </c>
      <c r="H109975" t="s">
        <v>326</v>
      </c>
      <c r="I109975">
        <v>143261.8777517913</v>
      </c>
    </row>
    <row r="109976" spans="1:9" x14ac:dyDescent="0.2">
      <c r="A109976" t="s">
        <v>64067</v>
      </c>
      <c r="B109976" t="s">
        <v>64068</v>
      </c>
      <c r="C109976" t="s">
        <v>64069</v>
      </c>
      <c r="D109976" t="s">
        <v>607</v>
      </c>
      <c r="E109976" t="s">
        <v>608</v>
      </c>
      <c r="F109976">
        <v>41.929499999999997</v>
      </c>
      <c r="G109976">
        <v>-73.996799999999993</v>
      </c>
      <c r="H109976" t="s">
        <v>328</v>
      </c>
      <c r="I109976">
        <v>143067.09059769078</v>
      </c>
    </row>
    <row r="109977" spans="1:9" x14ac:dyDescent="0.2">
      <c r="A109977" t="s">
        <v>64067</v>
      </c>
      <c r="B109977" t="s">
        <v>64068</v>
      </c>
      <c r="C109977" t="s">
        <v>64069</v>
      </c>
      <c r="D109977" t="s">
        <v>607</v>
      </c>
      <c r="E109977" t="s">
        <v>608</v>
      </c>
      <c r="F109977">
        <v>41.929499999999997</v>
      </c>
      <c r="G109977">
        <v>-73.996799999999993</v>
      </c>
      <c r="H109977" t="s">
        <v>330</v>
      </c>
      <c r="I109977">
        <v>143395.91926426001</v>
      </c>
    </row>
    <row r="109978" spans="1:9" x14ac:dyDescent="0.2">
      <c r="A109978" t="s">
        <v>64067</v>
      </c>
      <c r="B109978" t="s">
        <v>64068</v>
      </c>
      <c r="C109978" t="s">
        <v>64069</v>
      </c>
      <c r="D109978" t="s">
        <v>607</v>
      </c>
      <c r="E109978" t="s">
        <v>608</v>
      </c>
      <c r="F109978">
        <v>41.929499999999997</v>
      </c>
      <c r="G109978">
        <v>-73.996799999999993</v>
      </c>
      <c r="H109978" t="s">
        <v>332</v>
      </c>
      <c r="I109978">
        <v>144074.41764970051</v>
      </c>
    </row>
    <row r="109979" spans="1:9" x14ac:dyDescent="0.2">
      <c r="A109979" t="s">
        <v>64067</v>
      </c>
      <c r="B109979" t="s">
        <v>64068</v>
      </c>
      <c r="C109979" t="s">
        <v>64069</v>
      </c>
      <c r="D109979" t="s">
        <v>607</v>
      </c>
      <c r="E109979" t="s">
        <v>608</v>
      </c>
      <c r="F109979">
        <v>41.929499999999997</v>
      </c>
      <c r="G109979">
        <v>-73.996799999999993</v>
      </c>
      <c r="H109979" t="s">
        <v>334</v>
      </c>
      <c r="I109979">
        <v>144759.546775016</v>
      </c>
    </row>
    <row r="109980" spans="1:9" x14ac:dyDescent="0.2">
      <c r="A109980" t="s">
        <v>64067</v>
      </c>
      <c r="B109980" t="s">
        <v>64068</v>
      </c>
      <c r="C109980" t="s">
        <v>64069</v>
      </c>
      <c r="D109980" t="s">
        <v>607</v>
      </c>
      <c r="E109980" t="s">
        <v>608</v>
      </c>
      <c r="F109980">
        <v>41.929499999999997</v>
      </c>
      <c r="G109980">
        <v>-73.996799999999993</v>
      </c>
      <c r="H109980" t="s">
        <v>336</v>
      </c>
      <c r="I109980">
        <v>145599.70634015204</v>
      </c>
    </row>
    <row r="109981" spans="1:9" x14ac:dyDescent="0.2">
      <c r="A109981" t="s">
        <v>64067</v>
      </c>
      <c r="B109981" t="s">
        <v>64068</v>
      </c>
      <c r="C109981" t="s">
        <v>64069</v>
      </c>
      <c r="D109981" t="s">
        <v>607</v>
      </c>
      <c r="E109981" t="s">
        <v>608</v>
      </c>
      <c r="F109981">
        <v>41.929499999999997</v>
      </c>
      <c r="G109981">
        <v>-73.996799999999993</v>
      </c>
      <c r="H109981" t="s">
        <v>338</v>
      </c>
      <c r="I109981">
        <v>145817.72416799318</v>
      </c>
    </row>
    <row r="109982" spans="1:9" x14ac:dyDescent="0.2">
      <c r="A109982" t="s">
        <v>64067</v>
      </c>
      <c r="B109982" t="s">
        <v>64068</v>
      </c>
      <c r="C109982" t="s">
        <v>64069</v>
      </c>
      <c r="D109982" t="s">
        <v>607</v>
      </c>
      <c r="E109982" t="s">
        <v>608</v>
      </c>
      <c r="F109982">
        <v>41.929499999999997</v>
      </c>
      <c r="G109982">
        <v>-73.996799999999993</v>
      </c>
      <c r="H109982" t="s">
        <v>340</v>
      </c>
      <c r="I109982">
        <v>146085.6324120042</v>
      </c>
    </row>
    <row r="109983" spans="1:9" x14ac:dyDescent="0.2">
      <c r="A109983" t="s">
        <v>64067</v>
      </c>
      <c r="B109983" t="s">
        <v>64068</v>
      </c>
      <c r="C109983" t="s">
        <v>64069</v>
      </c>
      <c r="D109983" t="s">
        <v>607</v>
      </c>
      <c r="E109983" t="s">
        <v>608</v>
      </c>
      <c r="F109983">
        <v>41.929499999999997</v>
      </c>
      <c r="G109983">
        <v>-73.996799999999993</v>
      </c>
      <c r="H109983" t="s">
        <v>342</v>
      </c>
      <c r="I109983">
        <v>146099.43014036003</v>
      </c>
    </row>
    <row r="109984" spans="1:9" x14ac:dyDescent="0.2">
      <c r="A109984" t="s">
        <v>64067</v>
      </c>
      <c r="B109984" t="s">
        <v>64068</v>
      </c>
      <c r="C109984" t="s">
        <v>64069</v>
      </c>
      <c r="D109984" t="s">
        <v>607</v>
      </c>
      <c r="E109984" t="s">
        <v>608</v>
      </c>
      <c r="F109984">
        <v>41.929499999999997</v>
      </c>
      <c r="G109984">
        <v>-73.996799999999993</v>
      </c>
      <c r="H109984" t="s">
        <v>344</v>
      </c>
      <c r="I109984">
        <v>146239.81318042087</v>
      </c>
    </row>
    <row r="109985" spans="1:9" x14ac:dyDescent="0.2">
      <c r="A109985" t="s">
        <v>64067</v>
      </c>
      <c r="B109985" t="s">
        <v>64068</v>
      </c>
      <c r="C109985" t="s">
        <v>64069</v>
      </c>
      <c r="D109985" t="s">
        <v>607</v>
      </c>
      <c r="E109985" t="s">
        <v>608</v>
      </c>
      <c r="F109985">
        <v>41.929499999999997</v>
      </c>
      <c r="G109985">
        <v>-73.996799999999993</v>
      </c>
      <c r="H109985" t="s">
        <v>346</v>
      </c>
      <c r="I109985">
        <v>146151.80417407057</v>
      </c>
    </row>
    <row r="109986" spans="1:9" x14ac:dyDescent="0.2">
      <c r="A109986" t="s">
        <v>64067</v>
      </c>
      <c r="B109986" t="s">
        <v>64068</v>
      </c>
      <c r="C109986" t="s">
        <v>64069</v>
      </c>
      <c r="D109986" t="s">
        <v>607</v>
      </c>
      <c r="E109986" t="s">
        <v>608</v>
      </c>
      <c r="F109986">
        <v>41.929499999999997</v>
      </c>
      <c r="G109986">
        <v>-73.996799999999993</v>
      </c>
      <c r="H109986" t="s">
        <v>348</v>
      </c>
      <c r="I109986">
        <v>145628.15689909595</v>
      </c>
    </row>
    <row r="109987" spans="1:9" x14ac:dyDescent="0.2">
      <c r="A109987" t="s">
        <v>64067</v>
      </c>
      <c r="B109987" t="s">
        <v>64068</v>
      </c>
      <c r="C109987" t="s">
        <v>64069</v>
      </c>
      <c r="D109987" t="s">
        <v>607</v>
      </c>
      <c r="E109987" t="s">
        <v>608</v>
      </c>
      <c r="F109987">
        <v>41.929499999999997</v>
      </c>
      <c r="G109987">
        <v>-73.996799999999993</v>
      </c>
      <c r="H109987" t="s">
        <v>350</v>
      </c>
      <c r="I109987">
        <v>144871.46077999283</v>
      </c>
    </row>
    <row r="109988" spans="1:9" x14ac:dyDescent="0.2">
      <c r="A109988" t="s">
        <v>64067</v>
      </c>
      <c r="B109988" t="s">
        <v>64068</v>
      </c>
      <c r="C109988" t="s">
        <v>64069</v>
      </c>
      <c r="D109988" t="s">
        <v>607</v>
      </c>
      <c r="E109988" t="s">
        <v>608</v>
      </c>
      <c r="F109988">
        <v>41.929499999999997</v>
      </c>
      <c r="G109988">
        <v>-73.996799999999993</v>
      </c>
      <c r="H109988" t="s">
        <v>352</v>
      </c>
      <c r="I109988">
        <v>144291.17886786294</v>
      </c>
    </row>
    <row r="109989" spans="1:9" x14ac:dyDescent="0.2">
      <c r="A109989" t="s">
        <v>64067</v>
      </c>
      <c r="B109989" t="s">
        <v>64068</v>
      </c>
      <c r="C109989" t="s">
        <v>64069</v>
      </c>
      <c r="D109989" t="s">
        <v>607</v>
      </c>
      <c r="E109989" t="s">
        <v>608</v>
      </c>
      <c r="F109989">
        <v>41.929499999999997</v>
      </c>
      <c r="G109989">
        <v>-73.996799999999993</v>
      </c>
      <c r="H109989" t="s">
        <v>354</v>
      </c>
      <c r="I109989">
        <v>144130.09285497697</v>
      </c>
    </row>
    <row r="109990" spans="1:9" x14ac:dyDescent="0.2">
      <c r="A109990" t="s">
        <v>64067</v>
      </c>
      <c r="B109990" t="s">
        <v>64068</v>
      </c>
      <c r="C109990" t="s">
        <v>64069</v>
      </c>
      <c r="D109990" t="s">
        <v>607</v>
      </c>
      <c r="E109990" t="s">
        <v>608</v>
      </c>
      <c r="F109990">
        <v>41.929499999999997</v>
      </c>
      <c r="G109990">
        <v>-73.996799999999993</v>
      </c>
      <c r="H109990" t="s">
        <v>356</v>
      </c>
      <c r="I109990">
        <v>144738.23839439251</v>
      </c>
    </row>
    <row r="109991" spans="1:9" x14ac:dyDescent="0.2">
      <c r="A109991" t="s">
        <v>64067</v>
      </c>
      <c r="B109991" t="s">
        <v>64068</v>
      </c>
      <c r="C109991" t="s">
        <v>64069</v>
      </c>
      <c r="D109991" t="s">
        <v>607</v>
      </c>
      <c r="E109991" t="s">
        <v>608</v>
      </c>
      <c r="F109991">
        <v>41.929499999999997</v>
      </c>
      <c r="G109991">
        <v>-73.996799999999993</v>
      </c>
      <c r="H109991" t="s">
        <v>358</v>
      </c>
      <c r="I109991">
        <v>145236.38075983551</v>
      </c>
    </row>
    <row r="109992" spans="1:9" x14ac:dyDescent="0.2">
      <c r="A109992" t="s">
        <v>64067</v>
      </c>
      <c r="B109992" t="s">
        <v>64068</v>
      </c>
      <c r="C109992" t="s">
        <v>64069</v>
      </c>
      <c r="D109992" t="s">
        <v>607</v>
      </c>
      <c r="E109992" t="s">
        <v>608</v>
      </c>
      <c r="F109992">
        <v>41.929499999999997</v>
      </c>
      <c r="G109992">
        <v>-73.996799999999993</v>
      </c>
      <c r="H109992" t="s">
        <v>360</v>
      </c>
      <c r="I109992">
        <v>145945.78590987061</v>
      </c>
    </row>
    <row r="109993" spans="1:9" x14ac:dyDescent="0.2">
      <c r="A109993" t="s">
        <v>64067</v>
      </c>
      <c r="B109993" t="s">
        <v>64068</v>
      </c>
      <c r="C109993" t="s">
        <v>64069</v>
      </c>
      <c r="D109993" t="s">
        <v>607</v>
      </c>
      <c r="E109993" t="s">
        <v>608</v>
      </c>
      <c r="F109993">
        <v>41.929499999999997</v>
      </c>
      <c r="G109993">
        <v>-73.996799999999993</v>
      </c>
      <c r="H109993" t="s">
        <v>362</v>
      </c>
      <c r="I109993">
        <v>145914.86592701034</v>
      </c>
    </row>
    <row r="109994" spans="1:9" x14ac:dyDescent="0.2">
      <c r="A109994" t="s">
        <v>64067</v>
      </c>
      <c r="B109994" t="s">
        <v>64068</v>
      </c>
      <c r="C109994" t="s">
        <v>64069</v>
      </c>
      <c r="D109994" t="s">
        <v>607</v>
      </c>
      <c r="E109994" t="s">
        <v>608</v>
      </c>
      <c r="F109994">
        <v>41.929499999999997</v>
      </c>
      <c r="G109994">
        <v>-73.996799999999993</v>
      </c>
      <c r="H109994" t="s">
        <v>364</v>
      </c>
      <c r="I109994">
        <v>145872.12433993412</v>
      </c>
    </row>
    <row r="109995" spans="1:9" x14ac:dyDescent="0.2">
      <c r="A109995" t="s">
        <v>64067</v>
      </c>
      <c r="B109995" t="s">
        <v>64068</v>
      </c>
      <c r="C109995" t="s">
        <v>64069</v>
      </c>
      <c r="D109995" t="s">
        <v>607</v>
      </c>
      <c r="E109995" t="s">
        <v>608</v>
      </c>
      <c r="F109995">
        <v>41.929499999999997</v>
      </c>
      <c r="G109995">
        <v>-73.996799999999993</v>
      </c>
      <c r="H109995" t="s">
        <v>366</v>
      </c>
      <c r="I109995">
        <v>145219.31147607657</v>
      </c>
    </row>
    <row r="109996" spans="1:9" x14ac:dyDescent="0.2">
      <c r="A109996" t="s">
        <v>64067</v>
      </c>
      <c r="B109996" t="s">
        <v>64068</v>
      </c>
      <c r="C109996" t="s">
        <v>64069</v>
      </c>
      <c r="D109996" t="s">
        <v>607</v>
      </c>
      <c r="E109996" t="s">
        <v>608</v>
      </c>
      <c r="F109996">
        <v>41.929499999999997</v>
      </c>
      <c r="G109996">
        <v>-73.996799999999993</v>
      </c>
      <c r="H109996" t="s">
        <v>368</v>
      </c>
      <c r="I109996">
        <v>144772.11533899049</v>
      </c>
    </row>
    <row r="109997" spans="1:9" x14ac:dyDescent="0.2">
      <c r="A109997" t="s">
        <v>64067</v>
      </c>
      <c r="B109997" t="s">
        <v>64068</v>
      </c>
      <c r="C109997" t="s">
        <v>64069</v>
      </c>
      <c r="D109997" t="s">
        <v>607</v>
      </c>
      <c r="E109997" t="s">
        <v>608</v>
      </c>
      <c r="F109997">
        <v>41.929499999999997</v>
      </c>
      <c r="G109997">
        <v>-73.996799999999993</v>
      </c>
      <c r="H109997" t="s">
        <v>370</v>
      </c>
      <c r="I109997">
        <v>144062.9156611622</v>
      </c>
    </row>
    <row r="109998" spans="1:9" x14ac:dyDescent="0.2">
      <c r="A109998" t="s">
        <v>64067</v>
      </c>
      <c r="B109998" t="s">
        <v>64068</v>
      </c>
      <c r="C109998" t="s">
        <v>64069</v>
      </c>
      <c r="D109998" t="s">
        <v>607</v>
      </c>
      <c r="E109998" t="s">
        <v>608</v>
      </c>
      <c r="F109998">
        <v>41.929499999999997</v>
      </c>
      <c r="G109998">
        <v>-73.996799999999993</v>
      </c>
      <c r="H109998" t="s">
        <v>372</v>
      </c>
      <c r="I109998">
        <v>143355.7908126105</v>
      </c>
    </row>
    <row r="109999" spans="1:9" x14ac:dyDescent="0.2">
      <c r="A109999" t="s">
        <v>64067</v>
      </c>
      <c r="B109999" t="s">
        <v>64068</v>
      </c>
      <c r="C109999" t="s">
        <v>64069</v>
      </c>
      <c r="D109999" t="s">
        <v>607</v>
      </c>
      <c r="E109999" t="s">
        <v>608</v>
      </c>
      <c r="F109999">
        <v>41.929499999999997</v>
      </c>
      <c r="G109999">
        <v>-73.996799999999993</v>
      </c>
      <c r="H109999" t="s">
        <v>374</v>
      </c>
      <c r="I109999">
        <v>142739.58053685588</v>
      </c>
    </row>
    <row r="110000" spans="1:9" x14ac:dyDescent="0.2">
      <c r="A110000" t="s">
        <v>64067</v>
      </c>
      <c r="B110000" t="s">
        <v>64068</v>
      </c>
      <c r="C110000" t="s">
        <v>64069</v>
      </c>
      <c r="D110000" t="s">
        <v>607</v>
      </c>
      <c r="E110000" t="s">
        <v>608</v>
      </c>
      <c r="F110000">
        <v>41.929499999999997</v>
      </c>
      <c r="G110000">
        <v>-73.996799999999993</v>
      </c>
      <c r="H110000" t="s">
        <v>376</v>
      </c>
      <c r="I110000">
        <v>142677.52935136275</v>
      </c>
    </row>
    <row r="110001" spans="1:9" x14ac:dyDescent="0.2">
      <c r="A110001" t="s">
        <v>64067</v>
      </c>
      <c r="B110001" t="s">
        <v>64068</v>
      </c>
      <c r="C110001" t="s">
        <v>64069</v>
      </c>
      <c r="D110001" t="s">
        <v>607</v>
      </c>
      <c r="E110001" t="s">
        <v>608</v>
      </c>
      <c r="F110001">
        <v>41.929499999999997</v>
      </c>
      <c r="G110001">
        <v>-73.996799999999993</v>
      </c>
      <c r="H110001" t="s">
        <v>378</v>
      </c>
      <c r="I110001">
        <v>143081.25172516718</v>
      </c>
    </row>
    <row r="110002" spans="1:9" x14ac:dyDescent="0.2">
      <c r="A110002" t="s">
        <v>64067</v>
      </c>
      <c r="B110002" t="s">
        <v>64068</v>
      </c>
      <c r="C110002" t="s">
        <v>64069</v>
      </c>
      <c r="D110002" t="s">
        <v>607</v>
      </c>
      <c r="E110002" t="s">
        <v>608</v>
      </c>
      <c r="F110002">
        <v>41.929499999999997</v>
      </c>
      <c r="G110002">
        <v>-73.996799999999993</v>
      </c>
      <c r="H110002" t="s">
        <v>380</v>
      </c>
      <c r="I110002">
        <v>143638.4056867779</v>
      </c>
    </row>
    <row r="110003" spans="1:9" x14ac:dyDescent="0.2">
      <c r="A110003" t="s">
        <v>64067</v>
      </c>
      <c r="B110003" t="s">
        <v>64068</v>
      </c>
      <c r="C110003" t="s">
        <v>64069</v>
      </c>
      <c r="D110003" t="s">
        <v>607</v>
      </c>
      <c r="E110003" t="s">
        <v>608</v>
      </c>
      <c r="F110003">
        <v>41.929499999999997</v>
      </c>
      <c r="G110003">
        <v>-73.996799999999993</v>
      </c>
      <c r="H110003" t="s">
        <v>382</v>
      </c>
      <c r="I110003">
        <v>144232.26948019108</v>
      </c>
    </row>
    <row r="110004" spans="1:9" x14ac:dyDescent="0.2">
      <c r="A110004" t="s">
        <v>64067</v>
      </c>
      <c r="B110004" t="s">
        <v>64068</v>
      </c>
      <c r="C110004" t="s">
        <v>64069</v>
      </c>
      <c r="D110004" t="s">
        <v>607</v>
      </c>
      <c r="E110004" t="s">
        <v>608</v>
      </c>
      <c r="F110004">
        <v>41.929499999999997</v>
      </c>
      <c r="G110004">
        <v>-73.996799999999993</v>
      </c>
      <c r="H110004" t="s">
        <v>384</v>
      </c>
      <c r="I110004">
        <v>145265.5382831328</v>
      </c>
    </row>
    <row r="110005" spans="1:9" x14ac:dyDescent="0.2">
      <c r="A110005" t="s">
        <v>64067</v>
      </c>
      <c r="B110005" t="s">
        <v>64068</v>
      </c>
      <c r="C110005" t="s">
        <v>64069</v>
      </c>
      <c r="D110005" t="s">
        <v>607</v>
      </c>
      <c r="E110005" t="s">
        <v>608</v>
      </c>
      <c r="F110005">
        <v>41.929499999999997</v>
      </c>
      <c r="G110005">
        <v>-73.996799999999993</v>
      </c>
      <c r="H110005" t="s">
        <v>386</v>
      </c>
      <c r="I110005">
        <v>146525.51460088763</v>
      </c>
    </row>
    <row r="110006" spans="1:9" x14ac:dyDescent="0.2">
      <c r="A110006" t="s">
        <v>64067</v>
      </c>
      <c r="B110006" t="s">
        <v>64068</v>
      </c>
      <c r="C110006" t="s">
        <v>64069</v>
      </c>
      <c r="D110006" t="s">
        <v>607</v>
      </c>
      <c r="E110006" t="s">
        <v>608</v>
      </c>
      <c r="F110006">
        <v>41.929499999999997</v>
      </c>
      <c r="G110006">
        <v>-73.996799999999993</v>
      </c>
      <c r="H110006" t="s">
        <v>388</v>
      </c>
      <c r="I110006">
        <v>147384.47073258448</v>
      </c>
    </row>
    <row r="110007" spans="1:9" x14ac:dyDescent="0.2">
      <c r="A110007" t="s">
        <v>64067</v>
      </c>
      <c r="B110007" t="s">
        <v>64068</v>
      </c>
      <c r="C110007" t="s">
        <v>64069</v>
      </c>
      <c r="D110007" t="s">
        <v>607</v>
      </c>
      <c r="E110007" t="s">
        <v>608</v>
      </c>
      <c r="F110007">
        <v>41.929499999999997</v>
      </c>
      <c r="G110007">
        <v>-73.996799999999993</v>
      </c>
      <c r="H110007" t="s">
        <v>390</v>
      </c>
      <c r="I110007">
        <v>147623.23264414512</v>
      </c>
    </row>
    <row r="110008" spans="1:9" x14ac:dyDescent="0.2">
      <c r="A110008" t="s">
        <v>64067</v>
      </c>
      <c r="B110008" t="s">
        <v>64068</v>
      </c>
      <c r="C110008" t="s">
        <v>64069</v>
      </c>
      <c r="D110008" t="s">
        <v>607</v>
      </c>
      <c r="E110008" t="s">
        <v>608</v>
      </c>
      <c r="F110008">
        <v>41.929499999999997</v>
      </c>
      <c r="G110008">
        <v>-73.996799999999993</v>
      </c>
      <c r="H110008" t="s">
        <v>392</v>
      </c>
      <c r="I110008">
        <v>147199.61327459759</v>
      </c>
    </row>
    <row r="110009" spans="1:9" x14ac:dyDescent="0.2">
      <c r="A110009" t="s">
        <v>64067</v>
      </c>
      <c r="B110009" t="s">
        <v>64068</v>
      </c>
      <c r="C110009" t="s">
        <v>64069</v>
      </c>
      <c r="D110009" t="s">
        <v>607</v>
      </c>
      <c r="E110009" t="s">
        <v>608</v>
      </c>
      <c r="F110009">
        <v>41.929499999999997</v>
      </c>
      <c r="G110009">
        <v>-73.996799999999993</v>
      </c>
      <c r="H110009" t="s">
        <v>394</v>
      </c>
      <c r="I110009">
        <v>146434.81757793602</v>
      </c>
    </row>
    <row r="110010" spans="1:9" x14ac:dyDescent="0.2">
      <c r="A110010" t="s">
        <v>64067</v>
      </c>
      <c r="B110010" t="s">
        <v>64068</v>
      </c>
      <c r="C110010" t="s">
        <v>64069</v>
      </c>
      <c r="D110010" t="s">
        <v>607</v>
      </c>
      <c r="E110010" t="s">
        <v>608</v>
      </c>
      <c r="F110010">
        <v>41.929499999999997</v>
      </c>
      <c r="G110010">
        <v>-73.996799999999993</v>
      </c>
      <c r="H110010" t="s">
        <v>396</v>
      </c>
      <c r="I110010">
        <v>145205.74374313618</v>
      </c>
    </row>
    <row r="110011" spans="1:9" x14ac:dyDescent="0.2">
      <c r="A110011" t="s">
        <v>64067</v>
      </c>
      <c r="B110011" t="s">
        <v>64068</v>
      </c>
      <c r="C110011" t="s">
        <v>64069</v>
      </c>
      <c r="D110011" t="s">
        <v>607</v>
      </c>
      <c r="E110011" t="s">
        <v>608</v>
      </c>
      <c r="F110011">
        <v>41.929499999999997</v>
      </c>
      <c r="G110011">
        <v>-73.996799999999993</v>
      </c>
      <c r="H110011" t="s">
        <v>398</v>
      </c>
      <c r="I110011">
        <v>143898.58626360248</v>
      </c>
    </row>
    <row r="110012" spans="1:9" x14ac:dyDescent="0.2">
      <c r="A110012" t="s">
        <v>64067</v>
      </c>
      <c r="B110012" t="s">
        <v>64068</v>
      </c>
      <c r="C110012" t="s">
        <v>64069</v>
      </c>
      <c r="D110012" t="s">
        <v>607</v>
      </c>
      <c r="E110012" t="s">
        <v>608</v>
      </c>
      <c r="F110012">
        <v>41.929499999999997</v>
      </c>
      <c r="G110012">
        <v>-73.996799999999993</v>
      </c>
      <c r="H110012" t="s">
        <v>400</v>
      </c>
      <c r="I110012">
        <v>142811.25043304006</v>
      </c>
    </row>
    <row r="110013" spans="1:9" x14ac:dyDescent="0.2">
      <c r="A110013" t="s">
        <v>64067</v>
      </c>
      <c r="B110013" t="s">
        <v>64068</v>
      </c>
      <c r="C110013" t="s">
        <v>64069</v>
      </c>
      <c r="D110013" t="s">
        <v>607</v>
      </c>
      <c r="E110013" t="s">
        <v>608</v>
      </c>
      <c r="F110013">
        <v>41.929499999999997</v>
      </c>
      <c r="G110013">
        <v>-73.996799999999993</v>
      </c>
      <c r="H110013" t="s">
        <v>402</v>
      </c>
      <c r="I110013">
        <v>142328.8555928811</v>
      </c>
    </row>
    <row r="110014" spans="1:9" x14ac:dyDescent="0.2">
      <c r="A110014" t="s">
        <v>64067</v>
      </c>
      <c r="B110014" t="s">
        <v>64068</v>
      </c>
      <c r="C110014" t="s">
        <v>64069</v>
      </c>
      <c r="D110014" t="s">
        <v>607</v>
      </c>
      <c r="E110014" t="s">
        <v>608</v>
      </c>
      <c r="F110014">
        <v>41.929499999999997</v>
      </c>
      <c r="G110014">
        <v>-73.996799999999993</v>
      </c>
      <c r="H110014" t="s">
        <v>404</v>
      </c>
      <c r="I110014">
        <v>142191.3641910314</v>
      </c>
    </row>
    <row r="110015" spans="1:9" x14ac:dyDescent="0.2">
      <c r="A110015" t="s">
        <v>64067</v>
      </c>
      <c r="B110015" t="s">
        <v>64068</v>
      </c>
      <c r="C110015" t="s">
        <v>64069</v>
      </c>
      <c r="D110015" t="s">
        <v>607</v>
      </c>
      <c r="E110015" t="s">
        <v>608</v>
      </c>
      <c r="F110015">
        <v>41.929499999999997</v>
      </c>
      <c r="G110015">
        <v>-73.996799999999993</v>
      </c>
      <c r="H110015" t="s">
        <v>406</v>
      </c>
      <c r="I110015">
        <v>142724.30418624511</v>
      </c>
    </row>
    <row r="110016" spans="1:9" x14ac:dyDescent="0.2">
      <c r="A110016" t="s">
        <v>64067</v>
      </c>
      <c r="B110016" t="s">
        <v>64068</v>
      </c>
      <c r="C110016" t="s">
        <v>64069</v>
      </c>
      <c r="D110016" t="s">
        <v>607</v>
      </c>
      <c r="E110016" t="s">
        <v>608</v>
      </c>
      <c r="F110016">
        <v>41.929499999999997</v>
      </c>
      <c r="G110016">
        <v>-73.996799999999993</v>
      </c>
      <c r="H110016" t="s">
        <v>408</v>
      </c>
      <c r="I110016">
        <v>143464.69191992271</v>
      </c>
    </row>
    <row r="110017" spans="1:9" x14ac:dyDescent="0.2">
      <c r="A110017" t="s">
        <v>64067</v>
      </c>
      <c r="B110017" t="s">
        <v>64068</v>
      </c>
      <c r="C110017" t="s">
        <v>64069</v>
      </c>
      <c r="D110017" t="s">
        <v>607</v>
      </c>
      <c r="E110017" t="s">
        <v>608</v>
      </c>
      <c r="F110017">
        <v>41.929499999999997</v>
      </c>
      <c r="G110017">
        <v>-73.996799999999993</v>
      </c>
      <c r="H110017" t="s">
        <v>410</v>
      </c>
      <c r="I110017">
        <v>144022.24207611816</v>
      </c>
    </row>
    <row r="110018" spans="1:9" x14ac:dyDescent="0.2">
      <c r="A110018" t="s">
        <v>64067</v>
      </c>
      <c r="B110018" t="s">
        <v>64068</v>
      </c>
      <c r="C110018" t="s">
        <v>64069</v>
      </c>
      <c r="D110018" t="s">
        <v>607</v>
      </c>
      <c r="E110018" t="s">
        <v>608</v>
      </c>
      <c r="F110018">
        <v>41.929499999999997</v>
      </c>
      <c r="G110018">
        <v>-73.996799999999993</v>
      </c>
      <c r="H110018" t="s">
        <v>412</v>
      </c>
      <c r="I110018">
        <v>144011.73939381589</v>
      </c>
    </row>
    <row r="110019" spans="1:9" x14ac:dyDescent="0.2">
      <c r="A110019" t="s">
        <v>64067</v>
      </c>
      <c r="B110019" t="s">
        <v>64068</v>
      </c>
      <c r="C110019" t="s">
        <v>64069</v>
      </c>
      <c r="D110019" t="s">
        <v>607</v>
      </c>
      <c r="E110019" t="s">
        <v>608</v>
      </c>
      <c r="F110019">
        <v>41.929499999999997</v>
      </c>
      <c r="G110019">
        <v>-73.996799999999993</v>
      </c>
      <c r="H110019" t="s">
        <v>414</v>
      </c>
      <c r="I110019">
        <v>143618.08811974619</v>
      </c>
    </row>
    <row r="110020" spans="1:9" x14ac:dyDescent="0.2">
      <c r="A110020" t="s">
        <v>64067</v>
      </c>
      <c r="B110020" t="s">
        <v>64068</v>
      </c>
      <c r="C110020" t="s">
        <v>64069</v>
      </c>
      <c r="D110020" t="s">
        <v>607</v>
      </c>
      <c r="E110020" t="s">
        <v>608</v>
      </c>
      <c r="F110020">
        <v>41.929499999999997</v>
      </c>
      <c r="G110020">
        <v>-73.996799999999993</v>
      </c>
      <c r="H110020" t="s">
        <v>416</v>
      </c>
      <c r="I110020">
        <v>143476.70911234943</v>
      </c>
    </row>
    <row r="110021" spans="1:9" x14ac:dyDescent="0.2">
      <c r="A110021" t="s">
        <v>64067</v>
      </c>
      <c r="B110021" t="s">
        <v>64068</v>
      </c>
      <c r="C110021" t="s">
        <v>64069</v>
      </c>
      <c r="D110021" t="s">
        <v>607</v>
      </c>
      <c r="E110021" t="s">
        <v>608</v>
      </c>
      <c r="F110021">
        <v>41.929499999999997</v>
      </c>
      <c r="G110021">
        <v>-73.996799999999993</v>
      </c>
      <c r="H110021" t="s">
        <v>418</v>
      </c>
      <c r="I110021">
        <v>143455.33703471432</v>
      </c>
    </row>
    <row r="110022" spans="1:9" x14ac:dyDescent="0.2">
      <c r="A110022" t="s">
        <v>64067</v>
      </c>
      <c r="B110022" t="s">
        <v>64068</v>
      </c>
      <c r="C110022" t="s">
        <v>64069</v>
      </c>
      <c r="D110022" t="s">
        <v>607</v>
      </c>
      <c r="E110022" t="s">
        <v>608</v>
      </c>
      <c r="F110022">
        <v>41.929499999999997</v>
      </c>
      <c r="G110022">
        <v>-73.996799999999993</v>
      </c>
      <c r="H110022" t="s">
        <v>420</v>
      </c>
      <c r="I110022">
        <v>143005.75246771163</v>
      </c>
    </row>
    <row r="110023" spans="1:9" x14ac:dyDescent="0.2">
      <c r="A110023" t="s">
        <v>64067</v>
      </c>
      <c r="B110023" t="s">
        <v>64068</v>
      </c>
      <c r="C110023" t="s">
        <v>64069</v>
      </c>
      <c r="D110023" t="s">
        <v>607</v>
      </c>
      <c r="E110023" t="s">
        <v>608</v>
      </c>
      <c r="F110023">
        <v>41.929499999999997</v>
      </c>
      <c r="G110023">
        <v>-73.996799999999993</v>
      </c>
      <c r="H110023" t="s">
        <v>422</v>
      </c>
      <c r="I110023">
        <v>142401.01123589507</v>
      </c>
    </row>
    <row r="110024" spans="1:9" x14ac:dyDescent="0.2">
      <c r="A110024" t="s">
        <v>64067</v>
      </c>
      <c r="B110024" t="s">
        <v>64068</v>
      </c>
      <c r="C110024" t="s">
        <v>64069</v>
      </c>
      <c r="D110024" t="s">
        <v>607</v>
      </c>
      <c r="E110024" t="s">
        <v>608</v>
      </c>
      <c r="F110024">
        <v>41.929499999999997</v>
      </c>
      <c r="G110024">
        <v>-73.996799999999993</v>
      </c>
      <c r="H110024" t="s">
        <v>424</v>
      </c>
      <c r="I110024">
        <v>141796.65911787175</v>
      </c>
    </row>
    <row r="110025" spans="1:9" x14ac:dyDescent="0.2">
      <c r="A110025" t="s">
        <v>64067</v>
      </c>
      <c r="B110025" t="s">
        <v>64068</v>
      </c>
      <c r="C110025" t="s">
        <v>64069</v>
      </c>
      <c r="D110025" t="s">
        <v>607</v>
      </c>
      <c r="E110025" t="s">
        <v>608</v>
      </c>
      <c r="F110025">
        <v>41.929499999999997</v>
      </c>
      <c r="G110025">
        <v>-73.996799999999993</v>
      </c>
      <c r="H110025" t="s">
        <v>426</v>
      </c>
      <c r="I110025">
        <v>141954.62520752475</v>
      </c>
    </row>
    <row r="110026" spans="1:9" x14ac:dyDescent="0.2">
      <c r="A110026" t="s">
        <v>64067</v>
      </c>
      <c r="B110026" t="s">
        <v>64068</v>
      </c>
      <c r="C110026" t="s">
        <v>64069</v>
      </c>
      <c r="D110026" t="s">
        <v>607</v>
      </c>
      <c r="E110026" t="s">
        <v>608</v>
      </c>
      <c r="F110026">
        <v>41.929499999999997</v>
      </c>
      <c r="G110026">
        <v>-73.996799999999993</v>
      </c>
      <c r="H110026" t="s">
        <v>428</v>
      </c>
      <c r="I110026">
        <v>142270.41992443838</v>
      </c>
    </row>
    <row r="110027" spans="1:9" x14ac:dyDescent="0.2">
      <c r="A110027" t="s">
        <v>64067</v>
      </c>
      <c r="B110027" t="s">
        <v>64068</v>
      </c>
      <c r="C110027" t="s">
        <v>64069</v>
      </c>
      <c r="D110027" t="s">
        <v>607</v>
      </c>
      <c r="E110027" t="s">
        <v>608</v>
      </c>
      <c r="F110027">
        <v>41.929499999999997</v>
      </c>
      <c r="G110027">
        <v>-73.996799999999993</v>
      </c>
      <c r="H110027" t="s">
        <v>430</v>
      </c>
      <c r="I110027">
        <v>142885.67478280104</v>
      </c>
    </row>
    <row r="110028" spans="1:9" x14ac:dyDescent="0.2">
      <c r="A110028" t="s">
        <v>64067</v>
      </c>
      <c r="B110028" t="s">
        <v>64068</v>
      </c>
      <c r="C110028" t="s">
        <v>64069</v>
      </c>
      <c r="D110028" t="s">
        <v>607</v>
      </c>
      <c r="E110028" t="s">
        <v>608</v>
      </c>
      <c r="F110028">
        <v>41.929499999999997</v>
      </c>
      <c r="G110028">
        <v>-73.996799999999993</v>
      </c>
      <c r="H110028" t="s">
        <v>432</v>
      </c>
      <c r="I110028">
        <v>143767.35070597488</v>
      </c>
    </row>
    <row r="110029" spans="1:9" x14ac:dyDescent="0.2">
      <c r="A110029" t="s">
        <v>64067</v>
      </c>
      <c r="B110029" t="s">
        <v>64068</v>
      </c>
      <c r="C110029" t="s">
        <v>64069</v>
      </c>
      <c r="D110029" t="s">
        <v>607</v>
      </c>
      <c r="E110029" t="s">
        <v>608</v>
      </c>
      <c r="F110029">
        <v>41.929499999999997</v>
      </c>
      <c r="G110029">
        <v>-73.996799999999993</v>
      </c>
      <c r="H110029" t="s">
        <v>434</v>
      </c>
      <c r="I110029">
        <v>144631.72669706945</v>
      </c>
    </row>
    <row r="110030" spans="1:9" x14ac:dyDescent="0.2">
      <c r="A110030" t="s">
        <v>64067</v>
      </c>
      <c r="B110030" t="s">
        <v>64068</v>
      </c>
      <c r="C110030" t="s">
        <v>64069</v>
      </c>
      <c r="D110030" t="s">
        <v>607</v>
      </c>
      <c r="E110030" t="s">
        <v>608</v>
      </c>
      <c r="F110030">
        <v>41.929499999999997</v>
      </c>
      <c r="G110030">
        <v>-73.996799999999993</v>
      </c>
      <c r="H110030" t="s">
        <v>436</v>
      </c>
      <c r="I110030">
        <v>145475.22849719261</v>
      </c>
    </row>
    <row r="110031" spans="1:9" x14ac:dyDescent="0.2">
      <c r="A110031" t="s">
        <v>64067</v>
      </c>
      <c r="B110031" t="s">
        <v>64068</v>
      </c>
      <c r="C110031" t="s">
        <v>64069</v>
      </c>
      <c r="D110031" t="s">
        <v>607</v>
      </c>
      <c r="E110031" t="s">
        <v>608</v>
      </c>
      <c r="F110031">
        <v>41.929499999999997</v>
      </c>
      <c r="G110031">
        <v>-73.996799999999993</v>
      </c>
      <c r="H110031" t="s">
        <v>438</v>
      </c>
      <c r="I110031">
        <v>145918.65149190338</v>
      </c>
    </row>
    <row r="110032" spans="1:9" x14ac:dyDescent="0.2">
      <c r="A110032" t="s">
        <v>64067</v>
      </c>
      <c r="B110032" t="s">
        <v>64068</v>
      </c>
      <c r="C110032" t="s">
        <v>64069</v>
      </c>
      <c r="D110032" t="s">
        <v>607</v>
      </c>
      <c r="E110032" t="s">
        <v>608</v>
      </c>
      <c r="F110032">
        <v>41.929499999999997</v>
      </c>
      <c r="G110032">
        <v>-73.996799999999993</v>
      </c>
      <c r="H110032" t="s">
        <v>440</v>
      </c>
      <c r="I110032">
        <v>146402.76833926307</v>
      </c>
    </row>
    <row r="110033" spans="1:9" x14ac:dyDescent="0.2">
      <c r="A110033" t="s">
        <v>64067</v>
      </c>
      <c r="B110033" t="s">
        <v>64068</v>
      </c>
      <c r="C110033" t="s">
        <v>64069</v>
      </c>
      <c r="D110033" t="s">
        <v>607</v>
      </c>
      <c r="E110033" t="s">
        <v>608</v>
      </c>
      <c r="F110033">
        <v>41.929499999999997</v>
      </c>
      <c r="G110033">
        <v>-73.996799999999993</v>
      </c>
      <c r="H110033" t="s">
        <v>442</v>
      </c>
      <c r="I110033">
        <v>146765.5404581964</v>
      </c>
    </row>
    <row r="110034" spans="1:9" x14ac:dyDescent="0.2">
      <c r="A110034" t="s">
        <v>64067</v>
      </c>
      <c r="B110034" t="s">
        <v>64068</v>
      </c>
      <c r="C110034" t="s">
        <v>64069</v>
      </c>
      <c r="D110034" t="s">
        <v>607</v>
      </c>
      <c r="E110034" t="s">
        <v>608</v>
      </c>
      <c r="F110034">
        <v>41.929499999999997</v>
      </c>
      <c r="G110034">
        <v>-73.996799999999993</v>
      </c>
      <c r="H110034" t="s">
        <v>444</v>
      </c>
      <c r="I110034">
        <v>147226.74961490088</v>
      </c>
    </row>
    <row r="110035" spans="1:9" x14ac:dyDescent="0.2">
      <c r="A110035" t="s">
        <v>64067</v>
      </c>
      <c r="B110035" t="s">
        <v>64068</v>
      </c>
      <c r="C110035" t="s">
        <v>64069</v>
      </c>
      <c r="D110035" t="s">
        <v>607</v>
      </c>
      <c r="E110035" t="s">
        <v>608</v>
      </c>
      <c r="F110035">
        <v>41.929499999999997</v>
      </c>
      <c r="G110035">
        <v>-73.996799999999993</v>
      </c>
      <c r="H110035" t="s">
        <v>446</v>
      </c>
      <c r="I110035">
        <v>147600.28251587227</v>
      </c>
    </row>
    <row r="110036" spans="1:9" x14ac:dyDescent="0.2">
      <c r="A110036" t="s">
        <v>64067</v>
      </c>
      <c r="B110036" t="s">
        <v>64068</v>
      </c>
      <c r="C110036" t="s">
        <v>64069</v>
      </c>
      <c r="D110036" t="s">
        <v>607</v>
      </c>
      <c r="E110036" t="s">
        <v>608</v>
      </c>
      <c r="F110036">
        <v>41.929499999999997</v>
      </c>
      <c r="G110036">
        <v>-73.996799999999993</v>
      </c>
      <c r="H110036" t="s">
        <v>448</v>
      </c>
      <c r="I110036">
        <v>148186.94507438064</v>
      </c>
    </row>
    <row r="110037" spans="1:9" x14ac:dyDescent="0.2">
      <c r="A110037" t="s">
        <v>64067</v>
      </c>
      <c r="B110037" t="s">
        <v>64068</v>
      </c>
      <c r="C110037" t="s">
        <v>64069</v>
      </c>
      <c r="D110037" t="s">
        <v>607</v>
      </c>
      <c r="E110037" t="s">
        <v>608</v>
      </c>
      <c r="F110037">
        <v>41.929499999999997</v>
      </c>
      <c r="G110037">
        <v>-73.996799999999993</v>
      </c>
      <c r="H110037" t="s">
        <v>450</v>
      </c>
      <c r="I110037">
        <v>148801.45609310723</v>
      </c>
    </row>
    <row r="110038" spans="1:9" x14ac:dyDescent="0.2">
      <c r="A110038" t="s">
        <v>64067</v>
      </c>
      <c r="B110038" t="s">
        <v>64068</v>
      </c>
      <c r="C110038" t="s">
        <v>64069</v>
      </c>
      <c r="D110038" t="s">
        <v>607</v>
      </c>
      <c r="E110038" t="s">
        <v>608</v>
      </c>
      <c r="F110038">
        <v>41.929499999999997</v>
      </c>
      <c r="G110038">
        <v>-73.996799999999993</v>
      </c>
      <c r="H110038" t="s">
        <v>452</v>
      </c>
      <c r="I110038">
        <v>149707.56124775732</v>
      </c>
    </row>
    <row r="110039" spans="1:9" x14ac:dyDescent="0.2">
      <c r="A110039" t="s">
        <v>64067</v>
      </c>
      <c r="B110039" t="s">
        <v>64068</v>
      </c>
      <c r="C110039" t="s">
        <v>64069</v>
      </c>
      <c r="D110039" t="s">
        <v>607</v>
      </c>
      <c r="E110039" t="s">
        <v>608</v>
      </c>
      <c r="F110039">
        <v>41.929499999999997</v>
      </c>
      <c r="G110039">
        <v>-73.996799999999993</v>
      </c>
      <c r="H110039" t="s">
        <v>454</v>
      </c>
      <c r="I110039">
        <v>150554.88796462773</v>
      </c>
    </row>
    <row r="110040" spans="1:9" x14ac:dyDescent="0.2">
      <c r="A110040" t="s">
        <v>64067</v>
      </c>
      <c r="B110040" t="s">
        <v>64068</v>
      </c>
      <c r="C110040" t="s">
        <v>64069</v>
      </c>
      <c r="D110040" t="s">
        <v>607</v>
      </c>
      <c r="E110040" t="s">
        <v>608</v>
      </c>
      <c r="F110040">
        <v>41.929499999999997</v>
      </c>
      <c r="G110040">
        <v>-73.996799999999993</v>
      </c>
      <c r="H110040" t="s">
        <v>456</v>
      </c>
      <c r="I110040">
        <v>152014.58604863306</v>
      </c>
    </row>
    <row r="110041" spans="1:9" x14ac:dyDescent="0.2">
      <c r="A110041" t="s">
        <v>64067</v>
      </c>
      <c r="B110041" t="s">
        <v>64068</v>
      </c>
      <c r="C110041" t="s">
        <v>64069</v>
      </c>
      <c r="D110041" t="s">
        <v>607</v>
      </c>
      <c r="E110041" t="s">
        <v>608</v>
      </c>
      <c r="F110041">
        <v>41.929499999999997</v>
      </c>
      <c r="G110041">
        <v>-73.996799999999993</v>
      </c>
      <c r="H110041" t="s">
        <v>458</v>
      </c>
      <c r="I110041">
        <v>153501.0447692564</v>
      </c>
    </row>
    <row r="110042" spans="1:9" x14ac:dyDescent="0.2">
      <c r="A110042" t="s">
        <v>64067</v>
      </c>
      <c r="B110042" t="s">
        <v>64068</v>
      </c>
      <c r="C110042" t="s">
        <v>64069</v>
      </c>
      <c r="D110042" t="s">
        <v>607</v>
      </c>
      <c r="E110042" t="s">
        <v>608</v>
      </c>
      <c r="F110042">
        <v>41.929499999999997</v>
      </c>
      <c r="G110042">
        <v>-73.996799999999993</v>
      </c>
      <c r="H110042" t="s">
        <v>460</v>
      </c>
      <c r="I110042">
        <v>155047.89713233325</v>
      </c>
    </row>
    <row r="110043" spans="1:9" x14ac:dyDescent="0.2">
      <c r="A110043" t="s">
        <v>64067</v>
      </c>
      <c r="B110043" t="s">
        <v>64068</v>
      </c>
      <c r="C110043" t="s">
        <v>64069</v>
      </c>
      <c r="D110043" t="s">
        <v>607</v>
      </c>
      <c r="E110043" t="s">
        <v>608</v>
      </c>
      <c r="F110043">
        <v>41.929499999999997</v>
      </c>
      <c r="G110043">
        <v>-73.996799999999993</v>
      </c>
      <c r="H110043" t="s">
        <v>462</v>
      </c>
      <c r="I110043">
        <v>156166.01807836621</v>
      </c>
    </row>
    <row r="110044" spans="1:9" x14ac:dyDescent="0.2">
      <c r="A110044" t="s">
        <v>64067</v>
      </c>
      <c r="B110044" t="s">
        <v>64068</v>
      </c>
      <c r="C110044" t="s">
        <v>64069</v>
      </c>
      <c r="D110044" t="s">
        <v>607</v>
      </c>
      <c r="E110044" t="s">
        <v>608</v>
      </c>
      <c r="F110044">
        <v>41.929499999999997</v>
      </c>
      <c r="G110044">
        <v>-73.996799999999993</v>
      </c>
      <c r="H110044" t="s">
        <v>464</v>
      </c>
      <c r="I110044">
        <v>157026.57745942255</v>
      </c>
    </row>
    <row r="110045" spans="1:9" x14ac:dyDescent="0.2">
      <c r="A110045" t="s">
        <v>64067</v>
      </c>
      <c r="B110045" t="s">
        <v>64068</v>
      </c>
      <c r="C110045" t="s">
        <v>64069</v>
      </c>
      <c r="D110045" t="s">
        <v>607</v>
      </c>
      <c r="E110045" t="s">
        <v>608</v>
      </c>
      <c r="F110045">
        <v>41.929499999999997</v>
      </c>
      <c r="G110045">
        <v>-73.996799999999993</v>
      </c>
      <c r="H110045" t="s">
        <v>466</v>
      </c>
      <c r="I110045">
        <v>157144.45087323614</v>
      </c>
    </row>
    <row r="110046" spans="1:9" x14ac:dyDescent="0.2">
      <c r="A110046" t="s">
        <v>64067</v>
      </c>
      <c r="B110046" t="s">
        <v>64068</v>
      </c>
      <c r="C110046" t="s">
        <v>64069</v>
      </c>
      <c r="D110046" t="s">
        <v>607</v>
      </c>
      <c r="E110046" t="s">
        <v>608</v>
      </c>
      <c r="F110046">
        <v>41.929499999999997</v>
      </c>
      <c r="G110046">
        <v>-73.996799999999993</v>
      </c>
      <c r="H110046" t="s">
        <v>468</v>
      </c>
      <c r="I110046">
        <v>157069.68316718496</v>
      </c>
    </row>
    <row r="110047" spans="1:9" x14ac:dyDescent="0.2">
      <c r="A110047" t="s">
        <v>64067</v>
      </c>
      <c r="B110047" t="s">
        <v>64068</v>
      </c>
      <c r="C110047" t="s">
        <v>64069</v>
      </c>
      <c r="D110047" t="s">
        <v>607</v>
      </c>
      <c r="E110047" t="s">
        <v>608</v>
      </c>
      <c r="F110047">
        <v>41.929499999999997</v>
      </c>
      <c r="G110047">
        <v>-73.996799999999993</v>
      </c>
      <c r="H110047" t="s">
        <v>470</v>
      </c>
      <c r="I110047">
        <v>157516.79723426732</v>
      </c>
    </row>
    <row r="110048" spans="1:9" x14ac:dyDescent="0.2">
      <c r="A110048" t="s">
        <v>64067</v>
      </c>
      <c r="B110048" t="s">
        <v>64068</v>
      </c>
      <c r="C110048" t="s">
        <v>64069</v>
      </c>
      <c r="D110048" t="s">
        <v>607</v>
      </c>
      <c r="E110048" t="s">
        <v>608</v>
      </c>
      <c r="F110048">
        <v>41.929499999999997</v>
      </c>
      <c r="G110048">
        <v>-73.996799999999993</v>
      </c>
      <c r="H110048" t="s">
        <v>472</v>
      </c>
      <c r="I110048">
        <v>158429.81572886716</v>
      </c>
    </row>
    <row r="110049" spans="1:9" x14ac:dyDescent="0.2">
      <c r="A110049" t="s">
        <v>64067</v>
      </c>
      <c r="B110049" t="s">
        <v>64068</v>
      </c>
      <c r="C110049" t="s">
        <v>64069</v>
      </c>
      <c r="D110049" t="s">
        <v>607</v>
      </c>
      <c r="E110049" t="s">
        <v>608</v>
      </c>
      <c r="F110049">
        <v>41.929499999999997</v>
      </c>
      <c r="G110049">
        <v>-73.996799999999993</v>
      </c>
      <c r="H110049" t="s">
        <v>474</v>
      </c>
      <c r="I110049">
        <v>159529.33131749253</v>
      </c>
    </row>
    <row r="110050" spans="1:9" x14ac:dyDescent="0.2">
      <c r="A110050" t="s">
        <v>64067</v>
      </c>
      <c r="B110050" t="s">
        <v>64068</v>
      </c>
      <c r="C110050" t="s">
        <v>64069</v>
      </c>
      <c r="D110050" t="s">
        <v>607</v>
      </c>
      <c r="E110050" t="s">
        <v>608</v>
      </c>
      <c r="F110050">
        <v>41.929499999999997</v>
      </c>
      <c r="G110050">
        <v>-73.996799999999993</v>
      </c>
      <c r="H110050" t="s">
        <v>476</v>
      </c>
      <c r="I110050">
        <v>160325.99301317942</v>
      </c>
    </row>
    <row r="110051" spans="1:9" x14ac:dyDescent="0.2">
      <c r="A110051" t="s">
        <v>64067</v>
      </c>
      <c r="B110051" t="s">
        <v>64068</v>
      </c>
      <c r="C110051" t="s">
        <v>64069</v>
      </c>
      <c r="D110051" t="s">
        <v>607</v>
      </c>
      <c r="E110051" t="s">
        <v>608</v>
      </c>
      <c r="F110051">
        <v>41.929499999999997</v>
      </c>
      <c r="G110051">
        <v>-73.996799999999993</v>
      </c>
      <c r="H110051" t="s">
        <v>478</v>
      </c>
      <c r="I110051">
        <v>161422.88011085804</v>
      </c>
    </row>
    <row r="110052" spans="1:9" x14ac:dyDescent="0.2">
      <c r="A110052" t="s">
        <v>64067</v>
      </c>
      <c r="B110052" t="s">
        <v>64068</v>
      </c>
      <c r="C110052" t="s">
        <v>64069</v>
      </c>
      <c r="D110052" t="s">
        <v>607</v>
      </c>
      <c r="E110052" t="s">
        <v>608</v>
      </c>
      <c r="F110052">
        <v>41.929499999999997</v>
      </c>
      <c r="G110052">
        <v>-73.996799999999993</v>
      </c>
      <c r="H110052" t="s">
        <v>480</v>
      </c>
      <c r="I110052">
        <v>162607.71681553102</v>
      </c>
    </row>
    <row r="110053" spans="1:9" x14ac:dyDescent="0.2">
      <c r="A110053" t="s">
        <v>64067</v>
      </c>
      <c r="B110053" t="s">
        <v>64068</v>
      </c>
      <c r="C110053" t="s">
        <v>64069</v>
      </c>
      <c r="D110053" t="s">
        <v>607</v>
      </c>
      <c r="E110053" t="s">
        <v>608</v>
      </c>
      <c r="F110053">
        <v>41.929499999999997</v>
      </c>
      <c r="G110053">
        <v>-73.996799999999993</v>
      </c>
      <c r="H110053" t="s">
        <v>482</v>
      </c>
      <c r="I110053">
        <v>163958.09268709089</v>
      </c>
    </row>
    <row r="110054" spans="1:9" x14ac:dyDescent="0.2">
      <c r="A110054" t="s">
        <v>64067</v>
      </c>
      <c r="B110054" t="s">
        <v>64068</v>
      </c>
      <c r="C110054" t="s">
        <v>64069</v>
      </c>
      <c r="D110054" t="s">
        <v>607</v>
      </c>
      <c r="E110054" t="s">
        <v>608</v>
      </c>
      <c r="F110054">
        <v>41.929499999999997</v>
      </c>
      <c r="G110054">
        <v>-73.996799999999993</v>
      </c>
      <c r="H110054" t="s">
        <v>484</v>
      </c>
      <c r="I110054">
        <v>164701.11234525393</v>
      </c>
    </row>
    <row r="110055" spans="1:9" x14ac:dyDescent="0.2">
      <c r="A110055" t="s">
        <v>64067</v>
      </c>
      <c r="B110055" t="s">
        <v>64068</v>
      </c>
      <c r="C110055" t="s">
        <v>64069</v>
      </c>
      <c r="D110055" t="s">
        <v>607</v>
      </c>
      <c r="E110055" t="s">
        <v>608</v>
      </c>
      <c r="F110055">
        <v>41.929499999999997</v>
      </c>
      <c r="G110055">
        <v>-73.996799999999993</v>
      </c>
      <c r="H110055" t="s">
        <v>486</v>
      </c>
      <c r="I110055">
        <v>165188.63217168176</v>
      </c>
    </row>
    <row r="110056" spans="1:9" x14ac:dyDescent="0.2">
      <c r="A110056" t="s">
        <v>64067</v>
      </c>
      <c r="B110056" t="s">
        <v>64068</v>
      </c>
      <c r="C110056" t="s">
        <v>64069</v>
      </c>
      <c r="D110056" t="s">
        <v>607</v>
      </c>
      <c r="E110056" t="s">
        <v>608</v>
      </c>
      <c r="F110056">
        <v>41.929499999999997</v>
      </c>
      <c r="G110056">
        <v>-73.996799999999993</v>
      </c>
      <c r="H110056" t="s">
        <v>488</v>
      </c>
      <c r="I110056">
        <v>165657.36609350701</v>
      </c>
    </row>
    <row r="110057" spans="1:9" x14ac:dyDescent="0.2">
      <c r="A110057" t="s">
        <v>64067</v>
      </c>
      <c r="B110057" t="s">
        <v>64068</v>
      </c>
      <c r="C110057" t="s">
        <v>64069</v>
      </c>
      <c r="D110057" t="s">
        <v>607</v>
      </c>
      <c r="E110057" t="s">
        <v>608</v>
      </c>
      <c r="F110057">
        <v>41.929499999999997</v>
      </c>
      <c r="G110057">
        <v>-73.996799999999993</v>
      </c>
      <c r="H110057" t="s">
        <v>490</v>
      </c>
      <c r="I110057">
        <v>166628.93076887456</v>
      </c>
    </row>
    <row r="110058" spans="1:9" x14ac:dyDescent="0.2">
      <c r="A110058" t="s">
        <v>64067</v>
      </c>
      <c r="B110058" t="s">
        <v>64068</v>
      </c>
      <c r="C110058" t="s">
        <v>64069</v>
      </c>
      <c r="D110058" t="s">
        <v>607</v>
      </c>
      <c r="E110058" t="s">
        <v>608</v>
      </c>
      <c r="F110058">
        <v>41.929499999999997</v>
      </c>
      <c r="G110058">
        <v>-73.996799999999993</v>
      </c>
      <c r="H110058" t="s">
        <v>492</v>
      </c>
      <c r="I110058">
        <v>168221.06332383922</v>
      </c>
    </row>
    <row r="110059" spans="1:9" x14ac:dyDescent="0.2">
      <c r="A110059" t="s">
        <v>64067</v>
      </c>
      <c r="B110059" t="s">
        <v>64068</v>
      </c>
      <c r="C110059" t="s">
        <v>64069</v>
      </c>
      <c r="D110059" t="s">
        <v>607</v>
      </c>
      <c r="E110059" t="s">
        <v>608</v>
      </c>
      <c r="F110059">
        <v>41.929499999999997</v>
      </c>
      <c r="G110059">
        <v>-73.996799999999993</v>
      </c>
      <c r="H110059" t="s">
        <v>494</v>
      </c>
      <c r="I110059">
        <v>169903.75317147336</v>
      </c>
    </row>
    <row r="110060" spans="1:9" x14ac:dyDescent="0.2">
      <c r="A110060" t="s">
        <v>64067</v>
      </c>
      <c r="B110060" t="s">
        <v>64068</v>
      </c>
      <c r="C110060" t="s">
        <v>64069</v>
      </c>
      <c r="D110060" t="s">
        <v>607</v>
      </c>
      <c r="E110060" t="s">
        <v>608</v>
      </c>
      <c r="F110060">
        <v>41.929499999999997</v>
      </c>
      <c r="G110060">
        <v>-73.996799999999993</v>
      </c>
      <c r="H110060" t="s">
        <v>496</v>
      </c>
      <c r="I110060">
        <v>171341.11872552501</v>
      </c>
    </row>
    <row r="110061" spans="1:9" x14ac:dyDescent="0.2">
      <c r="A110061" t="s">
        <v>64067</v>
      </c>
      <c r="B110061" t="s">
        <v>64068</v>
      </c>
      <c r="C110061" t="s">
        <v>64069</v>
      </c>
      <c r="D110061" t="s">
        <v>607</v>
      </c>
      <c r="E110061" t="s">
        <v>608</v>
      </c>
      <c r="F110061">
        <v>41.929499999999997</v>
      </c>
      <c r="G110061">
        <v>-73.996799999999993</v>
      </c>
      <c r="H110061" t="s">
        <v>498</v>
      </c>
      <c r="I110061">
        <v>172166.26731475079</v>
      </c>
    </row>
    <row r="110062" spans="1:9" x14ac:dyDescent="0.2">
      <c r="A110062" t="s">
        <v>64067</v>
      </c>
      <c r="B110062" t="s">
        <v>64068</v>
      </c>
      <c r="C110062" t="s">
        <v>64069</v>
      </c>
      <c r="D110062" t="s">
        <v>607</v>
      </c>
      <c r="E110062" t="s">
        <v>608</v>
      </c>
      <c r="F110062">
        <v>41.929499999999997</v>
      </c>
      <c r="G110062">
        <v>-73.996799999999993</v>
      </c>
      <c r="H110062" t="s">
        <v>500</v>
      </c>
      <c r="I110062">
        <v>172187.80240951959</v>
      </c>
    </row>
    <row r="110063" spans="1:9" x14ac:dyDescent="0.2">
      <c r="A110063" t="s">
        <v>64067</v>
      </c>
      <c r="B110063" t="s">
        <v>64068</v>
      </c>
      <c r="C110063" t="s">
        <v>64069</v>
      </c>
      <c r="D110063" t="s">
        <v>607</v>
      </c>
      <c r="E110063" t="s">
        <v>608</v>
      </c>
      <c r="F110063">
        <v>41.929499999999997</v>
      </c>
      <c r="G110063">
        <v>-73.996799999999993</v>
      </c>
      <c r="H110063" t="s">
        <v>502</v>
      </c>
      <c r="I110063">
        <v>172060.22163978318</v>
      </c>
    </row>
    <row r="110064" spans="1:9" x14ac:dyDescent="0.2">
      <c r="A110064" t="s">
        <v>64067</v>
      </c>
      <c r="B110064" t="s">
        <v>64068</v>
      </c>
      <c r="C110064" t="s">
        <v>64069</v>
      </c>
      <c r="D110064" t="s">
        <v>607</v>
      </c>
      <c r="E110064" t="s">
        <v>608</v>
      </c>
      <c r="F110064">
        <v>41.929499999999997</v>
      </c>
      <c r="G110064">
        <v>-73.996799999999993</v>
      </c>
      <c r="H110064" t="s">
        <v>504</v>
      </c>
      <c r="I110064">
        <v>172300.52686174106</v>
      </c>
    </row>
    <row r="110065" spans="1:9" x14ac:dyDescent="0.2">
      <c r="A110065" t="s">
        <v>64067</v>
      </c>
      <c r="B110065" t="s">
        <v>64068</v>
      </c>
      <c r="C110065" t="s">
        <v>64069</v>
      </c>
      <c r="D110065" t="s">
        <v>607</v>
      </c>
      <c r="E110065" t="s">
        <v>608</v>
      </c>
      <c r="F110065">
        <v>41.929499999999997</v>
      </c>
      <c r="G110065">
        <v>-73.996799999999993</v>
      </c>
      <c r="H110065" t="s">
        <v>506</v>
      </c>
      <c r="I110065">
        <v>173083.34081312612</v>
      </c>
    </row>
    <row r="110066" spans="1:9" x14ac:dyDescent="0.2">
      <c r="A110066" t="s">
        <v>64067</v>
      </c>
      <c r="B110066" t="s">
        <v>64068</v>
      </c>
      <c r="C110066" t="s">
        <v>64069</v>
      </c>
      <c r="D110066" t="s">
        <v>607</v>
      </c>
      <c r="E110066" t="s">
        <v>608</v>
      </c>
      <c r="F110066">
        <v>41.929499999999997</v>
      </c>
      <c r="G110066">
        <v>-73.996799999999993</v>
      </c>
      <c r="H110066" t="s">
        <v>508</v>
      </c>
      <c r="I110066">
        <v>174527.12149293142</v>
      </c>
    </row>
    <row r="110067" spans="1:9" x14ac:dyDescent="0.2">
      <c r="A110067" t="s">
        <v>64067</v>
      </c>
      <c r="B110067" t="s">
        <v>64068</v>
      </c>
      <c r="C110067" t="s">
        <v>64069</v>
      </c>
      <c r="D110067" t="s">
        <v>607</v>
      </c>
      <c r="E110067" t="s">
        <v>608</v>
      </c>
      <c r="F110067">
        <v>41.929499999999997</v>
      </c>
      <c r="G110067">
        <v>-73.996799999999993</v>
      </c>
      <c r="H110067" t="s">
        <v>510</v>
      </c>
      <c r="I110067">
        <v>176893.96817878017</v>
      </c>
    </row>
    <row r="110068" spans="1:9" x14ac:dyDescent="0.2">
      <c r="A110068" t="s">
        <v>64067</v>
      </c>
      <c r="B110068" t="s">
        <v>64068</v>
      </c>
      <c r="C110068" t="s">
        <v>64069</v>
      </c>
      <c r="D110068" t="s">
        <v>607</v>
      </c>
      <c r="E110068" t="s">
        <v>608</v>
      </c>
      <c r="F110068">
        <v>41.929499999999997</v>
      </c>
      <c r="G110068">
        <v>-73.996799999999993</v>
      </c>
      <c r="H110068" t="s">
        <v>512</v>
      </c>
      <c r="I110068">
        <v>180479.127715688</v>
      </c>
    </row>
    <row r="110069" spans="1:9" x14ac:dyDescent="0.2">
      <c r="A110069" t="s">
        <v>64067</v>
      </c>
      <c r="B110069" t="s">
        <v>64068</v>
      </c>
      <c r="C110069" t="s">
        <v>64069</v>
      </c>
      <c r="D110069" t="s">
        <v>607</v>
      </c>
      <c r="E110069" t="s">
        <v>608</v>
      </c>
      <c r="F110069">
        <v>41.929499999999997</v>
      </c>
      <c r="G110069">
        <v>-73.996799999999993</v>
      </c>
      <c r="H110069" t="s">
        <v>514</v>
      </c>
      <c r="I110069">
        <v>184524.10380167302</v>
      </c>
    </row>
    <row r="110070" spans="1:9" x14ac:dyDescent="0.2">
      <c r="A110070" t="s">
        <v>64067</v>
      </c>
      <c r="B110070" t="s">
        <v>64068</v>
      </c>
      <c r="C110070" t="s">
        <v>64069</v>
      </c>
      <c r="D110070" t="s">
        <v>607</v>
      </c>
      <c r="E110070" t="s">
        <v>608</v>
      </c>
      <c r="F110070">
        <v>41.929499999999997</v>
      </c>
      <c r="G110070">
        <v>-73.996799999999993</v>
      </c>
      <c r="H110070" t="s">
        <v>516</v>
      </c>
      <c r="I110070">
        <v>188248.43987066834</v>
      </c>
    </row>
    <row r="110071" spans="1:9" x14ac:dyDescent="0.2">
      <c r="A110071" t="s">
        <v>64067</v>
      </c>
      <c r="B110071" t="s">
        <v>64068</v>
      </c>
      <c r="C110071" t="s">
        <v>64069</v>
      </c>
      <c r="D110071" t="s">
        <v>607</v>
      </c>
      <c r="E110071" t="s">
        <v>608</v>
      </c>
      <c r="F110071">
        <v>41.929499999999997</v>
      </c>
      <c r="G110071">
        <v>-73.996799999999993</v>
      </c>
      <c r="H110071" t="s">
        <v>518</v>
      </c>
      <c r="I110071">
        <v>191466.77461583866</v>
      </c>
    </row>
    <row r="110072" spans="1:9" x14ac:dyDescent="0.2">
      <c r="A110072" t="s">
        <v>64067</v>
      </c>
      <c r="B110072" t="s">
        <v>64068</v>
      </c>
      <c r="C110072" t="s">
        <v>64069</v>
      </c>
      <c r="D110072" t="s">
        <v>607</v>
      </c>
      <c r="E110072" t="s">
        <v>608</v>
      </c>
      <c r="F110072">
        <v>41.929499999999997</v>
      </c>
      <c r="G110072">
        <v>-73.996799999999993</v>
      </c>
      <c r="H110072" t="s">
        <v>520</v>
      </c>
      <c r="I110072">
        <v>195019.67240626257</v>
      </c>
    </row>
    <row r="110073" spans="1:9" x14ac:dyDescent="0.2">
      <c r="A110073" t="s">
        <v>64067</v>
      </c>
      <c r="B110073" t="s">
        <v>64068</v>
      </c>
      <c r="C110073" t="s">
        <v>64069</v>
      </c>
      <c r="D110073" t="s">
        <v>607</v>
      </c>
      <c r="E110073" t="s">
        <v>608</v>
      </c>
      <c r="F110073">
        <v>41.929499999999997</v>
      </c>
      <c r="G110073">
        <v>-73.996799999999993</v>
      </c>
      <c r="H110073" t="s">
        <v>522</v>
      </c>
      <c r="I110073">
        <v>198417.17645183232</v>
      </c>
    </row>
    <row r="110074" spans="1:9" x14ac:dyDescent="0.2">
      <c r="A110074" t="s">
        <v>64067</v>
      </c>
      <c r="B110074" t="s">
        <v>64068</v>
      </c>
      <c r="C110074" t="s">
        <v>64069</v>
      </c>
      <c r="D110074" t="s">
        <v>607</v>
      </c>
      <c r="E110074" t="s">
        <v>608</v>
      </c>
      <c r="F110074">
        <v>41.929499999999997</v>
      </c>
      <c r="G110074">
        <v>-73.996799999999993</v>
      </c>
      <c r="H110074" t="s">
        <v>524</v>
      </c>
      <c r="I110074">
        <v>202622.81537025655</v>
      </c>
    </row>
    <row r="110075" spans="1:9" x14ac:dyDescent="0.2">
      <c r="A110075" t="s">
        <v>64067</v>
      </c>
      <c r="B110075" t="s">
        <v>64068</v>
      </c>
      <c r="C110075" t="s">
        <v>64069</v>
      </c>
      <c r="D110075" t="s">
        <v>607</v>
      </c>
      <c r="E110075" t="s">
        <v>608</v>
      </c>
      <c r="F110075">
        <v>41.929499999999997</v>
      </c>
      <c r="G110075">
        <v>-73.996799999999993</v>
      </c>
      <c r="H110075" t="s">
        <v>526</v>
      </c>
      <c r="I110075">
        <v>206806.77431249266</v>
      </c>
    </row>
    <row r="110076" spans="1:9" x14ac:dyDescent="0.2">
      <c r="A110076" t="s">
        <v>64067</v>
      </c>
      <c r="B110076" t="s">
        <v>64068</v>
      </c>
      <c r="C110076" t="s">
        <v>64069</v>
      </c>
      <c r="D110076" t="s">
        <v>607</v>
      </c>
      <c r="E110076" t="s">
        <v>608</v>
      </c>
      <c r="F110076">
        <v>41.929499999999997</v>
      </c>
      <c r="G110076">
        <v>-73.996799999999993</v>
      </c>
      <c r="H110076" t="s">
        <v>528</v>
      </c>
      <c r="I110076">
        <v>211631.69695423252</v>
      </c>
    </row>
    <row r="110077" spans="1:9" x14ac:dyDescent="0.2">
      <c r="A110077" t="s">
        <v>64067</v>
      </c>
      <c r="B110077" t="s">
        <v>64068</v>
      </c>
      <c r="C110077" t="s">
        <v>64069</v>
      </c>
      <c r="D110077" t="s">
        <v>607</v>
      </c>
      <c r="E110077" t="s">
        <v>608</v>
      </c>
      <c r="F110077">
        <v>41.929499999999997</v>
      </c>
      <c r="G110077">
        <v>-73.996799999999993</v>
      </c>
      <c r="H110077" t="s">
        <v>530</v>
      </c>
      <c r="I110077">
        <v>216519.13133659036</v>
      </c>
    </row>
    <row r="110078" spans="1:9" x14ac:dyDescent="0.2">
      <c r="A110078" t="s">
        <v>64067</v>
      </c>
      <c r="B110078" t="s">
        <v>64068</v>
      </c>
      <c r="C110078" t="s">
        <v>64069</v>
      </c>
      <c r="D110078" t="s">
        <v>607</v>
      </c>
      <c r="E110078" t="s">
        <v>608</v>
      </c>
      <c r="F110078">
        <v>41.929499999999997</v>
      </c>
      <c r="G110078">
        <v>-73.996799999999993</v>
      </c>
      <c r="H110078" t="s">
        <v>532</v>
      </c>
      <c r="I110078">
        <v>222001.68730715339</v>
      </c>
    </row>
    <row r="110079" spans="1:9" x14ac:dyDescent="0.2">
      <c r="A110079" t="s">
        <v>64067</v>
      </c>
      <c r="B110079" t="s">
        <v>64068</v>
      </c>
      <c r="C110079" t="s">
        <v>64069</v>
      </c>
      <c r="D110079" t="s">
        <v>607</v>
      </c>
      <c r="E110079" t="s">
        <v>608</v>
      </c>
      <c r="F110079">
        <v>41.929499999999997</v>
      </c>
      <c r="G110079">
        <v>-73.996799999999993</v>
      </c>
      <c r="H110079" t="s">
        <v>534</v>
      </c>
      <c r="I110079">
        <v>226872.69763221071</v>
      </c>
    </row>
    <row r="110080" spans="1:9" x14ac:dyDescent="0.2">
      <c r="A110080" t="s">
        <v>64067</v>
      </c>
      <c r="B110080" t="s">
        <v>64068</v>
      </c>
      <c r="C110080" t="s">
        <v>64069</v>
      </c>
      <c r="D110080" t="s">
        <v>607</v>
      </c>
      <c r="E110080" t="s">
        <v>608</v>
      </c>
      <c r="F110080">
        <v>41.929499999999997</v>
      </c>
      <c r="G110080">
        <v>-73.996799999999993</v>
      </c>
      <c r="H110080" t="s">
        <v>536</v>
      </c>
      <c r="I110080">
        <v>231077.90407504441</v>
      </c>
    </row>
    <row r="110081" spans="1:9" x14ac:dyDescent="0.2">
      <c r="A110081" t="s">
        <v>64067</v>
      </c>
      <c r="B110081" t="s">
        <v>64068</v>
      </c>
      <c r="C110081" t="s">
        <v>64069</v>
      </c>
      <c r="D110081" t="s">
        <v>607</v>
      </c>
      <c r="E110081" t="s">
        <v>608</v>
      </c>
      <c r="F110081">
        <v>41.929499999999997</v>
      </c>
      <c r="G110081">
        <v>-73.996799999999993</v>
      </c>
      <c r="H110081" t="s">
        <v>538</v>
      </c>
      <c r="I110081">
        <v>234180.62321233566</v>
      </c>
    </row>
    <row r="110082" spans="1:9" x14ac:dyDescent="0.2">
      <c r="A110082" t="s">
        <v>64067</v>
      </c>
      <c r="B110082" t="s">
        <v>64068</v>
      </c>
      <c r="C110082" t="s">
        <v>64069</v>
      </c>
      <c r="D110082" t="s">
        <v>607</v>
      </c>
      <c r="E110082" t="s">
        <v>608</v>
      </c>
      <c r="F110082">
        <v>41.929499999999997</v>
      </c>
      <c r="G110082">
        <v>-73.996799999999993</v>
      </c>
      <c r="H110082" t="s">
        <v>540</v>
      </c>
      <c r="I110082">
        <v>235839.03659972837</v>
      </c>
    </row>
    <row r="110083" spans="1:9" x14ac:dyDescent="0.2">
      <c r="A110083" t="s">
        <v>64067</v>
      </c>
      <c r="B110083" t="s">
        <v>64068</v>
      </c>
      <c r="C110083" t="s">
        <v>64069</v>
      </c>
      <c r="D110083" t="s">
        <v>607</v>
      </c>
      <c r="E110083" t="s">
        <v>608</v>
      </c>
      <c r="F110083">
        <v>41.929499999999997</v>
      </c>
      <c r="G110083">
        <v>-73.996799999999993</v>
      </c>
      <c r="H110083" t="s">
        <v>542</v>
      </c>
      <c r="I110083">
        <v>236742.33252533805</v>
      </c>
    </row>
    <row r="110084" spans="1:9" x14ac:dyDescent="0.2">
      <c r="A110084" t="s">
        <v>64067</v>
      </c>
      <c r="B110084" t="s">
        <v>64068</v>
      </c>
      <c r="C110084" t="s">
        <v>64069</v>
      </c>
      <c r="D110084" t="s">
        <v>607</v>
      </c>
      <c r="E110084" t="s">
        <v>608</v>
      </c>
      <c r="F110084">
        <v>41.929499999999997</v>
      </c>
      <c r="G110084">
        <v>-73.996799999999993</v>
      </c>
      <c r="H110084" t="s">
        <v>544</v>
      </c>
      <c r="I110084">
        <v>237486.94854447866</v>
      </c>
    </row>
    <row r="110085" spans="1:9" x14ac:dyDescent="0.2">
      <c r="A110085" t="s">
        <v>64067</v>
      </c>
      <c r="B110085" t="s">
        <v>64068</v>
      </c>
      <c r="C110085" t="s">
        <v>64069</v>
      </c>
      <c r="D110085" t="s">
        <v>607</v>
      </c>
      <c r="E110085" t="s">
        <v>608</v>
      </c>
      <c r="F110085">
        <v>41.929499999999997</v>
      </c>
      <c r="G110085">
        <v>-73.996799999999993</v>
      </c>
      <c r="H110085" t="s">
        <v>546</v>
      </c>
      <c r="I110085">
        <v>239503.04691726217</v>
      </c>
    </row>
    <row r="110086" spans="1:9" x14ac:dyDescent="0.2">
      <c r="A110086" t="s">
        <v>64067</v>
      </c>
      <c r="B110086" t="s">
        <v>64068</v>
      </c>
      <c r="C110086" t="s">
        <v>64069</v>
      </c>
      <c r="D110086" t="s">
        <v>607</v>
      </c>
      <c r="E110086" t="s">
        <v>608</v>
      </c>
      <c r="F110086">
        <v>41.929499999999997</v>
      </c>
      <c r="G110086">
        <v>-73.996799999999993</v>
      </c>
      <c r="H110086" t="s">
        <v>548</v>
      </c>
      <c r="I110086">
        <v>242086.7416191794</v>
      </c>
    </row>
    <row r="110087" spans="1:9" x14ac:dyDescent="0.2">
      <c r="A110087" t="s">
        <v>64067</v>
      </c>
      <c r="B110087" t="s">
        <v>64068</v>
      </c>
      <c r="C110087" t="s">
        <v>64069</v>
      </c>
      <c r="D110087" t="s">
        <v>607</v>
      </c>
      <c r="E110087" t="s">
        <v>608</v>
      </c>
      <c r="F110087">
        <v>41.929499999999997</v>
      </c>
      <c r="G110087">
        <v>-73.996799999999993</v>
      </c>
      <c r="H110087" t="s">
        <v>550</v>
      </c>
      <c r="I110087">
        <v>244822.02736643018</v>
      </c>
    </row>
    <row r="110088" spans="1:9" x14ac:dyDescent="0.2">
      <c r="A110088" t="s">
        <v>64067</v>
      </c>
      <c r="B110088" t="s">
        <v>64068</v>
      </c>
      <c r="C110088" t="s">
        <v>64069</v>
      </c>
      <c r="D110088" t="s">
        <v>607</v>
      </c>
      <c r="E110088" t="s">
        <v>608</v>
      </c>
      <c r="F110088">
        <v>41.929499999999997</v>
      </c>
      <c r="G110088">
        <v>-73.996799999999993</v>
      </c>
      <c r="H110088" t="s">
        <v>552</v>
      </c>
      <c r="I110088">
        <v>246126.94498597458</v>
      </c>
    </row>
    <row r="110089" spans="1:9" x14ac:dyDescent="0.2">
      <c r="A110089" t="s">
        <v>64067</v>
      </c>
      <c r="B110089" t="s">
        <v>64068</v>
      </c>
      <c r="C110089" t="s">
        <v>64069</v>
      </c>
      <c r="D110089" t="s">
        <v>607</v>
      </c>
      <c r="E110089" t="s">
        <v>608</v>
      </c>
      <c r="F110089">
        <v>41.929499999999997</v>
      </c>
      <c r="G110089">
        <v>-73.996799999999993</v>
      </c>
      <c r="H110089" t="s">
        <v>554</v>
      </c>
      <c r="I110089">
        <v>245694.65002691152</v>
      </c>
    </row>
    <row r="110090" spans="1:9" x14ac:dyDescent="0.2">
      <c r="A110090" t="s">
        <v>64067</v>
      </c>
      <c r="B110090" t="s">
        <v>64068</v>
      </c>
      <c r="C110090" t="s">
        <v>64069</v>
      </c>
      <c r="D110090" t="s">
        <v>607</v>
      </c>
      <c r="E110090" t="s">
        <v>608</v>
      </c>
      <c r="F110090">
        <v>41.929499999999997</v>
      </c>
      <c r="G110090">
        <v>-73.996799999999993</v>
      </c>
      <c r="H110090" t="s">
        <v>556</v>
      </c>
      <c r="I110090">
        <v>244134.49870831144</v>
      </c>
    </row>
    <row r="110091" spans="1:9" x14ac:dyDescent="0.2">
      <c r="A110091" t="s">
        <v>64067</v>
      </c>
      <c r="B110091" t="s">
        <v>64068</v>
      </c>
      <c r="C110091" t="s">
        <v>64069</v>
      </c>
      <c r="D110091" t="s">
        <v>607</v>
      </c>
      <c r="E110091" t="s">
        <v>608</v>
      </c>
      <c r="F110091">
        <v>41.929499999999997</v>
      </c>
      <c r="G110091">
        <v>-73.996799999999993</v>
      </c>
      <c r="H110091" t="s">
        <v>558</v>
      </c>
      <c r="I110091">
        <v>243093.555760533</v>
      </c>
    </row>
    <row r="110092" spans="1:9" x14ac:dyDescent="0.2">
      <c r="A110092" t="s">
        <v>64067</v>
      </c>
      <c r="B110092" t="s">
        <v>64068</v>
      </c>
      <c r="C110092" t="s">
        <v>64069</v>
      </c>
      <c r="D110092" t="s">
        <v>607</v>
      </c>
      <c r="E110092" t="s">
        <v>608</v>
      </c>
      <c r="F110092">
        <v>41.929499999999997</v>
      </c>
      <c r="G110092">
        <v>-73.996799999999993</v>
      </c>
      <c r="H110092" t="s">
        <v>560</v>
      </c>
      <c r="I110092">
        <v>243339.61312656951</v>
      </c>
    </row>
    <row r="110093" spans="1:9" x14ac:dyDescent="0.2">
      <c r="A110093" t="s">
        <v>64067</v>
      </c>
      <c r="B110093" t="s">
        <v>64068</v>
      </c>
      <c r="C110093" t="s">
        <v>64069</v>
      </c>
      <c r="D110093" t="s">
        <v>607</v>
      </c>
      <c r="E110093" t="s">
        <v>608</v>
      </c>
      <c r="F110093">
        <v>41.929499999999997</v>
      </c>
      <c r="G110093">
        <v>-73.996799999999993</v>
      </c>
      <c r="H110093" t="s">
        <v>562</v>
      </c>
      <c r="I110093">
        <v>244430.07393632433</v>
      </c>
    </row>
    <row r="110094" spans="1:9" x14ac:dyDescent="0.2">
      <c r="A110094" t="s">
        <v>64067</v>
      </c>
      <c r="B110094" t="s">
        <v>64068</v>
      </c>
      <c r="C110094" t="s">
        <v>64069</v>
      </c>
      <c r="D110094" t="s">
        <v>607</v>
      </c>
      <c r="E110094" t="s">
        <v>608</v>
      </c>
      <c r="F110094">
        <v>41.929499999999997</v>
      </c>
      <c r="G110094">
        <v>-73.996799999999993</v>
      </c>
      <c r="H110094" t="s">
        <v>564</v>
      </c>
      <c r="I110094">
        <v>246084.96975327248</v>
      </c>
    </row>
    <row r="110095" spans="1:9" x14ac:dyDescent="0.2">
      <c r="A110095" t="s">
        <v>64067</v>
      </c>
      <c r="B110095" t="s">
        <v>64068</v>
      </c>
      <c r="C110095" t="s">
        <v>64069</v>
      </c>
      <c r="D110095" t="s">
        <v>607</v>
      </c>
      <c r="E110095" t="s">
        <v>608</v>
      </c>
      <c r="F110095">
        <v>41.929499999999997</v>
      </c>
      <c r="G110095">
        <v>-73.996799999999993</v>
      </c>
      <c r="H110095" t="s">
        <v>566</v>
      </c>
      <c r="I110095">
        <v>247608.15013311707</v>
      </c>
    </row>
    <row r="110096" spans="1:9" x14ac:dyDescent="0.2">
      <c r="A110096" t="s">
        <v>64067</v>
      </c>
      <c r="B110096" t="s">
        <v>64068</v>
      </c>
      <c r="C110096" t="s">
        <v>64069</v>
      </c>
      <c r="D110096" t="s">
        <v>607</v>
      </c>
      <c r="E110096" t="s">
        <v>608</v>
      </c>
      <c r="F110096">
        <v>41.929499999999997</v>
      </c>
      <c r="G110096">
        <v>-73.996799999999993</v>
      </c>
      <c r="H110096" t="s">
        <v>568</v>
      </c>
      <c r="I110096">
        <v>248761.73088644803</v>
      </c>
    </row>
    <row r="110097" spans="1:9" x14ac:dyDescent="0.2">
      <c r="A110097" t="s">
        <v>64067</v>
      </c>
      <c r="B110097" t="s">
        <v>64068</v>
      </c>
      <c r="C110097" t="s">
        <v>64069</v>
      </c>
      <c r="D110097" t="s">
        <v>607</v>
      </c>
      <c r="E110097" t="s">
        <v>608</v>
      </c>
      <c r="F110097">
        <v>41.929499999999997</v>
      </c>
      <c r="G110097">
        <v>-73.996799999999993</v>
      </c>
      <c r="H110097" t="s">
        <v>570</v>
      </c>
      <c r="I110097">
        <v>250018.26439209873</v>
      </c>
    </row>
    <row r="110098" spans="1:9" x14ac:dyDescent="0.2">
      <c r="A110098" t="s">
        <v>64067</v>
      </c>
      <c r="B110098" t="s">
        <v>64068</v>
      </c>
      <c r="C110098" t="s">
        <v>64069</v>
      </c>
      <c r="D110098" t="s">
        <v>607</v>
      </c>
      <c r="E110098" t="s">
        <v>608</v>
      </c>
      <c r="F110098">
        <v>41.929499999999997</v>
      </c>
      <c r="G110098">
        <v>-73.996799999999993</v>
      </c>
      <c r="H110098" t="s">
        <v>572</v>
      </c>
      <c r="I110098">
        <v>251348.84431483279</v>
      </c>
    </row>
    <row r="110099" spans="1:9" x14ac:dyDescent="0.2">
      <c r="A110099" t="s">
        <v>64067</v>
      </c>
      <c r="B110099" t="s">
        <v>64068</v>
      </c>
      <c r="C110099" t="s">
        <v>64069</v>
      </c>
      <c r="D110099" t="s">
        <v>607</v>
      </c>
      <c r="E110099" t="s">
        <v>608</v>
      </c>
      <c r="F110099">
        <v>41.929499999999997</v>
      </c>
      <c r="G110099">
        <v>-73.996799999999993</v>
      </c>
      <c r="H110099" t="s">
        <v>574</v>
      </c>
      <c r="I110099">
        <v>253479.56710041684</v>
      </c>
    </row>
    <row r="110100" spans="1:9" x14ac:dyDescent="0.2">
      <c r="A110100" t="s">
        <v>64067</v>
      </c>
      <c r="B110100" t="s">
        <v>64068</v>
      </c>
      <c r="C110100" t="s">
        <v>64069</v>
      </c>
      <c r="D110100" t="s">
        <v>607</v>
      </c>
      <c r="E110100" t="s">
        <v>608</v>
      </c>
      <c r="F110100">
        <v>41.929499999999997</v>
      </c>
      <c r="G110100">
        <v>-73.996799999999993</v>
      </c>
      <c r="H110100" t="s">
        <v>576</v>
      </c>
      <c r="I110100">
        <v>255869.61883662909</v>
      </c>
    </row>
    <row r="110101" spans="1:9" x14ac:dyDescent="0.2">
      <c r="A110101" t="s">
        <v>64067</v>
      </c>
      <c r="B110101" t="s">
        <v>64068</v>
      </c>
      <c r="C110101" t="s">
        <v>64069</v>
      </c>
      <c r="D110101" t="s">
        <v>607</v>
      </c>
      <c r="E110101" t="s">
        <v>608</v>
      </c>
      <c r="F110101">
        <v>41.929499999999997</v>
      </c>
      <c r="G110101">
        <v>-73.996799999999993</v>
      </c>
      <c r="H110101" t="s">
        <v>578</v>
      </c>
      <c r="I110101">
        <v>258633.64268932186</v>
      </c>
    </row>
    <row r="110102" spans="1:9" x14ac:dyDescent="0.2">
      <c r="A110102" t="s">
        <v>64067</v>
      </c>
      <c r="B110102" t="s">
        <v>64068</v>
      </c>
      <c r="C110102" t="s">
        <v>64069</v>
      </c>
      <c r="D110102" t="s">
        <v>607</v>
      </c>
      <c r="E110102" t="s">
        <v>608</v>
      </c>
      <c r="F110102">
        <v>41.929499999999997</v>
      </c>
      <c r="G110102">
        <v>-73.996799999999993</v>
      </c>
      <c r="H110102" t="s">
        <v>580</v>
      </c>
      <c r="I110102">
        <v>261003.68512881082</v>
      </c>
    </row>
    <row r="110103" spans="1:9" x14ac:dyDescent="0.2">
      <c r="A110103" t="s">
        <v>64067</v>
      </c>
      <c r="B110103" t="s">
        <v>64068</v>
      </c>
      <c r="C110103" t="s">
        <v>64069</v>
      </c>
      <c r="D110103" t="s">
        <v>607</v>
      </c>
      <c r="E110103" t="s">
        <v>608</v>
      </c>
      <c r="F110103">
        <v>41.929499999999997</v>
      </c>
      <c r="G110103">
        <v>-73.996799999999993</v>
      </c>
      <c r="H110103" t="s">
        <v>582</v>
      </c>
      <c r="I110103">
        <v>263096.97446282738</v>
      </c>
    </row>
    <row r="110104" spans="1:9" x14ac:dyDescent="0.2">
      <c r="A110104" t="s">
        <v>64067</v>
      </c>
      <c r="B110104" t="s">
        <v>64068</v>
      </c>
      <c r="C110104" t="s">
        <v>64069</v>
      </c>
      <c r="D110104" t="s">
        <v>607</v>
      </c>
      <c r="E110104" t="s">
        <v>608</v>
      </c>
      <c r="F110104">
        <v>41.929499999999997</v>
      </c>
      <c r="G110104">
        <v>-73.996799999999993</v>
      </c>
      <c r="H110104" t="s">
        <v>584</v>
      </c>
      <c r="I110104">
        <v>265003.8758077487</v>
      </c>
    </row>
    <row r="110105" spans="1:9" x14ac:dyDescent="0.2">
      <c r="A110105" t="s">
        <v>64067</v>
      </c>
      <c r="B110105" t="s">
        <v>64068</v>
      </c>
      <c r="C110105" t="s">
        <v>64069</v>
      </c>
      <c r="D110105" t="s">
        <v>607</v>
      </c>
      <c r="E110105" t="s">
        <v>608</v>
      </c>
      <c r="F110105">
        <v>41.929499999999997</v>
      </c>
      <c r="G110105">
        <v>-73.996799999999993</v>
      </c>
      <c r="H110105" t="s">
        <v>586</v>
      </c>
      <c r="I110105">
        <v>266526.55498449662</v>
      </c>
    </row>
    <row r="110106" spans="1:9" x14ac:dyDescent="0.2">
      <c r="A110106" t="s">
        <v>64067</v>
      </c>
      <c r="B110106" t="s">
        <v>64068</v>
      </c>
      <c r="C110106" t="s">
        <v>64069</v>
      </c>
      <c r="D110106" t="s">
        <v>607</v>
      </c>
      <c r="E110106" t="s">
        <v>608</v>
      </c>
      <c r="F110106">
        <v>41.929499999999997</v>
      </c>
      <c r="G110106">
        <v>-73.996799999999993</v>
      </c>
      <c r="H110106" t="s">
        <v>588</v>
      </c>
      <c r="I110106">
        <v>268595.52165191504</v>
      </c>
    </row>
    <row r="110107" spans="1:9" x14ac:dyDescent="0.2">
      <c r="A110107" t="s">
        <v>64067</v>
      </c>
      <c r="B110107" t="s">
        <v>64068</v>
      </c>
      <c r="C110107" t="s">
        <v>64069</v>
      </c>
      <c r="D110107" t="s">
        <v>607</v>
      </c>
      <c r="E110107" t="s">
        <v>608</v>
      </c>
      <c r="F110107">
        <v>41.929499999999997</v>
      </c>
      <c r="G110107">
        <v>-73.996799999999993</v>
      </c>
      <c r="H110107" t="s">
        <v>590</v>
      </c>
      <c r="I110107">
        <v>270550.61333548464</v>
      </c>
    </row>
    <row r="110108" spans="1:9" x14ac:dyDescent="0.2">
      <c r="A110108" t="s">
        <v>64067</v>
      </c>
      <c r="B110108" t="s">
        <v>64068</v>
      </c>
      <c r="C110108" t="s">
        <v>64069</v>
      </c>
      <c r="D110108" t="s">
        <v>607</v>
      </c>
      <c r="E110108" t="s">
        <v>608</v>
      </c>
      <c r="F110108">
        <v>41.929499999999997</v>
      </c>
      <c r="G110108">
        <v>-73.996799999999993</v>
      </c>
      <c r="H110108" t="s">
        <v>592</v>
      </c>
      <c r="I110108">
        <v>273174.09386597946</v>
      </c>
    </row>
    <row r="110109" spans="1:9" x14ac:dyDescent="0.2">
      <c r="A110109" t="s">
        <v>64067</v>
      </c>
      <c r="B110109" t="s">
        <v>64068</v>
      </c>
      <c r="C110109" t="s">
        <v>64069</v>
      </c>
      <c r="D110109" t="s">
        <v>607</v>
      </c>
      <c r="E110109" t="s">
        <v>608</v>
      </c>
      <c r="F110109">
        <v>41.929499999999997</v>
      </c>
      <c r="G110109">
        <v>-73.996799999999993</v>
      </c>
      <c r="H110109" t="s">
        <v>594</v>
      </c>
      <c r="I110109">
        <v>275103.89978732675</v>
      </c>
    </row>
    <row r="110110" spans="1:9" x14ac:dyDescent="0.2">
      <c r="A110110" t="s">
        <v>64067</v>
      </c>
      <c r="B110110" t="s">
        <v>64068</v>
      </c>
      <c r="C110110" t="s">
        <v>64069</v>
      </c>
      <c r="D110110" t="s">
        <v>607</v>
      </c>
      <c r="E110110" t="s">
        <v>608</v>
      </c>
      <c r="F110110">
        <v>41.929499999999997</v>
      </c>
      <c r="G110110">
        <v>-73.996799999999993</v>
      </c>
      <c r="H110110" t="s">
        <v>596</v>
      </c>
      <c r="I110110">
        <v>276773.00821193424</v>
      </c>
    </row>
    <row r="110111" spans="1:9" x14ac:dyDescent="0.2">
      <c r="A110111" t="s">
        <v>64067</v>
      </c>
      <c r="B110111" t="s">
        <v>64068</v>
      </c>
      <c r="C110111" t="s">
        <v>64069</v>
      </c>
      <c r="D110111" t="s">
        <v>607</v>
      </c>
      <c r="E110111" t="s">
        <v>608</v>
      </c>
      <c r="F110111">
        <v>41.929499999999997</v>
      </c>
      <c r="G110111">
        <v>-73.996799999999993</v>
      </c>
      <c r="H110111" t="s">
        <v>598</v>
      </c>
      <c r="I110111">
        <v>278021.68143512064</v>
      </c>
    </row>
    <row r="110112" spans="1:9" x14ac:dyDescent="0.2">
      <c r="A110112" t="s">
        <v>64067</v>
      </c>
      <c r="B110112" t="s">
        <v>64068</v>
      </c>
      <c r="C110112" t="s">
        <v>64069</v>
      </c>
      <c r="D110112" t="s">
        <v>607</v>
      </c>
      <c r="E110112" t="s">
        <v>608</v>
      </c>
      <c r="F110112">
        <v>41.929499999999997</v>
      </c>
      <c r="G110112">
        <v>-73.996799999999993</v>
      </c>
      <c r="H110112" t="s">
        <v>600</v>
      </c>
      <c r="I110112">
        <v>279044.53128584049</v>
      </c>
    </row>
    <row r="110113" spans="1:9" x14ac:dyDescent="0.2">
      <c r="A110113" t="s">
        <v>64067</v>
      </c>
      <c r="B110113" t="s">
        <v>64068</v>
      </c>
      <c r="C110113" t="s">
        <v>64069</v>
      </c>
      <c r="D110113" t="s">
        <v>607</v>
      </c>
      <c r="E110113" t="s">
        <v>608</v>
      </c>
      <c r="F110113">
        <v>41.929499999999997</v>
      </c>
      <c r="G110113">
        <v>-73.996799999999993</v>
      </c>
      <c r="H110113" t="s">
        <v>602</v>
      </c>
      <c r="I110113">
        <v>280315.03125927917</v>
      </c>
    </row>
    <row r="110114" spans="1:9" x14ac:dyDescent="0.2">
      <c r="A110114" t="s">
        <v>113794</v>
      </c>
      <c r="B110114" t="s">
        <v>113795</v>
      </c>
      <c r="C110114" t="s">
        <v>56110</v>
      </c>
      <c r="D110114" t="s">
        <v>607</v>
      </c>
      <c r="E110114" t="s">
        <v>24634</v>
      </c>
      <c r="F110114">
        <v>40.807099999999998</v>
      </c>
      <c r="G110114">
        <v>-91.124700000000004</v>
      </c>
      <c r="H110114" t="s">
        <v>12</v>
      </c>
    </row>
    <row r="110115" spans="1:9" x14ac:dyDescent="0.2">
      <c r="A110115" t="s">
        <v>113794</v>
      </c>
      <c r="B110115" t="s">
        <v>113795</v>
      </c>
      <c r="C110115" t="s">
        <v>56110</v>
      </c>
      <c r="D110115" t="s">
        <v>607</v>
      </c>
      <c r="E110115" t="s">
        <v>24634</v>
      </c>
      <c r="F110115">
        <v>40.807099999999998</v>
      </c>
      <c r="G110115">
        <v>-91.124700000000004</v>
      </c>
      <c r="H110115" t="s">
        <v>14</v>
      </c>
    </row>
    <row r="110116" spans="1:9" x14ac:dyDescent="0.2">
      <c r="A110116" t="s">
        <v>113794</v>
      </c>
      <c r="B110116" t="s">
        <v>113795</v>
      </c>
      <c r="C110116" t="s">
        <v>56110</v>
      </c>
      <c r="D110116" t="s">
        <v>607</v>
      </c>
      <c r="E110116" t="s">
        <v>24634</v>
      </c>
      <c r="F110116">
        <v>40.807099999999998</v>
      </c>
      <c r="G110116">
        <v>-91.124700000000004</v>
      </c>
      <c r="H110116" t="s">
        <v>16</v>
      </c>
    </row>
    <row r="110117" spans="1:9" x14ac:dyDescent="0.2">
      <c r="A110117" t="s">
        <v>113794</v>
      </c>
      <c r="B110117" t="s">
        <v>113795</v>
      </c>
      <c r="C110117" t="s">
        <v>56110</v>
      </c>
      <c r="D110117" t="s">
        <v>607</v>
      </c>
      <c r="E110117" t="s">
        <v>24634</v>
      </c>
      <c r="F110117">
        <v>40.807099999999998</v>
      </c>
      <c r="G110117">
        <v>-91.124700000000004</v>
      </c>
      <c r="H110117" t="s">
        <v>18</v>
      </c>
    </row>
    <row r="110118" spans="1:9" x14ac:dyDescent="0.2">
      <c r="A110118" t="s">
        <v>113794</v>
      </c>
      <c r="B110118" t="s">
        <v>113795</v>
      </c>
      <c r="C110118" t="s">
        <v>56110</v>
      </c>
      <c r="D110118" t="s">
        <v>607</v>
      </c>
      <c r="E110118" t="s">
        <v>24634</v>
      </c>
      <c r="F110118">
        <v>40.807099999999998</v>
      </c>
      <c r="G110118">
        <v>-91.124700000000004</v>
      </c>
      <c r="H110118" t="s">
        <v>20</v>
      </c>
    </row>
    <row r="110119" spans="1:9" x14ac:dyDescent="0.2">
      <c r="A110119" t="s">
        <v>113794</v>
      </c>
      <c r="B110119" t="s">
        <v>113795</v>
      </c>
      <c r="C110119" t="s">
        <v>56110</v>
      </c>
      <c r="D110119" t="s">
        <v>607</v>
      </c>
      <c r="E110119" t="s">
        <v>24634</v>
      </c>
      <c r="F110119">
        <v>40.807099999999998</v>
      </c>
      <c r="G110119">
        <v>-91.124700000000004</v>
      </c>
      <c r="H110119" t="s">
        <v>22</v>
      </c>
    </row>
    <row r="110120" spans="1:9" x14ac:dyDescent="0.2">
      <c r="A110120" t="s">
        <v>113794</v>
      </c>
      <c r="B110120" t="s">
        <v>113795</v>
      </c>
      <c r="C110120" t="s">
        <v>56110</v>
      </c>
      <c r="D110120" t="s">
        <v>607</v>
      </c>
      <c r="E110120" t="s">
        <v>24634</v>
      </c>
      <c r="F110120">
        <v>40.807099999999998</v>
      </c>
      <c r="G110120">
        <v>-91.124700000000004</v>
      </c>
      <c r="H110120" t="s">
        <v>24</v>
      </c>
    </row>
    <row r="110121" spans="1:9" x14ac:dyDescent="0.2">
      <c r="A110121" t="s">
        <v>113794</v>
      </c>
      <c r="B110121" t="s">
        <v>113795</v>
      </c>
      <c r="C110121" t="s">
        <v>56110</v>
      </c>
      <c r="D110121" t="s">
        <v>607</v>
      </c>
      <c r="E110121" t="s">
        <v>24634</v>
      </c>
      <c r="F110121">
        <v>40.807099999999998</v>
      </c>
      <c r="G110121">
        <v>-91.124700000000004</v>
      </c>
      <c r="H110121" t="s">
        <v>26</v>
      </c>
    </row>
    <row r="110122" spans="1:9" x14ac:dyDescent="0.2">
      <c r="A110122" t="s">
        <v>113794</v>
      </c>
      <c r="B110122" t="s">
        <v>113795</v>
      </c>
      <c r="C110122" t="s">
        <v>56110</v>
      </c>
      <c r="D110122" t="s">
        <v>607</v>
      </c>
      <c r="E110122" t="s">
        <v>24634</v>
      </c>
      <c r="F110122">
        <v>40.807099999999998</v>
      </c>
      <c r="G110122">
        <v>-91.124700000000004</v>
      </c>
      <c r="H110122" t="s">
        <v>28</v>
      </c>
    </row>
    <row r="110123" spans="1:9" x14ac:dyDescent="0.2">
      <c r="A110123" t="s">
        <v>113794</v>
      </c>
      <c r="B110123" t="s">
        <v>113795</v>
      </c>
      <c r="C110123" t="s">
        <v>56110</v>
      </c>
      <c r="D110123" t="s">
        <v>607</v>
      </c>
      <c r="E110123" t="s">
        <v>24634</v>
      </c>
      <c r="F110123">
        <v>40.807099999999998</v>
      </c>
      <c r="G110123">
        <v>-91.124700000000004</v>
      </c>
      <c r="H110123" t="s">
        <v>30</v>
      </c>
    </row>
    <row r="110124" spans="1:9" x14ac:dyDescent="0.2">
      <c r="A110124" t="s">
        <v>113794</v>
      </c>
      <c r="B110124" t="s">
        <v>113795</v>
      </c>
      <c r="C110124" t="s">
        <v>56110</v>
      </c>
      <c r="D110124" t="s">
        <v>607</v>
      </c>
      <c r="E110124" t="s">
        <v>24634</v>
      </c>
      <c r="F110124">
        <v>40.807099999999998</v>
      </c>
      <c r="G110124">
        <v>-91.124700000000004</v>
      </c>
      <c r="H110124" t="s">
        <v>32</v>
      </c>
    </row>
    <row r="110125" spans="1:9" x14ac:dyDescent="0.2">
      <c r="A110125" t="s">
        <v>113794</v>
      </c>
      <c r="B110125" t="s">
        <v>113795</v>
      </c>
      <c r="C110125" t="s">
        <v>56110</v>
      </c>
      <c r="D110125" t="s">
        <v>607</v>
      </c>
      <c r="E110125" t="s">
        <v>24634</v>
      </c>
      <c r="F110125">
        <v>40.807099999999998</v>
      </c>
      <c r="G110125">
        <v>-91.124700000000004</v>
      </c>
      <c r="H110125" t="s">
        <v>34</v>
      </c>
    </row>
    <row r="110126" spans="1:9" x14ac:dyDescent="0.2">
      <c r="A110126" t="s">
        <v>113794</v>
      </c>
      <c r="B110126" t="s">
        <v>113795</v>
      </c>
      <c r="C110126" t="s">
        <v>56110</v>
      </c>
      <c r="D110126" t="s">
        <v>607</v>
      </c>
      <c r="E110126" t="s">
        <v>24634</v>
      </c>
      <c r="F110126">
        <v>40.807099999999998</v>
      </c>
      <c r="G110126">
        <v>-91.124700000000004</v>
      </c>
      <c r="H110126" t="s">
        <v>36</v>
      </c>
    </row>
    <row r="110127" spans="1:9" x14ac:dyDescent="0.2">
      <c r="A110127" t="s">
        <v>113794</v>
      </c>
      <c r="B110127" t="s">
        <v>113795</v>
      </c>
      <c r="C110127" t="s">
        <v>56110</v>
      </c>
      <c r="D110127" t="s">
        <v>607</v>
      </c>
      <c r="E110127" t="s">
        <v>24634</v>
      </c>
      <c r="F110127">
        <v>40.807099999999998</v>
      </c>
      <c r="G110127">
        <v>-91.124700000000004</v>
      </c>
      <c r="H110127" t="s">
        <v>38</v>
      </c>
    </row>
    <row r="110128" spans="1:9" x14ac:dyDescent="0.2">
      <c r="A110128" t="s">
        <v>113794</v>
      </c>
      <c r="B110128" t="s">
        <v>113795</v>
      </c>
      <c r="C110128" t="s">
        <v>56110</v>
      </c>
      <c r="D110128" t="s">
        <v>607</v>
      </c>
      <c r="E110128" t="s">
        <v>24634</v>
      </c>
      <c r="F110128">
        <v>40.807099999999998</v>
      </c>
      <c r="G110128">
        <v>-91.124700000000004</v>
      </c>
      <c r="H110128" t="s">
        <v>40</v>
      </c>
    </row>
    <row r="110129" spans="1:8" x14ac:dyDescent="0.2">
      <c r="A110129" t="s">
        <v>113794</v>
      </c>
      <c r="B110129" t="s">
        <v>113795</v>
      </c>
      <c r="C110129" t="s">
        <v>56110</v>
      </c>
      <c r="D110129" t="s">
        <v>607</v>
      </c>
      <c r="E110129" t="s">
        <v>24634</v>
      </c>
      <c r="F110129">
        <v>40.807099999999998</v>
      </c>
      <c r="G110129">
        <v>-91.124700000000004</v>
      </c>
      <c r="H110129" t="s">
        <v>42</v>
      </c>
    </row>
    <row r="110130" spans="1:8" x14ac:dyDescent="0.2">
      <c r="A110130" t="s">
        <v>113794</v>
      </c>
      <c r="B110130" t="s">
        <v>113795</v>
      </c>
      <c r="C110130" t="s">
        <v>56110</v>
      </c>
      <c r="D110130" t="s">
        <v>607</v>
      </c>
      <c r="E110130" t="s">
        <v>24634</v>
      </c>
      <c r="F110130">
        <v>40.807099999999998</v>
      </c>
      <c r="G110130">
        <v>-91.124700000000004</v>
      </c>
      <c r="H110130" t="s">
        <v>44</v>
      </c>
    </row>
    <row r="110131" spans="1:8" x14ac:dyDescent="0.2">
      <c r="A110131" t="s">
        <v>113794</v>
      </c>
      <c r="B110131" t="s">
        <v>113795</v>
      </c>
      <c r="C110131" t="s">
        <v>56110</v>
      </c>
      <c r="D110131" t="s">
        <v>607</v>
      </c>
      <c r="E110131" t="s">
        <v>24634</v>
      </c>
      <c r="F110131">
        <v>40.807099999999998</v>
      </c>
      <c r="G110131">
        <v>-91.124700000000004</v>
      </c>
      <c r="H110131" t="s">
        <v>46</v>
      </c>
    </row>
    <row r="110132" spans="1:8" x14ac:dyDescent="0.2">
      <c r="A110132" t="s">
        <v>113794</v>
      </c>
      <c r="B110132" t="s">
        <v>113795</v>
      </c>
      <c r="C110132" t="s">
        <v>56110</v>
      </c>
      <c r="D110132" t="s">
        <v>607</v>
      </c>
      <c r="E110132" t="s">
        <v>24634</v>
      </c>
      <c r="F110132">
        <v>40.807099999999998</v>
      </c>
      <c r="G110132">
        <v>-91.124700000000004</v>
      </c>
      <c r="H110132" t="s">
        <v>48</v>
      </c>
    </row>
    <row r="110133" spans="1:8" x14ac:dyDescent="0.2">
      <c r="A110133" t="s">
        <v>113794</v>
      </c>
      <c r="B110133" t="s">
        <v>113795</v>
      </c>
      <c r="C110133" t="s">
        <v>56110</v>
      </c>
      <c r="D110133" t="s">
        <v>607</v>
      </c>
      <c r="E110133" t="s">
        <v>24634</v>
      </c>
      <c r="F110133">
        <v>40.807099999999998</v>
      </c>
      <c r="G110133">
        <v>-91.124700000000004</v>
      </c>
      <c r="H110133" t="s">
        <v>50</v>
      </c>
    </row>
    <row r="110134" spans="1:8" x14ac:dyDescent="0.2">
      <c r="A110134" t="s">
        <v>113794</v>
      </c>
      <c r="B110134" t="s">
        <v>113795</v>
      </c>
      <c r="C110134" t="s">
        <v>56110</v>
      </c>
      <c r="D110134" t="s">
        <v>607</v>
      </c>
      <c r="E110134" t="s">
        <v>24634</v>
      </c>
      <c r="F110134">
        <v>40.807099999999998</v>
      </c>
      <c r="G110134">
        <v>-91.124700000000004</v>
      </c>
      <c r="H110134" t="s">
        <v>52</v>
      </c>
    </row>
    <row r="110135" spans="1:8" x14ac:dyDescent="0.2">
      <c r="A110135" t="s">
        <v>113794</v>
      </c>
      <c r="B110135" t="s">
        <v>113795</v>
      </c>
      <c r="C110135" t="s">
        <v>56110</v>
      </c>
      <c r="D110135" t="s">
        <v>607</v>
      </c>
      <c r="E110135" t="s">
        <v>24634</v>
      </c>
      <c r="F110135">
        <v>40.807099999999998</v>
      </c>
      <c r="G110135">
        <v>-91.124700000000004</v>
      </c>
      <c r="H110135" t="s">
        <v>54</v>
      </c>
    </row>
    <row r="110136" spans="1:8" x14ac:dyDescent="0.2">
      <c r="A110136" t="s">
        <v>113794</v>
      </c>
      <c r="B110136" t="s">
        <v>113795</v>
      </c>
      <c r="C110136" t="s">
        <v>56110</v>
      </c>
      <c r="D110136" t="s">
        <v>607</v>
      </c>
      <c r="E110136" t="s">
        <v>24634</v>
      </c>
      <c r="F110136">
        <v>40.807099999999998</v>
      </c>
      <c r="G110136">
        <v>-91.124700000000004</v>
      </c>
      <c r="H110136" t="s">
        <v>56</v>
      </c>
    </row>
    <row r="110137" spans="1:8" x14ac:dyDescent="0.2">
      <c r="A110137" t="s">
        <v>113794</v>
      </c>
      <c r="B110137" t="s">
        <v>113795</v>
      </c>
      <c r="C110137" t="s">
        <v>56110</v>
      </c>
      <c r="D110137" t="s">
        <v>607</v>
      </c>
      <c r="E110137" t="s">
        <v>24634</v>
      </c>
      <c r="F110137">
        <v>40.807099999999998</v>
      </c>
      <c r="G110137">
        <v>-91.124700000000004</v>
      </c>
      <c r="H110137" t="s">
        <v>58</v>
      </c>
    </row>
    <row r="110138" spans="1:8" x14ac:dyDescent="0.2">
      <c r="A110138" t="s">
        <v>113794</v>
      </c>
      <c r="B110138" t="s">
        <v>113795</v>
      </c>
      <c r="C110138" t="s">
        <v>56110</v>
      </c>
      <c r="D110138" t="s">
        <v>607</v>
      </c>
      <c r="E110138" t="s">
        <v>24634</v>
      </c>
      <c r="F110138">
        <v>40.807099999999998</v>
      </c>
      <c r="G110138">
        <v>-91.124700000000004</v>
      </c>
      <c r="H110138" t="s">
        <v>60</v>
      </c>
    </row>
    <row r="110139" spans="1:8" x14ac:dyDescent="0.2">
      <c r="A110139" t="s">
        <v>113794</v>
      </c>
      <c r="B110139" t="s">
        <v>113795</v>
      </c>
      <c r="C110139" t="s">
        <v>56110</v>
      </c>
      <c r="D110139" t="s">
        <v>607</v>
      </c>
      <c r="E110139" t="s">
        <v>24634</v>
      </c>
      <c r="F110139">
        <v>40.807099999999998</v>
      </c>
      <c r="G110139">
        <v>-91.124700000000004</v>
      </c>
      <c r="H110139" t="s">
        <v>62</v>
      </c>
    </row>
    <row r="110140" spans="1:8" x14ac:dyDescent="0.2">
      <c r="A110140" t="s">
        <v>113794</v>
      </c>
      <c r="B110140" t="s">
        <v>113795</v>
      </c>
      <c r="C110140" t="s">
        <v>56110</v>
      </c>
      <c r="D110140" t="s">
        <v>607</v>
      </c>
      <c r="E110140" t="s">
        <v>24634</v>
      </c>
      <c r="F110140">
        <v>40.807099999999998</v>
      </c>
      <c r="G110140">
        <v>-91.124700000000004</v>
      </c>
      <c r="H110140" t="s">
        <v>64</v>
      </c>
    </row>
    <row r="110141" spans="1:8" x14ac:dyDescent="0.2">
      <c r="A110141" t="s">
        <v>113794</v>
      </c>
      <c r="B110141" t="s">
        <v>113795</v>
      </c>
      <c r="C110141" t="s">
        <v>56110</v>
      </c>
      <c r="D110141" t="s">
        <v>607</v>
      </c>
      <c r="E110141" t="s">
        <v>24634</v>
      </c>
      <c r="F110141">
        <v>40.807099999999998</v>
      </c>
      <c r="G110141">
        <v>-91.124700000000004</v>
      </c>
      <c r="H110141" t="s">
        <v>66</v>
      </c>
    </row>
    <row r="110142" spans="1:8" x14ac:dyDescent="0.2">
      <c r="A110142" t="s">
        <v>113794</v>
      </c>
      <c r="B110142" t="s">
        <v>113795</v>
      </c>
      <c r="C110142" t="s">
        <v>56110</v>
      </c>
      <c r="D110142" t="s">
        <v>607</v>
      </c>
      <c r="E110142" t="s">
        <v>24634</v>
      </c>
      <c r="F110142">
        <v>40.807099999999998</v>
      </c>
      <c r="G110142">
        <v>-91.124700000000004</v>
      </c>
      <c r="H110142" t="s">
        <v>68</v>
      </c>
    </row>
    <row r="110143" spans="1:8" x14ac:dyDescent="0.2">
      <c r="A110143" t="s">
        <v>113794</v>
      </c>
      <c r="B110143" t="s">
        <v>113795</v>
      </c>
      <c r="C110143" t="s">
        <v>56110</v>
      </c>
      <c r="D110143" t="s">
        <v>607</v>
      </c>
      <c r="E110143" t="s">
        <v>24634</v>
      </c>
      <c r="F110143">
        <v>40.807099999999998</v>
      </c>
      <c r="G110143">
        <v>-91.124700000000004</v>
      </c>
      <c r="H110143" t="s">
        <v>70</v>
      </c>
    </row>
    <row r="110144" spans="1:8" x14ac:dyDescent="0.2">
      <c r="A110144" t="s">
        <v>113794</v>
      </c>
      <c r="B110144" t="s">
        <v>113795</v>
      </c>
      <c r="C110144" t="s">
        <v>56110</v>
      </c>
      <c r="D110144" t="s">
        <v>607</v>
      </c>
      <c r="E110144" t="s">
        <v>24634</v>
      </c>
      <c r="F110144">
        <v>40.807099999999998</v>
      </c>
      <c r="G110144">
        <v>-91.124700000000004</v>
      </c>
      <c r="H110144" t="s">
        <v>72</v>
      </c>
    </row>
    <row r="110145" spans="1:8" x14ac:dyDescent="0.2">
      <c r="A110145" t="s">
        <v>113794</v>
      </c>
      <c r="B110145" t="s">
        <v>113795</v>
      </c>
      <c r="C110145" t="s">
        <v>56110</v>
      </c>
      <c r="D110145" t="s">
        <v>607</v>
      </c>
      <c r="E110145" t="s">
        <v>24634</v>
      </c>
      <c r="F110145">
        <v>40.807099999999998</v>
      </c>
      <c r="G110145">
        <v>-91.124700000000004</v>
      </c>
      <c r="H110145" t="s">
        <v>74</v>
      </c>
    </row>
    <row r="110146" spans="1:8" x14ac:dyDescent="0.2">
      <c r="A110146" t="s">
        <v>113794</v>
      </c>
      <c r="B110146" t="s">
        <v>113795</v>
      </c>
      <c r="C110146" t="s">
        <v>56110</v>
      </c>
      <c r="D110146" t="s">
        <v>607</v>
      </c>
      <c r="E110146" t="s">
        <v>24634</v>
      </c>
      <c r="F110146">
        <v>40.807099999999998</v>
      </c>
      <c r="G110146">
        <v>-91.124700000000004</v>
      </c>
      <c r="H110146" t="s">
        <v>76</v>
      </c>
    </row>
    <row r="110147" spans="1:8" x14ac:dyDescent="0.2">
      <c r="A110147" t="s">
        <v>113794</v>
      </c>
      <c r="B110147" t="s">
        <v>113795</v>
      </c>
      <c r="C110147" t="s">
        <v>56110</v>
      </c>
      <c r="D110147" t="s">
        <v>607</v>
      </c>
      <c r="E110147" t="s">
        <v>24634</v>
      </c>
      <c r="F110147">
        <v>40.807099999999998</v>
      </c>
      <c r="G110147">
        <v>-91.124700000000004</v>
      </c>
      <c r="H110147" t="s">
        <v>78</v>
      </c>
    </row>
    <row r="110148" spans="1:8" x14ac:dyDescent="0.2">
      <c r="A110148" t="s">
        <v>113794</v>
      </c>
      <c r="B110148" t="s">
        <v>113795</v>
      </c>
      <c r="C110148" t="s">
        <v>56110</v>
      </c>
      <c r="D110148" t="s">
        <v>607</v>
      </c>
      <c r="E110148" t="s">
        <v>24634</v>
      </c>
      <c r="F110148">
        <v>40.807099999999998</v>
      </c>
      <c r="G110148">
        <v>-91.124700000000004</v>
      </c>
      <c r="H110148" t="s">
        <v>80</v>
      </c>
    </row>
    <row r="110149" spans="1:8" x14ac:dyDescent="0.2">
      <c r="A110149" t="s">
        <v>113794</v>
      </c>
      <c r="B110149" t="s">
        <v>113795</v>
      </c>
      <c r="C110149" t="s">
        <v>56110</v>
      </c>
      <c r="D110149" t="s">
        <v>607</v>
      </c>
      <c r="E110149" t="s">
        <v>24634</v>
      </c>
      <c r="F110149">
        <v>40.807099999999998</v>
      </c>
      <c r="G110149">
        <v>-91.124700000000004</v>
      </c>
      <c r="H110149" t="s">
        <v>82</v>
      </c>
    </row>
    <row r="110150" spans="1:8" x14ac:dyDescent="0.2">
      <c r="A110150" t="s">
        <v>113794</v>
      </c>
      <c r="B110150" t="s">
        <v>113795</v>
      </c>
      <c r="C110150" t="s">
        <v>56110</v>
      </c>
      <c r="D110150" t="s">
        <v>607</v>
      </c>
      <c r="E110150" t="s">
        <v>24634</v>
      </c>
      <c r="F110150">
        <v>40.807099999999998</v>
      </c>
      <c r="G110150">
        <v>-91.124700000000004</v>
      </c>
      <c r="H110150" t="s">
        <v>84</v>
      </c>
    </row>
    <row r="110151" spans="1:8" x14ac:dyDescent="0.2">
      <c r="A110151" t="s">
        <v>113794</v>
      </c>
      <c r="B110151" t="s">
        <v>113795</v>
      </c>
      <c r="C110151" t="s">
        <v>56110</v>
      </c>
      <c r="D110151" t="s">
        <v>607</v>
      </c>
      <c r="E110151" t="s">
        <v>24634</v>
      </c>
      <c r="F110151">
        <v>40.807099999999998</v>
      </c>
      <c r="G110151">
        <v>-91.124700000000004</v>
      </c>
      <c r="H110151" t="s">
        <v>86</v>
      </c>
    </row>
    <row r="110152" spans="1:8" x14ac:dyDescent="0.2">
      <c r="A110152" t="s">
        <v>113794</v>
      </c>
      <c r="B110152" t="s">
        <v>113795</v>
      </c>
      <c r="C110152" t="s">
        <v>56110</v>
      </c>
      <c r="D110152" t="s">
        <v>607</v>
      </c>
      <c r="E110152" t="s">
        <v>24634</v>
      </c>
      <c r="F110152">
        <v>40.807099999999998</v>
      </c>
      <c r="G110152">
        <v>-91.124700000000004</v>
      </c>
      <c r="H110152" t="s">
        <v>88</v>
      </c>
    </row>
    <row r="110153" spans="1:8" x14ac:dyDescent="0.2">
      <c r="A110153" t="s">
        <v>113794</v>
      </c>
      <c r="B110153" t="s">
        <v>113795</v>
      </c>
      <c r="C110153" t="s">
        <v>56110</v>
      </c>
      <c r="D110153" t="s">
        <v>607</v>
      </c>
      <c r="E110153" t="s">
        <v>24634</v>
      </c>
      <c r="F110153">
        <v>40.807099999999998</v>
      </c>
      <c r="G110153">
        <v>-91.124700000000004</v>
      </c>
      <c r="H110153" t="s">
        <v>90</v>
      </c>
    </row>
    <row r="110154" spans="1:8" x14ac:dyDescent="0.2">
      <c r="A110154" t="s">
        <v>113794</v>
      </c>
      <c r="B110154" t="s">
        <v>113795</v>
      </c>
      <c r="C110154" t="s">
        <v>56110</v>
      </c>
      <c r="D110154" t="s">
        <v>607</v>
      </c>
      <c r="E110154" t="s">
        <v>24634</v>
      </c>
      <c r="F110154">
        <v>40.807099999999998</v>
      </c>
      <c r="G110154">
        <v>-91.124700000000004</v>
      </c>
      <c r="H110154" t="s">
        <v>92</v>
      </c>
    </row>
    <row r="110155" spans="1:8" x14ac:dyDescent="0.2">
      <c r="A110155" t="s">
        <v>113794</v>
      </c>
      <c r="B110155" t="s">
        <v>113795</v>
      </c>
      <c r="C110155" t="s">
        <v>56110</v>
      </c>
      <c r="D110155" t="s">
        <v>607</v>
      </c>
      <c r="E110155" t="s">
        <v>24634</v>
      </c>
      <c r="F110155">
        <v>40.807099999999998</v>
      </c>
      <c r="G110155">
        <v>-91.124700000000004</v>
      </c>
      <c r="H110155" t="s">
        <v>94</v>
      </c>
    </row>
    <row r="110156" spans="1:8" x14ac:dyDescent="0.2">
      <c r="A110156" t="s">
        <v>113794</v>
      </c>
      <c r="B110156" t="s">
        <v>113795</v>
      </c>
      <c r="C110156" t="s">
        <v>56110</v>
      </c>
      <c r="D110156" t="s">
        <v>607</v>
      </c>
      <c r="E110156" t="s">
        <v>24634</v>
      </c>
      <c r="F110156">
        <v>40.807099999999998</v>
      </c>
      <c r="G110156">
        <v>-91.124700000000004</v>
      </c>
      <c r="H110156" t="s">
        <v>96</v>
      </c>
    </row>
    <row r="110157" spans="1:8" x14ac:dyDescent="0.2">
      <c r="A110157" t="s">
        <v>113794</v>
      </c>
      <c r="B110157" t="s">
        <v>113795</v>
      </c>
      <c r="C110157" t="s">
        <v>56110</v>
      </c>
      <c r="D110157" t="s">
        <v>607</v>
      </c>
      <c r="E110157" t="s">
        <v>24634</v>
      </c>
      <c r="F110157">
        <v>40.807099999999998</v>
      </c>
      <c r="G110157">
        <v>-91.124700000000004</v>
      </c>
      <c r="H110157" t="s">
        <v>98</v>
      </c>
    </row>
    <row r="110158" spans="1:8" x14ac:dyDescent="0.2">
      <c r="A110158" t="s">
        <v>113794</v>
      </c>
      <c r="B110158" t="s">
        <v>113795</v>
      </c>
      <c r="C110158" t="s">
        <v>56110</v>
      </c>
      <c r="D110158" t="s">
        <v>607</v>
      </c>
      <c r="E110158" t="s">
        <v>24634</v>
      </c>
      <c r="F110158">
        <v>40.807099999999998</v>
      </c>
      <c r="G110158">
        <v>-91.124700000000004</v>
      </c>
      <c r="H110158" t="s">
        <v>100</v>
      </c>
    </row>
    <row r="110159" spans="1:8" x14ac:dyDescent="0.2">
      <c r="A110159" t="s">
        <v>113794</v>
      </c>
      <c r="B110159" t="s">
        <v>113795</v>
      </c>
      <c r="C110159" t="s">
        <v>56110</v>
      </c>
      <c r="D110159" t="s">
        <v>607</v>
      </c>
      <c r="E110159" t="s">
        <v>24634</v>
      </c>
      <c r="F110159">
        <v>40.807099999999998</v>
      </c>
      <c r="G110159">
        <v>-91.124700000000004</v>
      </c>
      <c r="H110159" t="s">
        <v>102</v>
      </c>
    </row>
    <row r="110160" spans="1:8" x14ac:dyDescent="0.2">
      <c r="A110160" t="s">
        <v>113794</v>
      </c>
      <c r="B110160" t="s">
        <v>113795</v>
      </c>
      <c r="C110160" t="s">
        <v>56110</v>
      </c>
      <c r="D110160" t="s">
        <v>607</v>
      </c>
      <c r="E110160" t="s">
        <v>24634</v>
      </c>
      <c r="F110160">
        <v>40.807099999999998</v>
      </c>
      <c r="G110160">
        <v>-91.124700000000004</v>
      </c>
      <c r="H110160" t="s">
        <v>104</v>
      </c>
    </row>
    <row r="110161" spans="1:8" x14ac:dyDescent="0.2">
      <c r="A110161" t="s">
        <v>113794</v>
      </c>
      <c r="B110161" t="s">
        <v>113795</v>
      </c>
      <c r="C110161" t="s">
        <v>56110</v>
      </c>
      <c r="D110161" t="s">
        <v>607</v>
      </c>
      <c r="E110161" t="s">
        <v>24634</v>
      </c>
      <c r="F110161">
        <v>40.807099999999998</v>
      </c>
      <c r="G110161">
        <v>-91.124700000000004</v>
      </c>
      <c r="H110161" t="s">
        <v>106</v>
      </c>
    </row>
    <row r="110162" spans="1:8" x14ac:dyDescent="0.2">
      <c r="A110162" t="s">
        <v>113794</v>
      </c>
      <c r="B110162" t="s">
        <v>113795</v>
      </c>
      <c r="C110162" t="s">
        <v>56110</v>
      </c>
      <c r="D110162" t="s">
        <v>607</v>
      </c>
      <c r="E110162" t="s">
        <v>24634</v>
      </c>
      <c r="F110162">
        <v>40.807099999999998</v>
      </c>
      <c r="G110162">
        <v>-91.124700000000004</v>
      </c>
      <c r="H110162" t="s">
        <v>108</v>
      </c>
    </row>
    <row r="110163" spans="1:8" x14ac:dyDescent="0.2">
      <c r="A110163" t="s">
        <v>113794</v>
      </c>
      <c r="B110163" t="s">
        <v>113795</v>
      </c>
      <c r="C110163" t="s">
        <v>56110</v>
      </c>
      <c r="D110163" t="s">
        <v>607</v>
      </c>
      <c r="E110163" t="s">
        <v>24634</v>
      </c>
      <c r="F110163">
        <v>40.807099999999998</v>
      </c>
      <c r="G110163">
        <v>-91.124700000000004</v>
      </c>
      <c r="H110163" t="s">
        <v>110</v>
      </c>
    </row>
    <row r="110164" spans="1:8" x14ac:dyDescent="0.2">
      <c r="A110164" t="s">
        <v>113794</v>
      </c>
      <c r="B110164" t="s">
        <v>113795</v>
      </c>
      <c r="C110164" t="s">
        <v>56110</v>
      </c>
      <c r="D110164" t="s">
        <v>607</v>
      </c>
      <c r="E110164" t="s">
        <v>24634</v>
      </c>
      <c r="F110164">
        <v>40.807099999999998</v>
      </c>
      <c r="G110164">
        <v>-91.124700000000004</v>
      </c>
      <c r="H110164" t="s">
        <v>112</v>
      </c>
    </row>
    <row r="110165" spans="1:8" x14ac:dyDescent="0.2">
      <c r="A110165" t="s">
        <v>113794</v>
      </c>
      <c r="B110165" t="s">
        <v>113795</v>
      </c>
      <c r="C110165" t="s">
        <v>56110</v>
      </c>
      <c r="D110165" t="s">
        <v>607</v>
      </c>
      <c r="E110165" t="s">
        <v>24634</v>
      </c>
      <c r="F110165">
        <v>40.807099999999998</v>
      </c>
      <c r="G110165">
        <v>-91.124700000000004</v>
      </c>
      <c r="H110165" t="s">
        <v>114</v>
      </c>
    </row>
    <row r="110166" spans="1:8" x14ac:dyDescent="0.2">
      <c r="A110166" t="s">
        <v>113794</v>
      </c>
      <c r="B110166" t="s">
        <v>113795</v>
      </c>
      <c r="C110166" t="s">
        <v>56110</v>
      </c>
      <c r="D110166" t="s">
        <v>607</v>
      </c>
      <c r="E110166" t="s">
        <v>24634</v>
      </c>
      <c r="F110166">
        <v>40.807099999999998</v>
      </c>
      <c r="G110166">
        <v>-91.124700000000004</v>
      </c>
      <c r="H110166" t="s">
        <v>116</v>
      </c>
    </row>
    <row r="110167" spans="1:8" x14ac:dyDescent="0.2">
      <c r="A110167" t="s">
        <v>113794</v>
      </c>
      <c r="B110167" t="s">
        <v>113795</v>
      </c>
      <c r="C110167" t="s">
        <v>56110</v>
      </c>
      <c r="D110167" t="s">
        <v>607</v>
      </c>
      <c r="E110167" t="s">
        <v>24634</v>
      </c>
      <c r="F110167">
        <v>40.807099999999998</v>
      </c>
      <c r="G110167">
        <v>-91.124700000000004</v>
      </c>
      <c r="H110167" t="s">
        <v>118</v>
      </c>
    </row>
    <row r="110168" spans="1:8" x14ac:dyDescent="0.2">
      <c r="A110168" t="s">
        <v>113794</v>
      </c>
      <c r="B110168" t="s">
        <v>113795</v>
      </c>
      <c r="C110168" t="s">
        <v>56110</v>
      </c>
      <c r="D110168" t="s">
        <v>607</v>
      </c>
      <c r="E110168" t="s">
        <v>24634</v>
      </c>
      <c r="F110168">
        <v>40.807099999999998</v>
      </c>
      <c r="G110168">
        <v>-91.124700000000004</v>
      </c>
      <c r="H110168" t="s">
        <v>120</v>
      </c>
    </row>
    <row r="110169" spans="1:8" x14ac:dyDescent="0.2">
      <c r="A110169" t="s">
        <v>113794</v>
      </c>
      <c r="B110169" t="s">
        <v>113795</v>
      </c>
      <c r="C110169" t="s">
        <v>56110</v>
      </c>
      <c r="D110169" t="s">
        <v>607</v>
      </c>
      <c r="E110169" t="s">
        <v>24634</v>
      </c>
      <c r="F110169">
        <v>40.807099999999998</v>
      </c>
      <c r="G110169">
        <v>-91.124700000000004</v>
      </c>
      <c r="H110169" t="s">
        <v>122</v>
      </c>
    </row>
    <row r="110170" spans="1:8" x14ac:dyDescent="0.2">
      <c r="A110170" t="s">
        <v>113794</v>
      </c>
      <c r="B110170" t="s">
        <v>113795</v>
      </c>
      <c r="C110170" t="s">
        <v>56110</v>
      </c>
      <c r="D110170" t="s">
        <v>607</v>
      </c>
      <c r="E110170" t="s">
        <v>24634</v>
      </c>
      <c r="F110170">
        <v>40.807099999999998</v>
      </c>
      <c r="G110170">
        <v>-91.124700000000004</v>
      </c>
      <c r="H110170" t="s">
        <v>124</v>
      </c>
    </row>
    <row r="110171" spans="1:8" x14ac:dyDescent="0.2">
      <c r="A110171" t="s">
        <v>113794</v>
      </c>
      <c r="B110171" t="s">
        <v>113795</v>
      </c>
      <c r="C110171" t="s">
        <v>56110</v>
      </c>
      <c r="D110171" t="s">
        <v>607</v>
      </c>
      <c r="E110171" t="s">
        <v>24634</v>
      </c>
      <c r="F110171">
        <v>40.807099999999998</v>
      </c>
      <c r="G110171">
        <v>-91.124700000000004</v>
      </c>
      <c r="H110171" t="s">
        <v>126</v>
      </c>
    </row>
    <row r="110172" spans="1:8" x14ac:dyDescent="0.2">
      <c r="A110172" t="s">
        <v>113794</v>
      </c>
      <c r="B110172" t="s">
        <v>113795</v>
      </c>
      <c r="C110172" t="s">
        <v>56110</v>
      </c>
      <c r="D110172" t="s">
        <v>607</v>
      </c>
      <c r="E110172" t="s">
        <v>24634</v>
      </c>
      <c r="F110172">
        <v>40.807099999999998</v>
      </c>
      <c r="G110172">
        <v>-91.124700000000004</v>
      </c>
      <c r="H110172" t="s">
        <v>128</v>
      </c>
    </row>
    <row r="110173" spans="1:8" x14ac:dyDescent="0.2">
      <c r="A110173" t="s">
        <v>113794</v>
      </c>
      <c r="B110173" t="s">
        <v>113795</v>
      </c>
      <c r="C110173" t="s">
        <v>56110</v>
      </c>
      <c r="D110173" t="s">
        <v>607</v>
      </c>
      <c r="E110173" t="s">
        <v>24634</v>
      </c>
      <c r="F110173">
        <v>40.807099999999998</v>
      </c>
      <c r="G110173">
        <v>-91.124700000000004</v>
      </c>
      <c r="H110173" t="s">
        <v>130</v>
      </c>
    </row>
    <row r="110174" spans="1:8" x14ac:dyDescent="0.2">
      <c r="A110174" t="s">
        <v>113794</v>
      </c>
      <c r="B110174" t="s">
        <v>113795</v>
      </c>
      <c r="C110174" t="s">
        <v>56110</v>
      </c>
      <c r="D110174" t="s">
        <v>607</v>
      </c>
      <c r="E110174" t="s">
        <v>24634</v>
      </c>
      <c r="F110174">
        <v>40.807099999999998</v>
      </c>
      <c r="G110174">
        <v>-91.124700000000004</v>
      </c>
      <c r="H110174" t="s">
        <v>132</v>
      </c>
    </row>
    <row r="110175" spans="1:8" x14ac:dyDescent="0.2">
      <c r="A110175" t="s">
        <v>113794</v>
      </c>
      <c r="B110175" t="s">
        <v>113795</v>
      </c>
      <c r="C110175" t="s">
        <v>56110</v>
      </c>
      <c r="D110175" t="s">
        <v>607</v>
      </c>
      <c r="E110175" t="s">
        <v>24634</v>
      </c>
      <c r="F110175">
        <v>40.807099999999998</v>
      </c>
      <c r="G110175">
        <v>-91.124700000000004</v>
      </c>
      <c r="H110175" t="s">
        <v>134</v>
      </c>
    </row>
    <row r="110176" spans="1:8" x14ac:dyDescent="0.2">
      <c r="A110176" t="s">
        <v>113794</v>
      </c>
      <c r="B110176" t="s">
        <v>113795</v>
      </c>
      <c r="C110176" t="s">
        <v>56110</v>
      </c>
      <c r="D110176" t="s">
        <v>607</v>
      </c>
      <c r="E110176" t="s">
        <v>24634</v>
      </c>
      <c r="F110176">
        <v>40.807099999999998</v>
      </c>
      <c r="G110176">
        <v>-91.124700000000004</v>
      </c>
      <c r="H110176" t="s">
        <v>136</v>
      </c>
    </row>
    <row r="110177" spans="1:8" x14ac:dyDescent="0.2">
      <c r="A110177" t="s">
        <v>113794</v>
      </c>
      <c r="B110177" t="s">
        <v>113795</v>
      </c>
      <c r="C110177" t="s">
        <v>56110</v>
      </c>
      <c r="D110177" t="s">
        <v>607</v>
      </c>
      <c r="E110177" t="s">
        <v>24634</v>
      </c>
      <c r="F110177">
        <v>40.807099999999998</v>
      </c>
      <c r="G110177">
        <v>-91.124700000000004</v>
      </c>
      <c r="H110177" t="s">
        <v>138</v>
      </c>
    </row>
    <row r="110178" spans="1:8" x14ac:dyDescent="0.2">
      <c r="A110178" t="s">
        <v>113794</v>
      </c>
      <c r="B110178" t="s">
        <v>113795</v>
      </c>
      <c r="C110178" t="s">
        <v>56110</v>
      </c>
      <c r="D110178" t="s">
        <v>607</v>
      </c>
      <c r="E110178" t="s">
        <v>24634</v>
      </c>
      <c r="F110178">
        <v>40.807099999999998</v>
      </c>
      <c r="G110178">
        <v>-91.124700000000004</v>
      </c>
      <c r="H110178" t="s">
        <v>140</v>
      </c>
    </row>
    <row r="110179" spans="1:8" x14ac:dyDescent="0.2">
      <c r="A110179" t="s">
        <v>113794</v>
      </c>
      <c r="B110179" t="s">
        <v>113795</v>
      </c>
      <c r="C110179" t="s">
        <v>56110</v>
      </c>
      <c r="D110179" t="s">
        <v>607</v>
      </c>
      <c r="E110179" t="s">
        <v>24634</v>
      </c>
      <c r="F110179">
        <v>40.807099999999998</v>
      </c>
      <c r="G110179">
        <v>-91.124700000000004</v>
      </c>
      <c r="H110179" t="s">
        <v>142</v>
      </c>
    </row>
    <row r="110180" spans="1:8" x14ac:dyDescent="0.2">
      <c r="A110180" t="s">
        <v>113794</v>
      </c>
      <c r="B110180" t="s">
        <v>113795</v>
      </c>
      <c r="C110180" t="s">
        <v>56110</v>
      </c>
      <c r="D110180" t="s">
        <v>607</v>
      </c>
      <c r="E110180" t="s">
        <v>24634</v>
      </c>
      <c r="F110180">
        <v>40.807099999999998</v>
      </c>
      <c r="G110180">
        <v>-91.124700000000004</v>
      </c>
      <c r="H110180" t="s">
        <v>144</v>
      </c>
    </row>
    <row r="110181" spans="1:8" x14ac:dyDescent="0.2">
      <c r="A110181" t="s">
        <v>113794</v>
      </c>
      <c r="B110181" t="s">
        <v>113795</v>
      </c>
      <c r="C110181" t="s">
        <v>56110</v>
      </c>
      <c r="D110181" t="s">
        <v>607</v>
      </c>
      <c r="E110181" t="s">
        <v>24634</v>
      </c>
      <c r="F110181">
        <v>40.807099999999998</v>
      </c>
      <c r="G110181">
        <v>-91.124700000000004</v>
      </c>
      <c r="H110181" t="s">
        <v>146</v>
      </c>
    </row>
    <row r="110182" spans="1:8" x14ac:dyDescent="0.2">
      <c r="A110182" t="s">
        <v>113794</v>
      </c>
      <c r="B110182" t="s">
        <v>113795</v>
      </c>
      <c r="C110182" t="s">
        <v>56110</v>
      </c>
      <c r="D110182" t="s">
        <v>607</v>
      </c>
      <c r="E110182" t="s">
        <v>24634</v>
      </c>
      <c r="F110182">
        <v>40.807099999999998</v>
      </c>
      <c r="G110182">
        <v>-91.124700000000004</v>
      </c>
      <c r="H110182" t="s">
        <v>148</v>
      </c>
    </row>
    <row r="110183" spans="1:8" x14ac:dyDescent="0.2">
      <c r="A110183" t="s">
        <v>113794</v>
      </c>
      <c r="B110183" t="s">
        <v>113795</v>
      </c>
      <c r="C110183" t="s">
        <v>56110</v>
      </c>
      <c r="D110183" t="s">
        <v>607</v>
      </c>
      <c r="E110183" t="s">
        <v>24634</v>
      </c>
      <c r="F110183">
        <v>40.807099999999998</v>
      </c>
      <c r="G110183">
        <v>-91.124700000000004</v>
      </c>
      <c r="H110183" t="s">
        <v>150</v>
      </c>
    </row>
    <row r="110184" spans="1:8" x14ac:dyDescent="0.2">
      <c r="A110184" t="s">
        <v>113794</v>
      </c>
      <c r="B110184" t="s">
        <v>113795</v>
      </c>
      <c r="C110184" t="s">
        <v>56110</v>
      </c>
      <c r="D110184" t="s">
        <v>607</v>
      </c>
      <c r="E110184" t="s">
        <v>24634</v>
      </c>
      <c r="F110184">
        <v>40.807099999999998</v>
      </c>
      <c r="G110184">
        <v>-91.124700000000004</v>
      </c>
      <c r="H110184" t="s">
        <v>152</v>
      </c>
    </row>
    <row r="110185" spans="1:8" x14ac:dyDescent="0.2">
      <c r="A110185" t="s">
        <v>113794</v>
      </c>
      <c r="B110185" t="s">
        <v>113795</v>
      </c>
      <c r="C110185" t="s">
        <v>56110</v>
      </c>
      <c r="D110185" t="s">
        <v>607</v>
      </c>
      <c r="E110185" t="s">
        <v>24634</v>
      </c>
      <c r="F110185">
        <v>40.807099999999998</v>
      </c>
      <c r="G110185">
        <v>-91.124700000000004</v>
      </c>
      <c r="H110185" t="s">
        <v>154</v>
      </c>
    </row>
    <row r="110186" spans="1:8" x14ac:dyDescent="0.2">
      <c r="A110186" t="s">
        <v>113794</v>
      </c>
      <c r="B110186" t="s">
        <v>113795</v>
      </c>
      <c r="C110186" t="s">
        <v>56110</v>
      </c>
      <c r="D110186" t="s">
        <v>607</v>
      </c>
      <c r="E110186" t="s">
        <v>24634</v>
      </c>
      <c r="F110186">
        <v>40.807099999999998</v>
      </c>
      <c r="G110186">
        <v>-91.124700000000004</v>
      </c>
      <c r="H110186" t="s">
        <v>156</v>
      </c>
    </row>
    <row r="110187" spans="1:8" x14ac:dyDescent="0.2">
      <c r="A110187" t="s">
        <v>113794</v>
      </c>
      <c r="B110187" t="s">
        <v>113795</v>
      </c>
      <c r="C110187" t="s">
        <v>56110</v>
      </c>
      <c r="D110187" t="s">
        <v>607</v>
      </c>
      <c r="E110187" t="s">
        <v>24634</v>
      </c>
      <c r="F110187">
        <v>40.807099999999998</v>
      </c>
      <c r="G110187">
        <v>-91.124700000000004</v>
      </c>
      <c r="H110187" t="s">
        <v>158</v>
      </c>
    </row>
    <row r="110188" spans="1:8" x14ac:dyDescent="0.2">
      <c r="A110188" t="s">
        <v>113794</v>
      </c>
      <c r="B110188" t="s">
        <v>113795</v>
      </c>
      <c r="C110188" t="s">
        <v>56110</v>
      </c>
      <c r="D110188" t="s">
        <v>607</v>
      </c>
      <c r="E110188" t="s">
        <v>24634</v>
      </c>
      <c r="F110188">
        <v>40.807099999999998</v>
      </c>
      <c r="G110188">
        <v>-91.124700000000004</v>
      </c>
      <c r="H110188" t="s">
        <v>160</v>
      </c>
    </row>
    <row r="110189" spans="1:8" x14ac:dyDescent="0.2">
      <c r="A110189" t="s">
        <v>113794</v>
      </c>
      <c r="B110189" t="s">
        <v>113795</v>
      </c>
      <c r="C110189" t="s">
        <v>56110</v>
      </c>
      <c r="D110189" t="s">
        <v>607</v>
      </c>
      <c r="E110189" t="s">
        <v>24634</v>
      </c>
      <c r="F110189">
        <v>40.807099999999998</v>
      </c>
      <c r="G110189">
        <v>-91.124700000000004</v>
      </c>
      <c r="H110189" t="s">
        <v>162</v>
      </c>
    </row>
    <row r="110190" spans="1:8" x14ac:dyDescent="0.2">
      <c r="A110190" t="s">
        <v>113794</v>
      </c>
      <c r="B110190" t="s">
        <v>113795</v>
      </c>
      <c r="C110190" t="s">
        <v>56110</v>
      </c>
      <c r="D110190" t="s">
        <v>607</v>
      </c>
      <c r="E110190" t="s">
        <v>24634</v>
      </c>
      <c r="F110190">
        <v>40.807099999999998</v>
      </c>
      <c r="G110190">
        <v>-91.124700000000004</v>
      </c>
      <c r="H110190" t="s">
        <v>164</v>
      </c>
    </row>
    <row r="110191" spans="1:8" x14ac:dyDescent="0.2">
      <c r="A110191" t="s">
        <v>113794</v>
      </c>
      <c r="B110191" t="s">
        <v>113795</v>
      </c>
      <c r="C110191" t="s">
        <v>56110</v>
      </c>
      <c r="D110191" t="s">
        <v>607</v>
      </c>
      <c r="E110191" t="s">
        <v>24634</v>
      </c>
      <c r="F110191">
        <v>40.807099999999998</v>
      </c>
      <c r="G110191">
        <v>-91.124700000000004</v>
      </c>
      <c r="H110191" t="s">
        <v>166</v>
      </c>
    </row>
    <row r="110192" spans="1:8" x14ac:dyDescent="0.2">
      <c r="A110192" t="s">
        <v>113794</v>
      </c>
      <c r="B110192" t="s">
        <v>113795</v>
      </c>
      <c r="C110192" t="s">
        <v>56110</v>
      </c>
      <c r="D110192" t="s">
        <v>607</v>
      </c>
      <c r="E110192" t="s">
        <v>24634</v>
      </c>
      <c r="F110192">
        <v>40.807099999999998</v>
      </c>
      <c r="G110192">
        <v>-91.124700000000004</v>
      </c>
      <c r="H110192" t="s">
        <v>168</v>
      </c>
    </row>
    <row r="110193" spans="1:8" x14ac:dyDescent="0.2">
      <c r="A110193" t="s">
        <v>113794</v>
      </c>
      <c r="B110193" t="s">
        <v>113795</v>
      </c>
      <c r="C110193" t="s">
        <v>56110</v>
      </c>
      <c r="D110193" t="s">
        <v>607</v>
      </c>
      <c r="E110193" t="s">
        <v>24634</v>
      </c>
      <c r="F110193">
        <v>40.807099999999998</v>
      </c>
      <c r="G110193">
        <v>-91.124700000000004</v>
      </c>
      <c r="H110193" t="s">
        <v>170</v>
      </c>
    </row>
    <row r="110194" spans="1:8" x14ac:dyDescent="0.2">
      <c r="A110194" t="s">
        <v>113794</v>
      </c>
      <c r="B110194" t="s">
        <v>113795</v>
      </c>
      <c r="C110194" t="s">
        <v>56110</v>
      </c>
      <c r="D110194" t="s">
        <v>607</v>
      </c>
      <c r="E110194" t="s">
        <v>24634</v>
      </c>
      <c r="F110194">
        <v>40.807099999999998</v>
      </c>
      <c r="G110194">
        <v>-91.124700000000004</v>
      </c>
      <c r="H110194" t="s">
        <v>172</v>
      </c>
    </row>
    <row r="110195" spans="1:8" x14ac:dyDescent="0.2">
      <c r="A110195" t="s">
        <v>113794</v>
      </c>
      <c r="B110195" t="s">
        <v>113795</v>
      </c>
      <c r="C110195" t="s">
        <v>56110</v>
      </c>
      <c r="D110195" t="s">
        <v>607</v>
      </c>
      <c r="E110195" t="s">
        <v>24634</v>
      </c>
      <c r="F110195">
        <v>40.807099999999998</v>
      </c>
      <c r="G110195">
        <v>-91.124700000000004</v>
      </c>
      <c r="H110195" t="s">
        <v>174</v>
      </c>
    </row>
    <row r="110196" spans="1:8" x14ac:dyDescent="0.2">
      <c r="A110196" t="s">
        <v>113794</v>
      </c>
      <c r="B110196" t="s">
        <v>113795</v>
      </c>
      <c r="C110196" t="s">
        <v>56110</v>
      </c>
      <c r="D110196" t="s">
        <v>607</v>
      </c>
      <c r="E110196" t="s">
        <v>24634</v>
      </c>
      <c r="F110196">
        <v>40.807099999999998</v>
      </c>
      <c r="G110196">
        <v>-91.124700000000004</v>
      </c>
      <c r="H110196" t="s">
        <v>176</v>
      </c>
    </row>
    <row r="110197" spans="1:8" x14ac:dyDescent="0.2">
      <c r="A110197" t="s">
        <v>113794</v>
      </c>
      <c r="B110197" t="s">
        <v>113795</v>
      </c>
      <c r="C110197" t="s">
        <v>56110</v>
      </c>
      <c r="D110197" t="s">
        <v>607</v>
      </c>
      <c r="E110197" t="s">
        <v>24634</v>
      </c>
      <c r="F110197">
        <v>40.807099999999998</v>
      </c>
      <c r="G110197">
        <v>-91.124700000000004</v>
      </c>
      <c r="H110197" t="s">
        <v>178</v>
      </c>
    </row>
    <row r="110198" spans="1:8" x14ac:dyDescent="0.2">
      <c r="A110198" t="s">
        <v>113794</v>
      </c>
      <c r="B110198" t="s">
        <v>113795</v>
      </c>
      <c r="C110198" t="s">
        <v>56110</v>
      </c>
      <c r="D110198" t="s">
        <v>607</v>
      </c>
      <c r="E110198" t="s">
        <v>24634</v>
      </c>
      <c r="F110198">
        <v>40.807099999999998</v>
      </c>
      <c r="G110198">
        <v>-91.124700000000004</v>
      </c>
      <c r="H110198" t="s">
        <v>180</v>
      </c>
    </row>
    <row r="110199" spans="1:8" x14ac:dyDescent="0.2">
      <c r="A110199" t="s">
        <v>113794</v>
      </c>
      <c r="B110199" t="s">
        <v>113795</v>
      </c>
      <c r="C110199" t="s">
        <v>56110</v>
      </c>
      <c r="D110199" t="s">
        <v>607</v>
      </c>
      <c r="E110199" t="s">
        <v>24634</v>
      </c>
      <c r="F110199">
        <v>40.807099999999998</v>
      </c>
      <c r="G110199">
        <v>-91.124700000000004</v>
      </c>
      <c r="H110199" t="s">
        <v>182</v>
      </c>
    </row>
    <row r="110200" spans="1:8" x14ac:dyDescent="0.2">
      <c r="A110200" t="s">
        <v>113794</v>
      </c>
      <c r="B110200" t="s">
        <v>113795</v>
      </c>
      <c r="C110200" t="s">
        <v>56110</v>
      </c>
      <c r="D110200" t="s">
        <v>607</v>
      </c>
      <c r="E110200" t="s">
        <v>24634</v>
      </c>
      <c r="F110200">
        <v>40.807099999999998</v>
      </c>
      <c r="G110200">
        <v>-91.124700000000004</v>
      </c>
      <c r="H110200" t="s">
        <v>184</v>
      </c>
    </row>
    <row r="110201" spans="1:8" x14ac:dyDescent="0.2">
      <c r="A110201" t="s">
        <v>113794</v>
      </c>
      <c r="B110201" t="s">
        <v>113795</v>
      </c>
      <c r="C110201" t="s">
        <v>56110</v>
      </c>
      <c r="D110201" t="s">
        <v>607</v>
      </c>
      <c r="E110201" t="s">
        <v>24634</v>
      </c>
      <c r="F110201">
        <v>40.807099999999998</v>
      </c>
      <c r="G110201">
        <v>-91.124700000000004</v>
      </c>
      <c r="H110201" t="s">
        <v>186</v>
      </c>
    </row>
    <row r="110202" spans="1:8" x14ac:dyDescent="0.2">
      <c r="A110202" t="s">
        <v>113794</v>
      </c>
      <c r="B110202" t="s">
        <v>113795</v>
      </c>
      <c r="C110202" t="s">
        <v>56110</v>
      </c>
      <c r="D110202" t="s">
        <v>607</v>
      </c>
      <c r="E110202" t="s">
        <v>24634</v>
      </c>
      <c r="F110202">
        <v>40.807099999999998</v>
      </c>
      <c r="G110202">
        <v>-91.124700000000004</v>
      </c>
      <c r="H110202" t="s">
        <v>188</v>
      </c>
    </row>
    <row r="110203" spans="1:8" x14ac:dyDescent="0.2">
      <c r="A110203" t="s">
        <v>113794</v>
      </c>
      <c r="B110203" t="s">
        <v>113795</v>
      </c>
      <c r="C110203" t="s">
        <v>56110</v>
      </c>
      <c r="D110203" t="s">
        <v>607</v>
      </c>
      <c r="E110203" t="s">
        <v>24634</v>
      </c>
      <c r="F110203">
        <v>40.807099999999998</v>
      </c>
      <c r="G110203">
        <v>-91.124700000000004</v>
      </c>
      <c r="H110203" t="s">
        <v>190</v>
      </c>
    </row>
    <row r="110204" spans="1:8" x14ac:dyDescent="0.2">
      <c r="A110204" t="s">
        <v>113794</v>
      </c>
      <c r="B110204" t="s">
        <v>113795</v>
      </c>
      <c r="C110204" t="s">
        <v>56110</v>
      </c>
      <c r="D110204" t="s">
        <v>607</v>
      </c>
      <c r="E110204" t="s">
        <v>24634</v>
      </c>
      <c r="F110204">
        <v>40.807099999999998</v>
      </c>
      <c r="G110204">
        <v>-91.124700000000004</v>
      </c>
      <c r="H110204" t="s">
        <v>192</v>
      </c>
    </row>
    <row r="110205" spans="1:8" x14ac:dyDescent="0.2">
      <c r="A110205" t="s">
        <v>113794</v>
      </c>
      <c r="B110205" t="s">
        <v>113795</v>
      </c>
      <c r="C110205" t="s">
        <v>56110</v>
      </c>
      <c r="D110205" t="s">
        <v>607</v>
      </c>
      <c r="E110205" t="s">
        <v>24634</v>
      </c>
      <c r="F110205">
        <v>40.807099999999998</v>
      </c>
      <c r="G110205">
        <v>-91.124700000000004</v>
      </c>
      <c r="H110205" t="s">
        <v>194</v>
      </c>
    </row>
    <row r="110206" spans="1:8" x14ac:dyDescent="0.2">
      <c r="A110206" t="s">
        <v>113794</v>
      </c>
      <c r="B110206" t="s">
        <v>113795</v>
      </c>
      <c r="C110206" t="s">
        <v>56110</v>
      </c>
      <c r="D110206" t="s">
        <v>607</v>
      </c>
      <c r="E110206" t="s">
        <v>24634</v>
      </c>
      <c r="F110206">
        <v>40.807099999999998</v>
      </c>
      <c r="G110206">
        <v>-91.124700000000004</v>
      </c>
      <c r="H110206" t="s">
        <v>196</v>
      </c>
    </row>
    <row r="110207" spans="1:8" x14ac:dyDescent="0.2">
      <c r="A110207" t="s">
        <v>113794</v>
      </c>
      <c r="B110207" t="s">
        <v>113795</v>
      </c>
      <c r="C110207" t="s">
        <v>56110</v>
      </c>
      <c r="D110207" t="s">
        <v>607</v>
      </c>
      <c r="E110207" t="s">
        <v>24634</v>
      </c>
      <c r="F110207">
        <v>40.807099999999998</v>
      </c>
      <c r="G110207">
        <v>-91.124700000000004</v>
      </c>
      <c r="H110207" t="s">
        <v>198</v>
      </c>
    </row>
    <row r="110208" spans="1:8" x14ac:dyDescent="0.2">
      <c r="A110208" t="s">
        <v>113794</v>
      </c>
      <c r="B110208" t="s">
        <v>113795</v>
      </c>
      <c r="C110208" t="s">
        <v>56110</v>
      </c>
      <c r="D110208" t="s">
        <v>607</v>
      </c>
      <c r="E110208" t="s">
        <v>24634</v>
      </c>
      <c r="F110208">
        <v>40.807099999999998</v>
      </c>
      <c r="G110208">
        <v>-91.124700000000004</v>
      </c>
      <c r="H110208" t="s">
        <v>200</v>
      </c>
    </row>
    <row r="110209" spans="1:8" x14ac:dyDescent="0.2">
      <c r="A110209" t="s">
        <v>113794</v>
      </c>
      <c r="B110209" t="s">
        <v>113795</v>
      </c>
      <c r="C110209" t="s">
        <v>56110</v>
      </c>
      <c r="D110209" t="s">
        <v>607</v>
      </c>
      <c r="E110209" t="s">
        <v>24634</v>
      </c>
      <c r="F110209">
        <v>40.807099999999998</v>
      </c>
      <c r="G110209">
        <v>-91.124700000000004</v>
      </c>
      <c r="H110209" t="s">
        <v>202</v>
      </c>
    </row>
    <row r="110210" spans="1:8" x14ac:dyDescent="0.2">
      <c r="A110210" t="s">
        <v>113794</v>
      </c>
      <c r="B110210" t="s">
        <v>113795</v>
      </c>
      <c r="C110210" t="s">
        <v>56110</v>
      </c>
      <c r="D110210" t="s">
        <v>607</v>
      </c>
      <c r="E110210" t="s">
        <v>24634</v>
      </c>
      <c r="F110210">
        <v>40.807099999999998</v>
      </c>
      <c r="G110210">
        <v>-91.124700000000004</v>
      </c>
      <c r="H110210" t="s">
        <v>204</v>
      </c>
    </row>
    <row r="110211" spans="1:8" x14ac:dyDescent="0.2">
      <c r="A110211" t="s">
        <v>113794</v>
      </c>
      <c r="B110211" t="s">
        <v>113795</v>
      </c>
      <c r="C110211" t="s">
        <v>56110</v>
      </c>
      <c r="D110211" t="s">
        <v>607</v>
      </c>
      <c r="E110211" t="s">
        <v>24634</v>
      </c>
      <c r="F110211">
        <v>40.807099999999998</v>
      </c>
      <c r="G110211">
        <v>-91.124700000000004</v>
      </c>
      <c r="H110211" t="s">
        <v>206</v>
      </c>
    </row>
    <row r="110212" spans="1:8" x14ac:dyDescent="0.2">
      <c r="A110212" t="s">
        <v>113794</v>
      </c>
      <c r="B110212" t="s">
        <v>113795</v>
      </c>
      <c r="C110212" t="s">
        <v>56110</v>
      </c>
      <c r="D110212" t="s">
        <v>607</v>
      </c>
      <c r="E110212" t="s">
        <v>24634</v>
      </c>
      <c r="F110212">
        <v>40.807099999999998</v>
      </c>
      <c r="G110212">
        <v>-91.124700000000004</v>
      </c>
      <c r="H110212" t="s">
        <v>208</v>
      </c>
    </row>
    <row r="110213" spans="1:8" x14ac:dyDescent="0.2">
      <c r="A110213" t="s">
        <v>113794</v>
      </c>
      <c r="B110213" t="s">
        <v>113795</v>
      </c>
      <c r="C110213" t="s">
        <v>56110</v>
      </c>
      <c r="D110213" t="s">
        <v>607</v>
      </c>
      <c r="E110213" t="s">
        <v>24634</v>
      </c>
      <c r="F110213">
        <v>40.807099999999998</v>
      </c>
      <c r="G110213">
        <v>-91.124700000000004</v>
      </c>
      <c r="H110213" t="s">
        <v>210</v>
      </c>
    </row>
    <row r="110214" spans="1:8" x14ac:dyDescent="0.2">
      <c r="A110214" t="s">
        <v>113794</v>
      </c>
      <c r="B110214" t="s">
        <v>113795</v>
      </c>
      <c r="C110214" t="s">
        <v>56110</v>
      </c>
      <c r="D110214" t="s">
        <v>607</v>
      </c>
      <c r="E110214" t="s">
        <v>24634</v>
      </c>
      <c r="F110214">
        <v>40.807099999999998</v>
      </c>
      <c r="G110214">
        <v>-91.124700000000004</v>
      </c>
      <c r="H110214" t="s">
        <v>212</v>
      </c>
    </row>
    <row r="110215" spans="1:8" x14ac:dyDescent="0.2">
      <c r="A110215" t="s">
        <v>113794</v>
      </c>
      <c r="B110215" t="s">
        <v>113795</v>
      </c>
      <c r="C110215" t="s">
        <v>56110</v>
      </c>
      <c r="D110215" t="s">
        <v>607</v>
      </c>
      <c r="E110215" t="s">
        <v>24634</v>
      </c>
      <c r="F110215">
        <v>40.807099999999998</v>
      </c>
      <c r="G110215">
        <v>-91.124700000000004</v>
      </c>
      <c r="H110215" t="s">
        <v>214</v>
      </c>
    </row>
    <row r="110216" spans="1:8" x14ac:dyDescent="0.2">
      <c r="A110216" t="s">
        <v>113794</v>
      </c>
      <c r="B110216" t="s">
        <v>113795</v>
      </c>
      <c r="C110216" t="s">
        <v>56110</v>
      </c>
      <c r="D110216" t="s">
        <v>607</v>
      </c>
      <c r="E110216" t="s">
        <v>24634</v>
      </c>
      <c r="F110216">
        <v>40.807099999999998</v>
      </c>
      <c r="G110216">
        <v>-91.124700000000004</v>
      </c>
      <c r="H110216" t="s">
        <v>216</v>
      </c>
    </row>
    <row r="110217" spans="1:8" x14ac:dyDescent="0.2">
      <c r="A110217" t="s">
        <v>113794</v>
      </c>
      <c r="B110217" t="s">
        <v>113795</v>
      </c>
      <c r="C110217" t="s">
        <v>56110</v>
      </c>
      <c r="D110217" t="s">
        <v>607</v>
      </c>
      <c r="E110217" t="s">
        <v>24634</v>
      </c>
      <c r="F110217">
        <v>40.807099999999998</v>
      </c>
      <c r="G110217">
        <v>-91.124700000000004</v>
      </c>
      <c r="H110217" t="s">
        <v>218</v>
      </c>
    </row>
    <row r="110218" spans="1:8" x14ac:dyDescent="0.2">
      <c r="A110218" t="s">
        <v>113794</v>
      </c>
      <c r="B110218" t="s">
        <v>113795</v>
      </c>
      <c r="C110218" t="s">
        <v>56110</v>
      </c>
      <c r="D110218" t="s">
        <v>607</v>
      </c>
      <c r="E110218" t="s">
        <v>24634</v>
      </c>
      <c r="F110218">
        <v>40.807099999999998</v>
      </c>
      <c r="G110218">
        <v>-91.124700000000004</v>
      </c>
      <c r="H110218" t="s">
        <v>220</v>
      </c>
    </row>
    <row r="110219" spans="1:8" x14ac:dyDescent="0.2">
      <c r="A110219" t="s">
        <v>113794</v>
      </c>
      <c r="B110219" t="s">
        <v>113795</v>
      </c>
      <c r="C110219" t="s">
        <v>56110</v>
      </c>
      <c r="D110219" t="s">
        <v>607</v>
      </c>
      <c r="E110219" t="s">
        <v>24634</v>
      </c>
      <c r="F110219">
        <v>40.807099999999998</v>
      </c>
      <c r="G110219">
        <v>-91.124700000000004</v>
      </c>
      <c r="H110219" t="s">
        <v>222</v>
      </c>
    </row>
    <row r="110220" spans="1:8" x14ac:dyDescent="0.2">
      <c r="A110220" t="s">
        <v>113794</v>
      </c>
      <c r="B110220" t="s">
        <v>113795</v>
      </c>
      <c r="C110220" t="s">
        <v>56110</v>
      </c>
      <c r="D110220" t="s">
        <v>607</v>
      </c>
      <c r="E110220" t="s">
        <v>24634</v>
      </c>
      <c r="F110220">
        <v>40.807099999999998</v>
      </c>
      <c r="G110220">
        <v>-91.124700000000004</v>
      </c>
      <c r="H110220" t="s">
        <v>224</v>
      </c>
    </row>
    <row r="110221" spans="1:8" x14ac:dyDescent="0.2">
      <c r="A110221" t="s">
        <v>113794</v>
      </c>
      <c r="B110221" t="s">
        <v>113795</v>
      </c>
      <c r="C110221" t="s">
        <v>56110</v>
      </c>
      <c r="D110221" t="s">
        <v>607</v>
      </c>
      <c r="E110221" t="s">
        <v>24634</v>
      </c>
      <c r="F110221">
        <v>40.807099999999998</v>
      </c>
      <c r="G110221">
        <v>-91.124700000000004</v>
      </c>
      <c r="H110221" t="s">
        <v>226</v>
      </c>
    </row>
    <row r="110222" spans="1:8" x14ac:dyDescent="0.2">
      <c r="A110222" t="s">
        <v>113794</v>
      </c>
      <c r="B110222" t="s">
        <v>113795</v>
      </c>
      <c r="C110222" t="s">
        <v>56110</v>
      </c>
      <c r="D110222" t="s">
        <v>607</v>
      </c>
      <c r="E110222" t="s">
        <v>24634</v>
      </c>
      <c r="F110222">
        <v>40.807099999999998</v>
      </c>
      <c r="G110222">
        <v>-91.124700000000004</v>
      </c>
      <c r="H110222" t="s">
        <v>228</v>
      </c>
    </row>
    <row r="110223" spans="1:8" x14ac:dyDescent="0.2">
      <c r="A110223" t="s">
        <v>113794</v>
      </c>
      <c r="B110223" t="s">
        <v>113795</v>
      </c>
      <c r="C110223" t="s">
        <v>56110</v>
      </c>
      <c r="D110223" t="s">
        <v>607</v>
      </c>
      <c r="E110223" t="s">
        <v>24634</v>
      </c>
      <c r="F110223">
        <v>40.807099999999998</v>
      </c>
      <c r="G110223">
        <v>-91.124700000000004</v>
      </c>
      <c r="H110223" t="s">
        <v>230</v>
      </c>
    </row>
    <row r="110224" spans="1:8" x14ac:dyDescent="0.2">
      <c r="A110224" t="s">
        <v>113794</v>
      </c>
      <c r="B110224" t="s">
        <v>113795</v>
      </c>
      <c r="C110224" t="s">
        <v>56110</v>
      </c>
      <c r="D110224" t="s">
        <v>607</v>
      </c>
      <c r="E110224" t="s">
        <v>24634</v>
      </c>
      <c r="F110224">
        <v>40.807099999999998</v>
      </c>
      <c r="G110224">
        <v>-91.124700000000004</v>
      </c>
      <c r="H110224" t="s">
        <v>232</v>
      </c>
    </row>
    <row r="110225" spans="1:8" x14ac:dyDescent="0.2">
      <c r="A110225" t="s">
        <v>113794</v>
      </c>
      <c r="B110225" t="s">
        <v>113795</v>
      </c>
      <c r="C110225" t="s">
        <v>56110</v>
      </c>
      <c r="D110225" t="s">
        <v>607</v>
      </c>
      <c r="E110225" t="s">
        <v>24634</v>
      </c>
      <c r="F110225">
        <v>40.807099999999998</v>
      </c>
      <c r="G110225">
        <v>-91.124700000000004</v>
      </c>
      <c r="H110225" t="s">
        <v>234</v>
      </c>
    </row>
    <row r="110226" spans="1:8" x14ac:dyDescent="0.2">
      <c r="A110226" t="s">
        <v>113794</v>
      </c>
      <c r="B110226" t="s">
        <v>113795</v>
      </c>
      <c r="C110226" t="s">
        <v>56110</v>
      </c>
      <c r="D110226" t="s">
        <v>607</v>
      </c>
      <c r="E110226" t="s">
        <v>24634</v>
      </c>
      <c r="F110226">
        <v>40.807099999999998</v>
      </c>
      <c r="G110226">
        <v>-91.124700000000004</v>
      </c>
      <c r="H110226" t="s">
        <v>236</v>
      </c>
    </row>
    <row r="110227" spans="1:8" x14ac:dyDescent="0.2">
      <c r="A110227" t="s">
        <v>113794</v>
      </c>
      <c r="B110227" t="s">
        <v>113795</v>
      </c>
      <c r="C110227" t="s">
        <v>56110</v>
      </c>
      <c r="D110227" t="s">
        <v>607</v>
      </c>
      <c r="E110227" t="s">
        <v>24634</v>
      </c>
      <c r="F110227">
        <v>40.807099999999998</v>
      </c>
      <c r="G110227">
        <v>-91.124700000000004</v>
      </c>
      <c r="H110227" t="s">
        <v>238</v>
      </c>
    </row>
    <row r="110228" spans="1:8" x14ac:dyDescent="0.2">
      <c r="A110228" t="s">
        <v>113794</v>
      </c>
      <c r="B110228" t="s">
        <v>113795</v>
      </c>
      <c r="C110228" t="s">
        <v>56110</v>
      </c>
      <c r="D110228" t="s">
        <v>607</v>
      </c>
      <c r="E110228" t="s">
        <v>24634</v>
      </c>
      <c r="F110228">
        <v>40.807099999999998</v>
      </c>
      <c r="G110228">
        <v>-91.124700000000004</v>
      </c>
      <c r="H110228" t="s">
        <v>240</v>
      </c>
    </row>
    <row r="110229" spans="1:8" x14ac:dyDescent="0.2">
      <c r="A110229" t="s">
        <v>113794</v>
      </c>
      <c r="B110229" t="s">
        <v>113795</v>
      </c>
      <c r="C110229" t="s">
        <v>56110</v>
      </c>
      <c r="D110229" t="s">
        <v>607</v>
      </c>
      <c r="E110229" t="s">
        <v>24634</v>
      </c>
      <c r="F110229">
        <v>40.807099999999998</v>
      </c>
      <c r="G110229">
        <v>-91.124700000000004</v>
      </c>
      <c r="H110229" t="s">
        <v>242</v>
      </c>
    </row>
    <row r="110230" spans="1:8" x14ac:dyDescent="0.2">
      <c r="A110230" t="s">
        <v>113794</v>
      </c>
      <c r="B110230" t="s">
        <v>113795</v>
      </c>
      <c r="C110230" t="s">
        <v>56110</v>
      </c>
      <c r="D110230" t="s">
        <v>607</v>
      </c>
      <c r="E110230" t="s">
        <v>24634</v>
      </c>
      <c r="F110230">
        <v>40.807099999999998</v>
      </c>
      <c r="G110230">
        <v>-91.124700000000004</v>
      </c>
      <c r="H110230" t="s">
        <v>244</v>
      </c>
    </row>
    <row r="110231" spans="1:8" x14ac:dyDescent="0.2">
      <c r="A110231" t="s">
        <v>113794</v>
      </c>
      <c r="B110231" t="s">
        <v>113795</v>
      </c>
      <c r="C110231" t="s">
        <v>56110</v>
      </c>
      <c r="D110231" t="s">
        <v>607</v>
      </c>
      <c r="E110231" t="s">
        <v>24634</v>
      </c>
      <c r="F110231">
        <v>40.807099999999998</v>
      </c>
      <c r="G110231">
        <v>-91.124700000000004</v>
      </c>
      <c r="H110231" t="s">
        <v>246</v>
      </c>
    </row>
    <row r="110232" spans="1:8" x14ac:dyDescent="0.2">
      <c r="A110232" t="s">
        <v>113794</v>
      </c>
      <c r="B110232" t="s">
        <v>113795</v>
      </c>
      <c r="C110232" t="s">
        <v>56110</v>
      </c>
      <c r="D110232" t="s">
        <v>607</v>
      </c>
      <c r="E110232" t="s">
        <v>24634</v>
      </c>
      <c r="F110232">
        <v>40.807099999999998</v>
      </c>
      <c r="G110232">
        <v>-91.124700000000004</v>
      </c>
      <c r="H110232" t="s">
        <v>248</v>
      </c>
    </row>
    <row r="110233" spans="1:8" x14ac:dyDescent="0.2">
      <c r="A110233" t="s">
        <v>113794</v>
      </c>
      <c r="B110233" t="s">
        <v>113795</v>
      </c>
      <c r="C110233" t="s">
        <v>56110</v>
      </c>
      <c r="D110233" t="s">
        <v>607</v>
      </c>
      <c r="E110233" t="s">
        <v>24634</v>
      </c>
      <c r="F110233">
        <v>40.807099999999998</v>
      </c>
      <c r="G110233">
        <v>-91.124700000000004</v>
      </c>
      <c r="H110233" t="s">
        <v>250</v>
      </c>
    </row>
    <row r="110234" spans="1:8" x14ac:dyDescent="0.2">
      <c r="A110234" t="s">
        <v>113794</v>
      </c>
      <c r="B110234" t="s">
        <v>113795</v>
      </c>
      <c r="C110234" t="s">
        <v>56110</v>
      </c>
      <c r="D110234" t="s">
        <v>607</v>
      </c>
      <c r="E110234" t="s">
        <v>24634</v>
      </c>
      <c r="F110234">
        <v>40.807099999999998</v>
      </c>
      <c r="G110234">
        <v>-91.124700000000004</v>
      </c>
      <c r="H110234" t="s">
        <v>252</v>
      </c>
    </row>
    <row r="110235" spans="1:8" x14ac:dyDescent="0.2">
      <c r="A110235" t="s">
        <v>113794</v>
      </c>
      <c r="B110235" t="s">
        <v>113795</v>
      </c>
      <c r="C110235" t="s">
        <v>56110</v>
      </c>
      <c r="D110235" t="s">
        <v>607</v>
      </c>
      <c r="E110235" t="s">
        <v>24634</v>
      </c>
      <c r="F110235">
        <v>40.807099999999998</v>
      </c>
      <c r="G110235">
        <v>-91.124700000000004</v>
      </c>
      <c r="H110235" t="s">
        <v>254</v>
      </c>
    </row>
    <row r="110236" spans="1:8" x14ac:dyDescent="0.2">
      <c r="A110236" t="s">
        <v>113794</v>
      </c>
      <c r="B110236" t="s">
        <v>113795</v>
      </c>
      <c r="C110236" t="s">
        <v>56110</v>
      </c>
      <c r="D110236" t="s">
        <v>607</v>
      </c>
      <c r="E110236" t="s">
        <v>24634</v>
      </c>
      <c r="F110236">
        <v>40.807099999999998</v>
      </c>
      <c r="G110236">
        <v>-91.124700000000004</v>
      </c>
      <c r="H110236" t="s">
        <v>256</v>
      </c>
    </row>
    <row r="110237" spans="1:8" x14ac:dyDescent="0.2">
      <c r="A110237" t="s">
        <v>113794</v>
      </c>
      <c r="B110237" t="s">
        <v>113795</v>
      </c>
      <c r="C110237" t="s">
        <v>56110</v>
      </c>
      <c r="D110237" t="s">
        <v>607</v>
      </c>
      <c r="E110237" t="s">
        <v>24634</v>
      </c>
      <c r="F110237">
        <v>40.807099999999998</v>
      </c>
      <c r="G110237">
        <v>-91.124700000000004</v>
      </c>
      <c r="H110237" t="s">
        <v>258</v>
      </c>
    </row>
    <row r="110238" spans="1:8" x14ac:dyDescent="0.2">
      <c r="A110238" t="s">
        <v>113794</v>
      </c>
      <c r="B110238" t="s">
        <v>113795</v>
      </c>
      <c r="C110238" t="s">
        <v>56110</v>
      </c>
      <c r="D110238" t="s">
        <v>607</v>
      </c>
      <c r="E110238" t="s">
        <v>24634</v>
      </c>
      <c r="F110238">
        <v>40.807099999999998</v>
      </c>
      <c r="G110238">
        <v>-91.124700000000004</v>
      </c>
      <c r="H110238" t="s">
        <v>260</v>
      </c>
    </row>
    <row r="110239" spans="1:8" x14ac:dyDescent="0.2">
      <c r="A110239" t="s">
        <v>113794</v>
      </c>
      <c r="B110239" t="s">
        <v>113795</v>
      </c>
      <c r="C110239" t="s">
        <v>56110</v>
      </c>
      <c r="D110239" t="s">
        <v>607</v>
      </c>
      <c r="E110239" t="s">
        <v>24634</v>
      </c>
      <c r="F110239">
        <v>40.807099999999998</v>
      </c>
      <c r="G110239">
        <v>-91.124700000000004</v>
      </c>
      <c r="H110239" t="s">
        <v>262</v>
      </c>
    </row>
    <row r="110240" spans="1:8" x14ac:dyDescent="0.2">
      <c r="A110240" t="s">
        <v>113794</v>
      </c>
      <c r="B110240" t="s">
        <v>113795</v>
      </c>
      <c r="C110240" t="s">
        <v>56110</v>
      </c>
      <c r="D110240" t="s">
        <v>607</v>
      </c>
      <c r="E110240" t="s">
        <v>24634</v>
      </c>
      <c r="F110240">
        <v>40.807099999999998</v>
      </c>
      <c r="G110240">
        <v>-91.124700000000004</v>
      </c>
      <c r="H110240" t="s">
        <v>264</v>
      </c>
    </row>
    <row r="110241" spans="1:8" x14ac:dyDescent="0.2">
      <c r="A110241" t="s">
        <v>113794</v>
      </c>
      <c r="B110241" t="s">
        <v>113795</v>
      </c>
      <c r="C110241" t="s">
        <v>56110</v>
      </c>
      <c r="D110241" t="s">
        <v>607</v>
      </c>
      <c r="E110241" t="s">
        <v>24634</v>
      </c>
      <c r="F110241">
        <v>40.807099999999998</v>
      </c>
      <c r="G110241">
        <v>-91.124700000000004</v>
      </c>
      <c r="H110241" t="s">
        <v>266</v>
      </c>
    </row>
    <row r="110242" spans="1:8" x14ac:dyDescent="0.2">
      <c r="A110242" t="s">
        <v>113794</v>
      </c>
      <c r="B110242" t="s">
        <v>113795</v>
      </c>
      <c r="C110242" t="s">
        <v>56110</v>
      </c>
      <c r="D110242" t="s">
        <v>607</v>
      </c>
      <c r="E110242" t="s">
        <v>24634</v>
      </c>
      <c r="F110242">
        <v>40.807099999999998</v>
      </c>
      <c r="G110242">
        <v>-91.124700000000004</v>
      </c>
      <c r="H110242" t="s">
        <v>268</v>
      </c>
    </row>
    <row r="110243" spans="1:8" x14ac:dyDescent="0.2">
      <c r="A110243" t="s">
        <v>113794</v>
      </c>
      <c r="B110243" t="s">
        <v>113795</v>
      </c>
      <c r="C110243" t="s">
        <v>56110</v>
      </c>
      <c r="D110243" t="s">
        <v>607</v>
      </c>
      <c r="E110243" t="s">
        <v>24634</v>
      </c>
      <c r="F110243">
        <v>40.807099999999998</v>
      </c>
      <c r="G110243">
        <v>-91.124700000000004</v>
      </c>
      <c r="H110243" t="s">
        <v>270</v>
      </c>
    </row>
    <row r="110244" spans="1:8" x14ac:dyDescent="0.2">
      <c r="A110244" t="s">
        <v>113794</v>
      </c>
      <c r="B110244" t="s">
        <v>113795</v>
      </c>
      <c r="C110244" t="s">
        <v>56110</v>
      </c>
      <c r="D110244" t="s">
        <v>607</v>
      </c>
      <c r="E110244" t="s">
        <v>24634</v>
      </c>
      <c r="F110244">
        <v>40.807099999999998</v>
      </c>
      <c r="G110244">
        <v>-91.124700000000004</v>
      </c>
      <c r="H110244" t="s">
        <v>272</v>
      </c>
    </row>
    <row r="110245" spans="1:8" x14ac:dyDescent="0.2">
      <c r="A110245" t="s">
        <v>113794</v>
      </c>
      <c r="B110245" t="s">
        <v>113795</v>
      </c>
      <c r="C110245" t="s">
        <v>56110</v>
      </c>
      <c r="D110245" t="s">
        <v>607</v>
      </c>
      <c r="E110245" t="s">
        <v>24634</v>
      </c>
      <c r="F110245">
        <v>40.807099999999998</v>
      </c>
      <c r="G110245">
        <v>-91.124700000000004</v>
      </c>
      <c r="H110245" t="s">
        <v>274</v>
      </c>
    </row>
    <row r="110246" spans="1:8" x14ac:dyDescent="0.2">
      <c r="A110246" t="s">
        <v>113794</v>
      </c>
      <c r="B110246" t="s">
        <v>113795</v>
      </c>
      <c r="C110246" t="s">
        <v>56110</v>
      </c>
      <c r="D110246" t="s">
        <v>607</v>
      </c>
      <c r="E110246" t="s">
        <v>24634</v>
      </c>
      <c r="F110246">
        <v>40.807099999999998</v>
      </c>
      <c r="G110246">
        <v>-91.124700000000004</v>
      </c>
      <c r="H110246" t="s">
        <v>276</v>
      </c>
    </row>
    <row r="110247" spans="1:8" x14ac:dyDescent="0.2">
      <c r="A110247" t="s">
        <v>113794</v>
      </c>
      <c r="B110247" t="s">
        <v>113795</v>
      </c>
      <c r="C110247" t="s">
        <v>56110</v>
      </c>
      <c r="D110247" t="s">
        <v>607</v>
      </c>
      <c r="E110247" t="s">
        <v>24634</v>
      </c>
      <c r="F110247">
        <v>40.807099999999998</v>
      </c>
      <c r="G110247">
        <v>-91.124700000000004</v>
      </c>
      <c r="H110247" t="s">
        <v>278</v>
      </c>
    </row>
    <row r="110248" spans="1:8" x14ac:dyDescent="0.2">
      <c r="A110248" t="s">
        <v>113794</v>
      </c>
      <c r="B110248" t="s">
        <v>113795</v>
      </c>
      <c r="C110248" t="s">
        <v>56110</v>
      </c>
      <c r="D110248" t="s">
        <v>607</v>
      </c>
      <c r="E110248" t="s">
        <v>24634</v>
      </c>
      <c r="F110248">
        <v>40.807099999999998</v>
      </c>
      <c r="G110248">
        <v>-91.124700000000004</v>
      </c>
      <c r="H110248" t="s">
        <v>280</v>
      </c>
    </row>
    <row r="110249" spans="1:8" x14ac:dyDescent="0.2">
      <c r="A110249" t="s">
        <v>113794</v>
      </c>
      <c r="B110249" t="s">
        <v>113795</v>
      </c>
      <c r="C110249" t="s">
        <v>56110</v>
      </c>
      <c r="D110249" t="s">
        <v>607</v>
      </c>
      <c r="E110249" t="s">
        <v>24634</v>
      </c>
      <c r="F110249">
        <v>40.807099999999998</v>
      </c>
      <c r="G110249">
        <v>-91.124700000000004</v>
      </c>
      <c r="H110249" t="s">
        <v>282</v>
      </c>
    </row>
    <row r="110250" spans="1:8" x14ac:dyDescent="0.2">
      <c r="A110250" t="s">
        <v>113794</v>
      </c>
      <c r="B110250" t="s">
        <v>113795</v>
      </c>
      <c r="C110250" t="s">
        <v>56110</v>
      </c>
      <c r="D110250" t="s">
        <v>607</v>
      </c>
      <c r="E110250" t="s">
        <v>24634</v>
      </c>
      <c r="F110250">
        <v>40.807099999999998</v>
      </c>
      <c r="G110250">
        <v>-91.124700000000004</v>
      </c>
      <c r="H110250" t="s">
        <v>284</v>
      </c>
    </row>
    <row r="110251" spans="1:8" x14ac:dyDescent="0.2">
      <c r="A110251" t="s">
        <v>113794</v>
      </c>
      <c r="B110251" t="s">
        <v>113795</v>
      </c>
      <c r="C110251" t="s">
        <v>56110</v>
      </c>
      <c r="D110251" t="s">
        <v>607</v>
      </c>
      <c r="E110251" t="s">
        <v>24634</v>
      </c>
      <c r="F110251">
        <v>40.807099999999998</v>
      </c>
      <c r="G110251">
        <v>-91.124700000000004</v>
      </c>
      <c r="H110251" t="s">
        <v>286</v>
      </c>
    </row>
    <row r="110252" spans="1:8" x14ac:dyDescent="0.2">
      <c r="A110252" t="s">
        <v>113794</v>
      </c>
      <c r="B110252" t="s">
        <v>113795</v>
      </c>
      <c r="C110252" t="s">
        <v>56110</v>
      </c>
      <c r="D110252" t="s">
        <v>607</v>
      </c>
      <c r="E110252" t="s">
        <v>24634</v>
      </c>
      <c r="F110252">
        <v>40.807099999999998</v>
      </c>
      <c r="G110252">
        <v>-91.124700000000004</v>
      </c>
      <c r="H110252" t="s">
        <v>288</v>
      </c>
    </row>
    <row r="110253" spans="1:8" x14ac:dyDescent="0.2">
      <c r="A110253" t="s">
        <v>113794</v>
      </c>
      <c r="B110253" t="s">
        <v>113795</v>
      </c>
      <c r="C110253" t="s">
        <v>56110</v>
      </c>
      <c r="D110253" t="s">
        <v>607</v>
      </c>
      <c r="E110253" t="s">
        <v>24634</v>
      </c>
      <c r="F110253">
        <v>40.807099999999998</v>
      </c>
      <c r="G110253">
        <v>-91.124700000000004</v>
      </c>
      <c r="H110253" t="s">
        <v>290</v>
      </c>
    </row>
    <row r="110254" spans="1:8" x14ac:dyDescent="0.2">
      <c r="A110254" t="s">
        <v>113794</v>
      </c>
      <c r="B110254" t="s">
        <v>113795</v>
      </c>
      <c r="C110254" t="s">
        <v>56110</v>
      </c>
      <c r="D110254" t="s">
        <v>607</v>
      </c>
      <c r="E110254" t="s">
        <v>24634</v>
      </c>
      <c r="F110254">
        <v>40.807099999999998</v>
      </c>
      <c r="G110254">
        <v>-91.124700000000004</v>
      </c>
      <c r="H110254" t="s">
        <v>292</v>
      </c>
    </row>
    <row r="110255" spans="1:8" x14ac:dyDescent="0.2">
      <c r="A110255" t="s">
        <v>113794</v>
      </c>
      <c r="B110255" t="s">
        <v>113795</v>
      </c>
      <c r="C110255" t="s">
        <v>56110</v>
      </c>
      <c r="D110255" t="s">
        <v>607</v>
      </c>
      <c r="E110255" t="s">
        <v>24634</v>
      </c>
      <c r="F110255">
        <v>40.807099999999998</v>
      </c>
      <c r="G110255">
        <v>-91.124700000000004</v>
      </c>
      <c r="H110255" t="s">
        <v>294</v>
      </c>
    </row>
    <row r="110256" spans="1:8" x14ac:dyDescent="0.2">
      <c r="A110256" t="s">
        <v>113794</v>
      </c>
      <c r="B110256" t="s">
        <v>113795</v>
      </c>
      <c r="C110256" t="s">
        <v>56110</v>
      </c>
      <c r="D110256" t="s">
        <v>607</v>
      </c>
      <c r="E110256" t="s">
        <v>24634</v>
      </c>
      <c r="F110256">
        <v>40.807099999999998</v>
      </c>
      <c r="G110256">
        <v>-91.124700000000004</v>
      </c>
      <c r="H110256" t="s">
        <v>296</v>
      </c>
    </row>
    <row r="110257" spans="1:8" x14ac:dyDescent="0.2">
      <c r="A110257" t="s">
        <v>113794</v>
      </c>
      <c r="B110257" t="s">
        <v>113795</v>
      </c>
      <c r="C110257" t="s">
        <v>56110</v>
      </c>
      <c r="D110257" t="s">
        <v>607</v>
      </c>
      <c r="E110257" t="s">
        <v>24634</v>
      </c>
      <c r="F110257">
        <v>40.807099999999998</v>
      </c>
      <c r="G110257">
        <v>-91.124700000000004</v>
      </c>
      <c r="H110257" t="s">
        <v>298</v>
      </c>
    </row>
    <row r="110258" spans="1:8" x14ac:dyDescent="0.2">
      <c r="A110258" t="s">
        <v>113794</v>
      </c>
      <c r="B110258" t="s">
        <v>113795</v>
      </c>
      <c r="C110258" t="s">
        <v>56110</v>
      </c>
      <c r="D110258" t="s">
        <v>607</v>
      </c>
      <c r="E110258" t="s">
        <v>24634</v>
      </c>
      <c r="F110258">
        <v>40.807099999999998</v>
      </c>
      <c r="G110258">
        <v>-91.124700000000004</v>
      </c>
      <c r="H110258" t="s">
        <v>300</v>
      </c>
    </row>
    <row r="110259" spans="1:8" x14ac:dyDescent="0.2">
      <c r="A110259" t="s">
        <v>113794</v>
      </c>
      <c r="B110259" t="s">
        <v>113795</v>
      </c>
      <c r="C110259" t="s">
        <v>56110</v>
      </c>
      <c r="D110259" t="s">
        <v>607</v>
      </c>
      <c r="E110259" t="s">
        <v>24634</v>
      </c>
      <c r="F110259">
        <v>40.807099999999998</v>
      </c>
      <c r="G110259">
        <v>-91.124700000000004</v>
      </c>
      <c r="H110259" t="s">
        <v>302</v>
      </c>
    </row>
    <row r="110260" spans="1:8" x14ac:dyDescent="0.2">
      <c r="A110260" t="s">
        <v>113794</v>
      </c>
      <c r="B110260" t="s">
        <v>113795</v>
      </c>
      <c r="C110260" t="s">
        <v>56110</v>
      </c>
      <c r="D110260" t="s">
        <v>607</v>
      </c>
      <c r="E110260" t="s">
        <v>24634</v>
      </c>
      <c r="F110260">
        <v>40.807099999999998</v>
      </c>
      <c r="G110260">
        <v>-91.124700000000004</v>
      </c>
      <c r="H110260" t="s">
        <v>304</v>
      </c>
    </row>
    <row r="110261" spans="1:8" x14ac:dyDescent="0.2">
      <c r="A110261" t="s">
        <v>113794</v>
      </c>
      <c r="B110261" t="s">
        <v>113795</v>
      </c>
      <c r="C110261" t="s">
        <v>56110</v>
      </c>
      <c r="D110261" t="s">
        <v>607</v>
      </c>
      <c r="E110261" t="s">
        <v>24634</v>
      </c>
      <c r="F110261">
        <v>40.807099999999998</v>
      </c>
      <c r="G110261">
        <v>-91.124700000000004</v>
      </c>
      <c r="H110261" t="s">
        <v>306</v>
      </c>
    </row>
    <row r="110262" spans="1:8" x14ac:dyDescent="0.2">
      <c r="A110262" t="s">
        <v>113794</v>
      </c>
      <c r="B110262" t="s">
        <v>113795</v>
      </c>
      <c r="C110262" t="s">
        <v>56110</v>
      </c>
      <c r="D110262" t="s">
        <v>607</v>
      </c>
      <c r="E110262" t="s">
        <v>24634</v>
      </c>
      <c r="F110262">
        <v>40.807099999999998</v>
      </c>
      <c r="G110262">
        <v>-91.124700000000004</v>
      </c>
      <c r="H110262" t="s">
        <v>308</v>
      </c>
    </row>
    <row r="110263" spans="1:8" x14ac:dyDescent="0.2">
      <c r="A110263" t="s">
        <v>113794</v>
      </c>
      <c r="B110263" t="s">
        <v>113795</v>
      </c>
      <c r="C110263" t="s">
        <v>56110</v>
      </c>
      <c r="D110263" t="s">
        <v>607</v>
      </c>
      <c r="E110263" t="s">
        <v>24634</v>
      </c>
      <c r="F110263">
        <v>40.807099999999998</v>
      </c>
      <c r="G110263">
        <v>-91.124700000000004</v>
      </c>
      <c r="H110263" t="s">
        <v>310</v>
      </c>
    </row>
    <row r="110264" spans="1:8" x14ac:dyDescent="0.2">
      <c r="A110264" t="s">
        <v>113794</v>
      </c>
      <c r="B110264" t="s">
        <v>113795</v>
      </c>
      <c r="C110264" t="s">
        <v>56110</v>
      </c>
      <c r="D110264" t="s">
        <v>607</v>
      </c>
      <c r="E110264" t="s">
        <v>24634</v>
      </c>
      <c r="F110264">
        <v>40.807099999999998</v>
      </c>
      <c r="G110264">
        <v>-91.124700000000004</v>
      </c>
      <c r="H110264" t="s">
        <v>312</v>
      </c>
    </row>
    <row r="110265" spans="1:8" x14ac:dyDescent="0.2">
      <c r="A110265" t="s">
        <v>113794</v>
      </c>
      <c r="B110265" t="s">
        <v>113795</v>
      </c>
      <c r="C110265" t="s">
        <v>56110</v>
      </c>
      <c r="D110265" t="s">
        <v>607</v>
      </c>
      <c r="E110265" t="s">
        <v>24634</v>
      </c>
      <c r="F110265">
        <v>40.807099999999998</v>
      </c>
      <c r="G110265">
        <v>-91.124700000000004</v>
      </c>
      <c r="H110265" t="s">
        <v>314</v>
      </c>
    </row>
    <row r="110266" spans="1:8" x14ac:dyDescent="0.2">
      <c r="A110266" t="s">
        <v>113794</v>
      </c>
      <c r="B110266" t="s">
        <v>113795</v>
      </c>
      <c r="C110266" t="s">
        <v>56110</v>
      </c>
      <c r="D110266" t="s">
        <v>607</v>
      </c>
      <c r="E110266" t="s">
        <v>24634</v>
      </c>
      <c r="F110266">
        <v>40.807099999999998</v>
      </c>
      <c r="G110266">
        <v>-91.124700000000004</v>
      </c>
      <c r="H110266" t="s">
        <v>316</v>
      </c>
    </row>
    <row r="110267" spans="1:8" x14ac:dyDescent="0.2">
      <c r="A110267" t="s">
        <v>113794</v>
      </c>
      <c r="B110267" t="s">
        <v>113795</v>
      </c>
      <c r="C110267" t="s">
        <v>56110</v>
      </c>
      <c r="D110267" t="s">
        <v>607</v>
      </c>
      <c r="E110267" t="s">
        <v>24634</v>
      </c>
      <c r="F110267">
        <v>40.807099999999998</v>
      </c>
      <c r="G110267">
        <v>-91.124700000000004</v>
      </c>
      <c r="H110267" t="s">
        <v>318</v>
      </c>
    </row>
    <row r="110268" spans="1:8" x14ac:dyDescent="0.2">
      <c r="A110268" t="s">
        <v>113794</v>
      </c>
      <c r="B110268" t="s">
        <v>113795</v>
      </c>
      <c r="C110268" t="s">
        <v>56110</v>
      </c>
      <c r="D110268" t="s">
        <v>607</v>
      </c>
      <c r="E110268" t="s">
        <v>24634</v>
      </c>
      <c r="F110268">
        <v>40.807099999999998</v>
      </c>
      <c r="G110268">
        <v>-91.124700000000004</v>
      </c>
      <c r="H110268" t="s">
        <v>320</v>
      </c>
    </row>
    <row r="110269" spans="1:8" x14ac:dyDescent="0.2">
      <c r="A110269" t="s">
        <v>113794</v>
      </c>
      <c r="B110269" t="s">
        <v>113795</v>
      </c>
      <c r="C110269" t="s">
        <v>56110</v>
      </c>
      <c r="D110269" t="s">
        <v>607</v>
      </c>
      <c r="E110269" t="s">
        <v>24634</v>
      </c>
      <c r="F110269">
        <v>40.807099999999998</v>
      </c>
      <c r="G110269">
        <v>-91.124700000000004</v>
      </c>
      <c r="H110269" t="s">
        <v>322</v>
      </c>
    </row>
    <row r="110270" spans="1:8" x14ac:dyDescent="0.2">
      <c r="A110270" t="s">
        <v>113794</v>
      </c>
      <c r="B110270" t="s">
        <v>113795</v>
      </c>
      <c r="C110270" t="s">
        <v>56110</v>
      </c>
      <c r="D110270" t="s">
        <v>607</v>
      </c>
      <c r="E110270" t="s">
        <v>24634</v>
      </c>
      <c r="F110270">
        <v>40.807099999999998</v>
      </c>
      <c r="G110270">
        <v>-91.124700000000004</v>
      </c>
      <c r="H110270" t="s">
        <v>324</v>
      </c>
    </row>
    <row r="110271" spans="1:8" x14ac:dyDescent="0.2">
      <c r="A110271" t="s">
        <v>113794</v>
      </c>
      <c r="B110271" t="s">
        <v>113795</v>
      </c>
      <c r="C110271" t="s">
        <v>56110</v>
      </c>
      <c r="D110271" t="s">
        <v>607</v>
      </c>
      <c r="E110271" t="s">
        <v>24634</v>
      </c>
      <c r="F110271">
        <v>40.807099999999998</v>
      </c>
      <c r="G110271">
        <v>-91.124700000000004</v>
      </c>
      <c r="H110271" t="s">
        <v>326</v>
      </c>
    </row>
    <row r="110272" spans="1:8" x14ac:dyDescent="0.2">
      <c r="A110272" t="s">
        <v>113794</v>
      </c>
      <c r="B110272" t="s">
        <v>113795</v>
      </c>
      <c r="C110272" t="s">
        <v>56110</v>
      </c>
      <c r="D110272" t="s">
        <v>607</v>
      </c>
      <c r="E110272" t="s">
        <v>24634</v>
      </c>
      <c r="F110272">
        <v>40.807099999999998</v>
      </c>
      <c r="G110272">
        <v>-91.124700000000004</v>
      </c>
      <c r="H110272" t="s">
        <v>328</v>
      </c>
    </row>
    <row r="110273" spans="1:8" x14ac:dyDescent="0.2">
      <c r="A110273" t="s">
        <v>113794</v>
      </c>
      <c r="B110273" t="s">
        <v>113795</v>
      </c>
      <c r="C110273" t="s">
        <v>56110</v>
      </c>
      <c r="D110273" t="s">
        <v>607</v>
      </c>
      <c r="E110273" t="s">
        <v>24634</v>
      </c>
      <c r="F110273">
        <v>40.807099999999998</v>
      </c>
      <c r="G110273">
        <v>-91.124700000000004</v>
      </c>
      <c r="H110273" t="s">
        <v>330</v>
      </c>
    </row>
    <row r="110274" spans="1:8" x14ac:dyDescent="0.2">
      <c r="A110274" t="s">
        <v>113794</v>
      </c>
      <c r="B110274" t="s">
        <v>113795</v>
      </c>
      <c r="C110274" t="s">
        <v>56110</v>
      </c>
      <c r="D110274" t="s">
        <v>607</v>
      </c>
      <c r="E110274" t="s">
        <v>24634</v>
      </c>
      <c r="F110274">
        <v>40.807099999999998</v>
      </c>
      <c r="G110274">
        <v>-91.124700000000004</v>
      </c>
      <c r="H110274" t="s">
        <v>332</v>
      </c>
    </row>
    <row r="110275" spans="1:8" x14ac:dyDescent="0.2">
      <c r="A110275" t="s">
        <v>113794</v>
      </c>
      <c r="B110275" t="s">
        <v>113795</v>
      </c>
      <c r="C110275" t="s">
        <v>56110</v>
      </c>
      <c r="D110275" t="s">
        <v>607</v>
      </c>
      <c r="E110275" t="s">
        <v>24634</v>
      </c>
      <c r="F110275">
        <v>40.807099999999998</v>
      </c>
      <c r="G110275">
        <v>-91.124700000000004</v>
      </c>
      <c r="H110275" t="s">
        <v>334</v>
      </c>
    </row>
    <row r="110276" spans="1:8" x14ac:dyDescent="0.2">
      <c r="A110276" t="s">
        <v>113794</v>
      </c>
      <c r="B110276" t="s">
        <v>113795</v>
      </c>
      <c r="C110276" t="s">
        <v>56110</v>
      </c>
      <c r="D110276" t="s">
        <v>607</v>
      </c>
      <c r="E110276" t="s">
        <v>24634</v>
      </c>
      <c r="F110276">
        <v>40.807099999999998</v>
      </c>
      <c r="G110276">
        <v>-91.124700000000004</v>
      </c>
      <c r="H110276" t="s">
        <v>336</v>
      </c>
    </row>
    <row r="110277" spans="1:8" x14ac:dyDescent="0.2">
      <c r="A110277" t="s">
        <v>113794</v>
      </c>
      <c r="B110277" t="s">
        <v>113795</v>
      </c>
      <c r="C110277" t="s">
        <v>56110</v>
      </c>
      <c r="D110277" t="s">
        <v>607</v>
      </c>
      <c r="E110277" t="s">
        <v>24634</v>
      </c>
      <c r="F110277">
        <v>40.807099999999998</v>
      </c>
      <c r="G110277">
        <v>-91.124700000000004</v>
      </c>
      <c r="H110277" t="s">
        <v>338</v>
      </c>
    </row>
    <row r="110278" spans="1:8" x14ac:dyDescent="0.2">
      <c r="A110278" t="s">
        <v>113794</v>
      </c>
      <c r="B110278" t="s">
        <v>113795</v>
      </c>
      <c r="C110278" t="s">
        <v>56110</v>
      </c>
      <c r="D110278" t="s">
        <v>607</v>
      </c>
      <c r="E110278" t="s">
        <v>24634</v>
      </c>
      <c r="F110278">
        <v>40.807099999999998</v>
      </c>
      <c r="G110278">
        <v>-91.124700000000004</v>
      </c>
      <c r="H110278" t="s">
        <v>340</v>
      </c>
    </row>
    <row r="110279" spans="1:8" x14ac:dyDescent="0.2">
      <c r="A110279" t="s">
        <v>113794</v>
      </c>
      <c r="B110279" t="s">
        <v>113795</v>
      </c>
      <c r="C110279" t="s">
        <v>56110</v>
      </c>
      <c r="D110279" t="s">
        <v>607</v>
      </c>
      <c r="E110279" t="s">
        <v>24634</v>
      </c>
      <c r="F110279">
        <v>40.807099999999998</v>
      </c>
      <c r="G110279">
        <v>-91.124700000000004</v>
      </c>
      <c r="H110279" t="s">
        <v>342</v>
      </c>
    </row>
    <row r="110280" spans="1:8" x14ac:dyDescent="0.2">
      <c r="A110280" t="s">
        <v>113794</v>
      </c>
      <c r="B110280" t="s">
        <v>113795</v>
      </c>
      <c r="C110280" t="s">
        <v>56110</v>
      </c>
      <c r="D110280" t="s">
        <v>607</v>
      </c>
      <c r="E110280" t="s">
        <v>24634</v>
      </c>
      <c r="F110280">
        <v>40.807099999999998</v>
      </c>
      <c r="G110280">
        <v>-91.124700000000004</v>
      </c>
      <c r="H110280" t="s">
        <v>344</v>
      </c>
    </row>
    <row r="110281" spans="1:8" x14ac:dyDescent="0.2">
      <c r="A110281" t="s">
        <v>113794</v>
      </c>
      <c r="B110281" t="s">
        <v>113795</v>
      </c>
      <c r="C110281" t="s">
        <v>56110</v>
      </c>
      <c r="D110281" t="s">
        <v>607</v>
      </c>
      <c r="E110281" t="s">
        <v>24634</v>
      </c>
      <c r="F110281">
        <v>40.807099999999998</v>
      </c>
      <c r="G110281">
        <v>-91.124700000000004</v>
      </c>
      <c r="H110281" t="s">
        <v>346</v>
      </c>
    </row>
    <row r="110282" spans="1:8" x14ac:dyDescent="0.2">
      <c r="A110282" t="s">
        <v>113794</v>
      </c>
      <c r="B110282" t="s">
        <v>113795</v>
      </c>
      <c r="C110282" t="s">
        <v>56110</v>
      </c>
      <c r="D110282" t="s">
        <v>607</v>
      </c>
      <c r="E110282" t="s">
        <v>24634</v>
      </c>
      <c r="F110282">
        <v>40.807099999999998</v>
      </c>
      <c r="G110282">
        <v>-91.124700000000004</v>
      </c>
      <c r="H110282" t="s">
        <v>348</v>
      </c>
    </row>
    <row r="110283" spans="1:8" x14ac:dyDescent="0.2">
      <c r="A110283" t="s">
        <v>113794</v>
      </c>
      <c r="B110283" t="s">
        <v>113795</v>
      </c>
      <c r="C110283" t="s">
        <v>56110</v>
      </c>
      <c r="D110283" t="s">
        <v>607</v>
      </c>
      <c r="E110283" t="s">
        <v>24634</v>
      </c>
      <c r="F110283">
        <v>40.807099999999998</v>
      </c>
      <c r="G110283">
        <v>-91.124700000000004</v>
      </c>
      <c r="H110283" t="s">
        <v>350</v>
      </c>
    </row>
    <row r="110284" spans="1:8" x14ac:dyDescent="0.2">
      <c r="A110284" t="s">
        <v>113794</v>
      </c>
      <c r="B110284" t="s">
        <v>113795</v>
      </c>
      <c r="C110284" t="s">
        <v>56110</v>
      </c>
      <c r="D110284" t="s">
        <v>607</v>
      </c>
      <c r="E110284" t="s">
        <v>24634</v>
      </c>
      <c r="F110284">
        <v>40.807099999999998</v>
      </c>
      <c r="G110284">
        <v>-91.124700000000004</v>
      </c>
      <c r="H110284" t="s">
        <v>352</v>
      </c>
    </row>
    <row r="110285" spans="1:8" x14ac:dyDescent="0.2">
      <c r="A110285" t="s">
        <v>113794</v>
      </c>
      <c r="B110285" t="s">
        <v>113795</v>
      </c>
      <c r="C110285" t="s">
        <v>56110</v>
      </c>
      <c r="D110285" t="s">
        <v>607</v>
      </c>
      <c r="E110285" t="s">
        <v>24634</v>
      </c>
      <c r="F110285">
        <v>40.807099999999998</v>
      </c>
      <c r="G110285">
        <v>-91.124700000000004</v>
      </c>
      <c r="H110285" t="s">
        <v>354</v>
      </c>
    </row>
    <row r="110286" spans="1:8" x14ac:dyDescent="0.2">
      <c r="A110286" t="s">
        <v>113794</v>
      </c>
      <c r="B110286" t="s">
        <v>113795</v>
      </c>
      <c r="C110286" t="s">
        <v>56110</v>
      </c>
      <c r="D110286" t="s">
        <v>607</v>
      </c>
      <c r="E110286" t="s">
        <v>24634</v>
      </c>
      <c r="F110286">
        <v>40.807099999999998</v>
      </c>
      <c r="G110286">
        <v>-91.124700000000004</v>
      </c>
      <c r="H110286" t="s">
        <v>356</v>
      </c>
    </row>
    <row r="110287" spans="1:8" x14ac:dyDescent="0.2">
      <c r="A110287" t="s">
        <v>113794</v>
      </c>
      <c r="B110287" t="s">
        <v>113795</v>
      </c>
      <c r="C110287" t="s">
        <v>56110</v>
      </c>
      <c r="D110287" t="s">
        <v>607</v>
      </c>
      <c r="E110287" t="s">
        <v>24634</v>
      </c>
      <c r="F110287">
        <v>40.807099999999998</v>
      </c>
      <c r="G110287">
        <v>-91.124700000000004</v>
      </c>
      <c r="H110287" t="s">
        <v>358</v>
      </c>
    </row>
    <row r="110288" spans="1:8" x14ac:dyDescent="0.2">
      <c r="A110288" t="s">
        <v>113794</v>
      </c>
      <c r="B110288" t="s">
        <v>113795</v>
      </c>
      <c r="C110288" t="s">
        <v>56110</v>
      </c>
      <c r="D110288" t="s">
        <v>607</v>
      </c>
      <c r="E110288" t="s">
        <v>24634</v>
      </c>
      <c r="F110288">
        <v>40.807099999999998</v>
      </c>
      <c r="G110288">
        <v>-91.124700000000004</v>
      </c>
      <c r="H110288" t="s">
        <v>360</v>
      </c>
    </row>
    <row r="110289" spans="1:8" x14ac:dyDescent="0.2">
      <c r="A110289" t="s">
        <v>113794</v>
      </c>
      <c r="B110289" t="s">
        <v>113795</v>
      </c>
      <c r="C110289" t="s">
        <v>56110</v>
      </c>
      <c r="D110289" t="s">
        <v>607</v>
      </c>
      <c r="E110289" t="s">
        <v>24634</v>
      </c>
      <c r="F110289">
        <v>40.807099999999998</v>
      </c>
      <c r="G110289">
        <v>-91.124700000000004</v>
      </c>
      <c r="H110289" t="s">
        <v>362</v>
      </c>
    </row>
    <row r="110290" spans="1:8" x14ac:dyDescent="0.2">
      <c r="A110290" t="s">
        <v>113794</v>
      </c>
      <c r="B110290" t="s">
        <v>113795</v>
      </c>
      <c r="C110290" t="s">
        <v>56110</v>
      </c>
      <c r="D110290" t="s">
        <v>607</v>
      </c>
      <c r="E110290" t="s">
        <v>24634</v>
      </c>
      <c r="F110290">
        <v>40.807099999999998</v>
      </c>
      <c r="G110290">
        <v>-91.124700000000004</v>
      </c>
      <c r="H110290" t="s">
        <v>364</v>
      </c>
    </row>
    <row r="110291" spans="1:8" x14ac:dyDescent="0.2">
      <c r="A110291" t="s">
        <v>113794</v>
      </c>
      <c r="B110291" t="s">
        <v>113795</v>
      </c>
      <c r="C110291" t="s">
        <v>56110</v>
      </c>
      <c r="D110291" t="s">
        <v>607</v>
      </c>
      <c r="E110291" t="s">
        <v>24634</v>
      </c>
      <c r="F110291">
        <v>40.807099999999998</v>
      </c>
      <c r="G110291">
        <v>-91.124700000000004</v>
      </c>
      <c r="H110291" t="s">
        <v>366</v>
      </c>
    </row>
    <row r="110292" spans="1:8" x14ac:dyDescent="0.2">
      <c r="A110292" t="s">
        <v>113794</v>
      </c>
      <c r="B110292" t="s">
        <v>113795</v>
      </c>
      <c r="C110292" t="s">
        <v>56110</v>
      </c>
      <c r="D110292" t="s">
        <v>607</v>
      </c>
      <c r="E110292" t="s">
        <v>24634</v>
      </c>
      <c r="F110292">
        <v>40.807099999999998</v>
      </c>
      <c r="G110292">
        <v>-91.124700000000004</v>
      </c>
      <c r="H110292" t="s">
        <v>368</v>
      </c>
    </row>
    <row r="110293" spans="1:8" x14ac:dyDescent="0.2">
      <c r="A110293" t="s">
        <v>113794</v>
      </c>
      <c r="B110293" t="s">
        <v>113795</v>
      </c>
      <c r="C110293" t="s">
        <v>56110</v>
      </c>
      <c r="D110293" t="s">
        <v>607</v>
      </c>
      <c r="E110293" t="s">
        <v>24634</v>
      </c>
      <c r="F110293">
        <v>40.807099999999998</v>
      </c>
      <c r="G110293">
        <v>-91.124700000000004</v>
      </c>
      <c r="H110293" t="s">
        <v>370</v>
      </c>
    </row>
    <row r="110294" spans="1:8" x14ac:dyDescent="0.2">
      <c r="A110294" t="s">
        <v>113794</v>
      </c>
      <c r="B110294" t="s">
        <v>113795</v>
      </c>
      <c r="C110294" t="s">
        <v>56110</v>
      </c>
      <c r="D110294" t="s">
        <v>607</v>
      </c>
      <c r="E110294" t="s">
        <v>24634</v>
      </c>
      <c r="F110294">
        <v>40.807099999999998</v>
      </c>
      <c r="G110294">
        <v>-91.124700000000004</v>
      </c>
      <c r="H110294" t="s">
        <v>372</v>
      </c>
    </row>
    <row r="110295" spans="1:8" x14ac:dyDescent="0.2">
      <c r="A110295" t="s">
        <v>113794</v>
      </c>
      <c r="B110295" t="s">
        <v>113795</v>
      </c>
      <c r="C110295" t="s">
        <v>56110</v>
      </c>
      <c r="D110295" t="s">
        <v>607</v>
      </c>
      <c r="E110295" t="s">
        <v>24634</v>
      </c>
      <c r="F110295">
        <v>40.807099999999998</v>
      </c>
      <c r="G110295">
        <v>-91.124700000000004</v>
      </c>
      <c r="H110295" t="s">
        <v>374</v>
      </c>
    </row>
    <row r="110296" spans="1:8" x14ac:dyDescent="0.2">
      <c r="A110296" t="s">
        <v>113794</v>
      </c>
      <c r="B110296" t="s">
        <v>113795</v>
      </c>
      <c r="C110296" t="s">
        <v>56110</v>
      </c>
      <c r="D110296" t="s">
        <v>607</v>
      </c>
      <c r="E110296" t="s">
        <v>24634</v>
      </c>
      <c r="F110296">
        <v>40.807099999999998</v>
      </c>
      <c r="G110296">
        <v>-91.124700000000004</v>
      </c>
      <c r="H110296" t="s">
        <v>376</v>
      </c>
    </row>
    <row r="110297" spans="1:8" x14ac:dyDescent="0.2">
      <c r="A110297" t="s">
        <v>113794</v>
      </c>
      <c r="B110297" t="s">
        <v>113795</v>
      </c>
      <c r="C110297" t="s">
        <v>56110</v>
      </c>
      <c r="D110297" t="s">
        <v>607</v>
      </c>
      <c r="E110297" t="s">
        <v>24634</v>
      </c>
      <c r="F110297">
        <v>40.807099999999998</v>
      </c>
      <c r="G110297">
        <v>-91.124700000000004</v>
      </c>
      <c r="H110297" t="s">
        <v>378</v>
      </c>
    </row>
    <row r="110298" spans="1:8" x14ac:dyDescent="0.2">
      <c r="A110298" t="s">
        <v>113794</v>
      </c>
      <c r="B110298" t="s">
        <v>113795</v>
      </c>
      <c r="C110298" t="s">
        <v>56110</v>
      </c>
      <c r="D110298" t="s">
        <v>607</v>
      </c>
      <c r="E110298" t="s">
        <v>24634</v>
      </c>
      <c r="F110298">
        <v>40.807099999999998</v>
      </c>
      <c r="G110298">
        <v>-91.124700000000004</v>
      </c>
      <c r="H110298" t="s">
        <v>380</v>
      </c>
    </row>
    <row r="110299" spans="1:8" x14ac:dyDescent="0.2">
      <c r="A110299" t="s">
        <v>113794</v>
      </c>
      <c r="B110299" t="s">
        <v>113795</v>
      </c>
      <c r="C110299" t="s">
        <v>56110</v>
      </c>
      <c r="D110299" t="s">
        <v>607</v>
      </c>
      <c r="E110299" t="s">
        <v>24634</v>
      </c>
      <c r="F110299">
        <v>40.807099999999998</v>
      </c>
      <c r="G110299">
        <v>-91.124700000000004</v>
      </c>
      <c r="H110299" t="s">
        <v>382</v>
      </c>
    </row>
    <row r="110300" spans="1:8" x14ac:dyDescent="0.2">
      <c r="A110300" t="s">
        <v>113794</v>
      </c>
      <c r="B110300" t="s">
        <v>113795</v>
      </c>
      <c r="C110300" t="s">
        <v>56110</v>
      </c>
      <c r="D110300" t="s">
        <v>607</v>
      </c>
      <c r="E110300" t="s">
        <v>24634</v>
      </c>
      <c r="F110300">
        <v>40.807099999999998</v>
      </c>
      <c r="G110300">
        <v>-91.124700000000004</v>
      </c>
      <c r="H110300" t="s">
        <v>384</v>
      </c>
    </row>
    <row r="110301" spans="1:8" x14ac:dyDescent="0.2">
      <c r="A110301" t="s">
        <v>113794</v>
      </c>
      <c r="B110301" t="s">
        <v>113795</v>
      </c>
      <c r="C110301" t="s">
        <v>56110</v>
      </c>
      <c r="D110301" t="s">
        <v>607</v>
      </c>
      <c r="E110301" t="s">
        <v>24634</v>
      </c>
      <c r="F110301">
        <v>40.807099999999998</v>
      </c>
      <c r="G110301">
        <v>-91.124700000000004</v>
      </c>
      <c r="H110301" t="s">
        <v>386</v>
      </c>
    </row>
    <row r="110302" spans="1:8" x14ac:dyDescent="0.2">
      <c r="A110302" t="s">
        <v>113794</v>
      </c>
      <c r="B110302" t="s">
        <v>113795</v>
      </c>
      <c r="C110302" t="s">
        <v>56110</v>
      </c>
      <c r="D110302" t="s">
        <v>607</v>
      </c>
      <c r="E110302" t="s">
        <v>24634</v>
      </c>
      <c r="F110302">
        <v>40.807099999999998</v>
      </c>
      <c r="G110302">
        <v>-91.124700000000004</v>
      </c>
      <c r="H110302" t="s">
        <v>388</v>
      </c>
    </row>
    <row r="110303" spans="1:8" x14ac:dyDescent="0.2">
      <c r="A110303" t="s">
        <v>113794</v>
      </c>
      <c r="B110303" t="s">
        <v>113795</v>
      </c>
      <c r="C110303" t="s">
        <v>56110</v>
      </c>
      <c r="D110303" t="s">
        <v>607</v>
      </c>
      <c r="E110303" t="s">
        <v>24634</v>
      </c>
      <c r="F110303">
        <v>40.807099999999998</v>
      </c>
      <c r="G110303">
        <v>-91.124700000000004</v>
      </c>
      <c r="H110303" t="s">
        <v>390</v>
      </c>
    </row>
    <row r="110304" spans="1:8" x14ac:dyDescent="0.2">
      <c r="A110304" t="s">
        <v>113794</v>
      </c>
      <c r="B110304" t="s">
        <v>113795</v>
      </c>
      <c r="C110304" t="s">
        <v>56110</v>
      </c>
      <c r="D110304" t="s">
        <v>607</v>
      </c>
      <c r="E110304" t="s">
        <v>24634</v>
      </c>
      <c r="F110304">
        <v>40.807099999999998</v>
      </c>
      <c r="G110304">
        <v>-91.124700000000004</v>
      </c>
      <c r="H110304" t="s">
        <v>392</v>
      </c>
    </row>
    <row r="110305" spans="1:8" x14ac:dyDescent="0.2">
      <c r="A110305" t="s">
        <v>113794</v>
      </c>
      <c r="B110305" t="s">
        <v>113795</v>
      </c>
      <c r="C110305" t="s">
        <v>56110</v>
      </c>
      <c r="D110305" t="s">
        <v>607</v>
      </c>
      <c r="E110305" t="s">
        <v>24634</v>
      </c>
      <c r="F110305">
        <v>40.807099999999998</v>
      </c>
      <c r="G110305">
        <v>-91.124700000000004</v>
      </c>
      <c r="H110305" t="s">
        <v>394</v>
      </c>
    </row>
    <row r="110306" spans="1:8" x14ac:dyDescent="0.2">
      <c r="A110306" t="s">
        <v>113794</v>
      </c>
      <c r="B110306" t="s">
        <v>113795</v>
      </c>
      <c r="C110306" t="s">
        <v>56110</v>
      </c>
      <c r="D110306" t="s">
        <v>607</v>
      </c>
      <c r="E110306" t="s">
        <v>24634</v>
      </c>
      <c r="F110306">
        <v>40.807099999999998</v>
      </c>
      <c r="G110306">
        <v>-91.124700000000004</v>
      </c>
      <c r="H110306" t="s">
        <v>396</v>
      </c>
    </row>
    <row r="110307" spans="1:8" x14ac:dyDescent="0.2">
      <c r="A110307" t="s">
        <v>113794</v>
      </c>
      <c r="B110307" t="s">
        <v>113795</v>
      </c>
      <c r="C110307" t="s">
        <v>56110</v>
      </c>
      <c r="D110307" t="s">
        <v>607</v>
      </c>
      <c r="E110307" t="s">
        <v>24634</v>
      </c>
      <c r="F110307">
        <v>40.807099999999998</v>
      </c>
      <c r="G110307">
        <v>-91.124700000000004</v>
      </c>
      <c r="H110307" t="s">
        <v>398</v>
      </c>
    </row>
    <row r="110308" spans="1:8" x14ac:dyDescent="0.2">
      <c r="A110308" t="s">
        <v>113794</v>
      </c>
      <c r="B110308" t="s">
        <v>113795</v>
      </c>
      <c r="C110308" t="s">
        <v>56110</v>
      </c>
      <c r="D110308" t="s">
        <v>607</v>
      </c>
      <c r="E110308" t="s">
        <v>24634</v>
      </c>
      <c r="F110308">
        <v>40.807099999999998</v>
      </c>
      <c r="G110308">
        <v>-91.124700000000004</v>
      </c>
      <c r="H110308" t="s">
        <v>400</v>
      </c>
    </row>
    <row r="110309" spans="1:8" x14ac:dyDescent="0.2">
      <c r="A110309" t="s">
        <v>113794</v>
      </c>
      <c r="B110309" t="s">
        <v>113795</v>
      </c>
      <c r="C110309" t="s">
        <v>56110</v>
      </c>
      <c r="D110309" t="s">
        <v>607</v>
      </c>
      <c r="E110309" t="s">
        <v>24634</v>
      </c>
      <c r="F110309">
        <v>40.807099999999998</v>
      </c>
      <c r="G110309">
        <v>-91.124700000000004</v>
      </c>
      <c r="H110309" t="s">
        <v>402</v>
      </c>
    </row>
    <row r="110310" spans="1:8" x14ac:dyDescent="0.2">
      <c r="A110310" t="s">
        <v>113794</v>
      </c>
      <c r="B110310" t="s">
        <v>113795</v>
      </c>
      <c r="C110310" t="s">
        <v>56110</v>
      </c>
      <c r="D110310" t="s">
        <v>607</v>
      </c>
      <c r="E110310" t="s">
        <v>24634</v>
      </c>
      <c r="F110310">
        <v>40.807099999999998</v>
      </c>
      <c r="G110310">
        <v>-91.124700000000004</v>
      </c>
      <c r="H110310" t="s">
        <v>404</v>
      </c>
    </row>
    <row r="110311" spans="1:8" x14ac:dyDescent="0.2">
      <c r="A110311" t="s">
        <v>113794</v>
      </c>
      <c r="B110311" t="s">
        <v>113795</v>
      </c>
      <c r="C110311" t="s">
        <v>56110</v>
      </c>
      <c r="D110311" t="s">
        <v>607</v>
      </c>
      <c r="E110311" t="s">
        <v>24634</v>
      </c>
      <c r="F110311">
        <v>40.807099999999998</v>
      </c>
      <c r="G110311">
        <v>-91.124700000000004</v>
      </c>
      <c r="H110311" t="s">
        <v>406</v>
      </c>
    </row>
    <row r="110312" spans="1:8" x14ac:dyDescent="0.2">
      <c r="A110312" t="s">
        <v>113794</v>
      </c>
      <c r="B110312" t="s">
        <v>113795</v>
      </c>
      <c r="C110312" t="s">
        <v>56110</v>
      </c>
      <c r="D110312" t="s">
        <v>607</v>
      </c>
      <c r="E110312" t="s">
        <v>24634</v>
      </c>
      <c r="F110312">
        <v>40.807099999999998</v>
      </c>
      <c r="G110312">
        <v>-91.124700000000004</v>
      </c>
      <c r="H110312" t="s">
        <v>408</v>
      </c>
    </row>
    <row r="110313" spans="1:8" x14ac:dyDescent="0.2">
      <c r="A110313" t="s">
        <v>113794</v>
      </c>
      <c r="B110313" t="s">
        <v>113795</v>
      </c>
      <c r="C110313" t="s">
        <v>56110</v>
      </c>
      <c r="D110313" t="s">
        <v>607</v>
      </c>
      <c r="E110313" t="s">
        <v>24634</v>
      </c>
      <c r="F110313">
        <v>40.807099999999998</v>
      </c>
      <c r="G110313">
        <v>-91.124700000000004</v>
      </c>
      <c r="H110313" t="s">
        <v>410</v>
      </c>
    </row>
    <row r="110314" spans="1:8" x14ac:dyDescent="0.2">
      <c r="A110314" t="s">
        <v>113794</v>
      </c>
      <c r="B110314" t="s">
        <v>113795</v>
      </c>
      <c r="C110314" t="s">
        <v>56110</v>
      </c>
      <c r="D110314" t="s">
        <v>607</v>
      </c>
      <c r="E110314" t="s">
        <v>24634</v>
      </c>
      <c r="F110314">
        <v>40.807099999999998</v>
      </c>
      <c r="G110314">
        <v>-91.124700000000004</v>
      </c>
      <c r="H110314" t="s">
        <v>412</v>
      </c>
    </row>
    <row r="110315" spans="1:8" x14ac:dyDescent="0.2">
      <c r="A110315" t="s">
        <v>113794</v>
      </c>
      <c r="B110315" t="s">
        <v>113795</v>
      </c>
      <c r="C110315" t="s">
        <v>56110</v>
      </c>
      <c r="D110315" t="s">
        <v>607</v>
      </c>
      <c r="E110315" t="s">
        <v>24634</v>
      </c>
      <c r="F110315">
        <v>40.807099999999998</v>
      </c>
      <c r="G110315">
        <v>-91.124700000000004</v>
      </c>
      <c r="H110315" t="s">
        <v>414</v>
      </c>
    </row>
    <row r="110316" spans="1:8" x14ac:dyDescent="0.2">
      <c r="A110316" t="s">
        <v>113794</v>
      </c>
      <c r="B110316" t="s">
        <v>113795</v>
      </c>
      <c r="C110316" t="s">
        <v>56110</v>
      </c>
      <c r="D110316" t="s">
        <v>607</v>
      </c>
      <c r="E110316" t="s">
        <v>24634</v>
      </c>
      <c r="F110316">
        <v>40.807099999999998</v>
      </c>
      <c r="G110316">
        <v>-91.124700000000004</v>
      </c>
      <c r="H110316" t="s">
        <v>416</v>
      </c>
    </row>
    <row r="110317" spans="1:8" x14ac:dyDescent="0.2">
      <c r="A110317" t="s">
        <v>113794</v>
      </c>
      <c r="B110317" t="s">
        <v>113795</v>
      </c>
      <c r="C110317" t="s">
        <v>56110</v>
      </c>
      <c r="D110317" t="s">
        <v>607</v>
      </c>
      <c r="E110317" t="s">
        <v>24634</v>
      </c>
      <c r="F110317">
        <v>40.807099999999998</v>
      </c>
      <c r="G110317">
        <v>-91.124700000000004</v>
      </c>
      <c r="H110317" t="s">
        <v>418</v>
      </c>
    </row>
    <row r="110318" spans="1:8" x14ac:dyDescent="0.2">
      <c r="A110318" t="s">
        <v>113794</v>
      </c>
      <c r="B110318" t="s">
        <v>113795</v>
      </c>
      <c r="C110318" t="s">
        <v>56110</v>
      </c>
      <c r="D110318" t="s">
        <v>607</v>
      </c>
      <c r="E110318" t="s">
        <v>24634</v>
      </c>
      <c r="F110318">
        <v>40.807099999999998</v>
      </c>
      <c r="G110318">
        <v>-91.124700000000004</v>
      </c>
      <c r="H110318" t="s">
        <v>420</v>
      </c>
    </row>
    <row r="110319" spans="1:8" x14ac:dyDescent="0.2">
      <c r="A110319" t="s">
        <v>113794</v>
      </c>
      <c r="B110319" t="s">
        <v>113795</v>
      </c>
      <c r="C110319" t="s">
        <v>56110</v>
      </c>
      <c r="D110319" t="s">
        <v>607</v>
      </c>
      <c r="E110319" t="s">
        <v>24634</v>
      </c>
      <c r="F110319">
        <v>40.807099999999998</v>
      </c>
      <c r="G110319">
        <v>-91.124700000000004</v>
      </c>
      <c r="H110319" t="s">
        <v>422</v>
      </c>
    </row>
    <row r="110320" spans="1:8" x14ac:dyDescent="0.2">
      <c r="A110320" t="s">
        <v>113794</v>
      </c>
      <c r="B110320" t="s">
        <v>113795</v>
      </c>
      <c r="C110320" t="s">
        <v>56110</v>
      </c>
      <c r="D110320" t="s">
        <v>607</v>
      </c>
      <c r="E110320" t="s">
        <v>24634</v>
      </c>
      <c r="F110320">
        <v>40.807099999999998</v>
      </c>
      <c r="G110320">
        <v>-91.124700000000004</v>
      </c>
      <c r="H110320" t="s">
        <v>424</v>
      </c>
    </row>
    <row r="110321" spans="1:9" x14ac:dyDescent="0.2">
      <c r="A110321" t="s">
        <v>113794</v>
      </c>
      <c r="B110321" t="s">
        <v>113795</v>
      </c>
      <c r="C110321" t="s">
        <v>56110</v>
      </c>
      <c r="D110321" t="s">
        <v>607</v>
      </c>
      <c r="E110321" t="s">
        <v>24634</v>
      </c>
      <c r="F110321">
        <v>40.807099999999998</v>
      </c>
      <c r="G110321">
        <v>-91.124700000000004</v>
      </c>
      <c r="H110321" t="s">
        <v>426</v>
      </c>
    </row>
    <row r="110322" spans="1:9" x14ac:dyDescent="0.2">
      <c r="A110322" t="s">
        <v>113794</v>
      </c>
      <c r="B110322" t="s">
        <v>113795</v>
      </c>
      <c r="C110322" t="s">
        <v>56110</v>
      </c>
      <c r="D110322" t="s">
        <v>607</v>
      </c>
      <c r="E110322" t="s">
        <v>24634</v>
      </c>
      <c r="F110322">
        <v>40.807099999999998</v>
      </c>
      <c r="G110322">
        <v>-91.124700000000004</v>
      </c>
      <c r="H110322" t="s">
        <v>428</v>
      </c>
    </row>
    <row r="110323" spans="1:9" x14ac:dyDescent="0.2">
      <c r="A110323" t="s">
        <v>113794</v>
      </c>
      <c r="B110323" t="s">
        <v>113795</v>
      </c>
      <c r="C110323" t="s">
        <v>56110</v>
      </c>
      <c r="D110323" t="s">
        <v>607</v>
      </c>
      <c r="E110323" t="s">
        <v>24634</v>
      </c>
      <c r="F110323">
        <v>40.807099999999998</v>
      </c>
      <c r="G110323">
        <v>-91.124700000000004</v>
      </c>
      <c r="H110323" t="s">
        <v>430</v>
      </c>
    </row>
    <row r="110324" spans="1:9" x14ac:dyDescent="0.2">
      <c r="A110324" t="s">
        <v>113794</v>
      </c>
      <c r="B110324" t="s">
        <v>113795</v>
      </c>
      <c r="C110324" t="s">
        <v>56110</v>
      </c>
      <c r="D110324" t="s">
        <v>607</v>
      </c>
      <c r="E110324" t="s">
        <v>24634</v>
      </c>
      <c r="F110324">
        <v>40.807099999999998</v>
      </c>
      <c r="G110324">
        <v>-91.124700000000004</v>
      </c>
      <c r="H110324" t="s">
        <v>432</v>
      </c>
    </row>
    <row r="110325" spans="1:9" x14ac:dyDescent="0.2">
      <c r="A110325" t="s">
        <v>113794</v>
      </c>
      <c r="B110325" t="s">
        <v>113795</v>
      </c>
      <c r="C110325" t="s">
        <v>56110</v>
      </c>
      <c r="D110325" t="s">
        <v>607</v>
      </c>
      <c r="E110325" t="s">
        <v>24634</v>
      </c>
      <c r="F110325">
        <v>40.807099999999998</v>
      </c>
      <c r="G110325">
        <v>-91.124700000000004</v>
      </c>
      <c r="H110325" t="s">
        <v>434</v>
      </c>
      <c r="I110325">
        <v>136488.38144368006</v>
      </c>
    </row>
    <row r="110326" spans="1:9" x14ac:dyDescent="0.2">
      <c r="A110326" t="s">
        <v>113794</v>
      </c>
      <c r="B110326" t="s">
        <v>113795</v>
      </c>
      <c r="C110326" t="s">
        <v>56110</v>
      </c>
      <c r="D110326" t="s">
        <v>607</v>
      </c>
      <c r="E110326" t="s">
        <v>24634</v>
      </c>
      <c r="F110326">
        <v>40.807099999999998</v>
      </c>
      <c r="G110326">
        <v>-91.124700000000004</v>
      </c>
      <c r="H110326" t="s">
        <v>436</v>
      </c>
      <c r="I110326">
        <v>137295.7035375447</v>
      </c>
    </row>
    <row r="110327" spans="1:9" x14ac:dyDescent="0.2">
      <c r="A110327" t="s">
        <v>113794</v>
      </c>
      <c r="B110327" t="s">
        <v>113795</v>
      </c>
      <c r="C110327" t="s">
        <v>56110</v>
      </c>
      <c r="D110327" t="s">
        <v>607</v>
      </c>
      <c r="E110327" t="s">
        <v>24634</v>
      </c>
      <c r="F110327">
        <v>40.807099999999998</v>
      </c>
      <c r="G110327">
        <v>-91.124700000000004</v>
      </c>
      <c r="H110327" t="s">
        <v>438</v>
      </c>
      <c r="I110327">
        <v>137531.9993272186</v>
      </c>
    </row>
    <row r="110328" spans="1:9" x14ac:dyDescent="0.2">
      <c r="A110328" t="s">
        <v>113794</v>
      </c>
      <c r="B110328" t="s">
        <v>113795</v>
      </c>
      <c r="C110328" t="s">
        <v>56110</v>
      </c>
      <c r="D110328" t="s">
        <v>607</v>
      </c>
      <c r="E110328" t="s">
        <v>24634</v>
      </c>
      <c r="F110328">
        <v>40.807099999999998</v>
      </c>
      <c r="G110328">
        <v>-91.124700000000004</v>
      </c>
      <c r="H110328" t="s">
        <v>440</v>
      </c>
      <c r="I110328">
        <v>137217.89140035686</v>
      </c>
    </row>
    <row r="110329" spans="1:9" x14ac:dyDescent="0.2">
      <c r="A110329" t="s">
        <v>113794</v>
      </c>
      <c r="B110329" t="s">
        <v>113795</v>
      </c>
      <c r="C110329" t="s">
        <v>56110</v>
      </c>
      <c r="D110329" t="s">
        <v>607</v>
      </c>
      <c r="E110329" t="s">
        <v>24634</v>
      </c>
      <c r="F110329">
        <v>40.807099999999998</v>
      </c>
      <c r="G110329">
        <v>-91.124700000000004</v>
      </c>
      <c r="H110329" t="s">
        <v>442</v>
      </c>
      <c r="I110329">
        <v>137162.78821607612</v>
      </c>
    </row>
    <row r="110330" spans="1:9" x14ac:dyDescent="0.2">
      <c r="A110330" t="s">
        <v>113794</v>
      </c>
      <c r="B110330" t="s">
        <v>113795</v>
      </c>
      <c r="C110330" t="s">
        <v>56110</v>
      </c>
      <c r="D110330" t="s">
        <v>607</v>
      </c>
      <c r="E110330" t="s">
        <v>24634</v>
      </c>
      <c r="F110330">
        <v>40.807099999999998</v>
      </c>
      <c r="G110330">
        <v>-91.124700000000004</v>
      </c>
      <c r="H110330" t="s">
        <v>444</v>
      </c>
      <c r="I110330">
        <v>138374.23766670065</v>
      </c>
    </row>
    <row r="110331" spans="1:9" x14ac:dyDescent="0.2">
      <c r="A110331" t="s">
        <v>113794</v>
      </c>
      <c r="B110331" t="s">
        <v>113795</v>
      </c>
      <c r="C110331" t="s">
        <v>56110</v>
      </c>
      <c r="D110331" t="s">
        <v>607</v>
      </c>
      <c r="E110331" t="s">
        <v>24634</v>
      </c>
      <c r="F110331">
        <v>40.807099999999998</v>
      </c>
      <c r="G110331">
        <v>-91.124700000000004</v>
      </c>
      <c r="H110331" t="s">
        <v>446</v>
      </c>
      <c r="I110331">
        <v>141612.61439845184</v>
      </c>
    </row>
    <row r="110332" spans="1:9" x14ac:dyDescent="0.2">
      <c r="A110332" t="s">
        <v>113794</v>
      </c>
      <c r="B110332" t="s">
        <v>113795</v>
      </c>
      <c r="C110332" t="s">
        <v>56110</v>
      </c>
      <c r="D110332" t="s">
        <v>607</v>
      </c>
      <c r="E110332" t="s">
        <v>24634</v>
      </c>
      <c r="F110332">
        <v>40.807099999999998</v>
      </c>
      <c r="G110332">
        <v>-91.124700000000004</v>
      </c>
      <c r="H110332" t="s">
        <v>448</v>
      </c>
      <c r="I110332">
        <v>145589.97743556331</v>
      </c>
    </row>
    <row r="110333" spans="1:9" x14ac:dyDescent="0.2">
      <c r="A110333" t="s">
        <v>113794</v>
      </c>
      <c r="B110333" t="s">
        <v>113795</v>
      </c>
      <c r="C110333" t="s">
        <v>56110</v>
      </c>
      <c r="D110333" t="s">
        <v>607</v>
      </c>
      <c r="E110333" t="s">
        <v>24634</v>
      </c>
      <c r="F110333">
        <v>40.807099999999998</v>
      </c>
      <c r="G110333">
        <v>-91.124700000000004</v>
      </c>
      <c r="H110333" t="s">
        <v>450</v>
      </c>
      <c r="I110333">
        <v>149057.24265874902</v>
      </c>
    </row>
    <row r="110334" spans="1:9" x14ac:dyDescent="0.2">
      <c r="A110334" t="s">
        <v>113794</v>
      </c>
      <c r="B110334" t="s">
        <v>113795</v>
      </c>
      <c r="C110334" t="s">
        <v>56110</v>
      </c>
      <c r="D110334" t="s">
        <v>607</v>
      </c>
      <c r="E110334" t="s">
        <v>24634</v>
      </c>
      <c r="F110334">
        <v>40.807099999999998</v>
      </c>
      <c r="G110334">
        <v>-91.124700000000004</v>
      </c>
      <c r="H110334" t="s">
        <v>452</v>
      </c>
      <c r="I110334">
        <v>153133.97368308619</v>
      </c>
    </row>
    <row r="110335" spans="1:9" x14ac:dyDescent="0.2">
      <c r="A110335" t="s">
        <v>113794</v>
      </c>
      <c r="B110335" t="s">
        <v>113795</v>
      </c>
      <c r="C110335" t="s">
        <v>56110</v>
      </c>
      <c r="D110335" t="s">
        <v>607</v>
      </c>
      <c r="E110335" t="s">
        <v>24634</v>
      </c>
      <c r="F110335">
        <v>40.807099999999998</v>
      </c>
      <c r="G110335">
        <v>-91.124700000000004</v>
      </c>
      <c r="H110335" t="s">
        <v>454</v>
      </c>
      <c r="I110335">
        <v>156075.90669204897</v>
      </c>
    </row>
    <row r="110336" spans="1:9" x14ac:dyDescent="0.2">
      <c r="A110336" t="s">
        <v>113794</v>
      </c>
      <c r="B110336" t="s">
        <v>113795</v>
      </c>
      <c r="C110336" t="s">
        <v>56110</v>
      </c>
      <c r="D110336" t="s">
        <v>607</v>
      </c>
      <c r="E110336" t="s">
        <v>24634</v>
      </c>
      <c r="F110336">
        <v>40.807099999999998</v>
      </c>
      <c r="G110336">
        <v>-91.124700000000004</v>
      </c>
      <c r="H110336" t="s">
        <v>456</v>
      </c>
      <c r="I110336">
        <v>159954.82641196277</v>
      </c>
    </row>
    <row r="110337" spans="1:9" x14ac:dyDescent="0.2">
      <c r="A110337" t="s">
        <v>113794</v>
      </c>
      <c r="B110337" t="s">
        <v>113795</v>
      </c>
      <c r="C110337" t="s">
        <v>56110</v>
      </c>
      <c r="D110337" t="s">
        <v>607</v>
      </c>
      <c r="E110337" t="s">
        <v>24634</v>
      </c>
      <c r="F110337">
        <v>40.807099999999998</v>
      </c>
      <c r="G110337">
        <v>-91.124700000000004</v>
      </c>
      <c r="H110337" t="s">
        <v>458</v>
      </c>
      <c r="I110337">
        <v>163397.46895847909</v>
      </c>
    </row>
    <row r="110338" spans="1:9" x14ac:dyDescent="0.2">
      <c r="A110338" t="s">
        <v>113794</v>
      </c>
      <c r="B110338" t="s">
        <v>113795</v>
      </c>
      <c r="C110338" t="s">
        <v>56110</v>
      </c>
      <c r="D110338" t="s">
        <v>607</v>
      </c>
      <c r="E110338" t="s">
        <v>24634</v>
      </c>
      <c r="F110338">
        <v>40.807099999999998</v>
      </c>
      <c r="G110338">
        <v>-91.124700000000004</v>
      </c>
      <c r="H110338" t="s">
        <v>460</v>
      </c>
      <c r="I110338">
        <v>167394.89969747749</v>
      </c>
    </row>
    <row r="110339" spans="1:9" x14ac:dyDescent="0.2">
      <c r="A110339" t="s">
        <v>113794</v>
      </c>
      <c r="B110339" t="s">
        <v>113795</v>
      </c>
      <c r="C110339" t="s">
        <v>56110</v>
      </c>
      <c r="D110339" t="s">
        <v>607</v>
      </c>
      <c r="E110339" t="s">
        <v>24634</v>
      </c>
      <c r="F110339">
        <v>40.807099999999998</v>
      </c>
      <c r="G110339">
        <v>-91.124700000000004</v>
      </c>
      <c r="H110339" t="s">
        <v>462</v>
      </c>
      <c r="I110339">
        <v>169493.39909710825</v>
      </c>
    </row>
    <row r="110340" spans="1:9" x14ac:dyDescent="0.2">
      <c r="A110340" t="s">
        <v>113794</v>
      </c>
      <c r="B110340" t="s">
        <v>113795</v>
      </c>
      <c r="C110340" t="s">
        <v>56110</v>
      </c>
      <c r="D110340" t="s">
        <v>607</v>
      </c>
      <c r="E110340" t="s">
        <v>24634</v>
      </c>
      <c r="F110340">
        <v>40.807099999999998</v>
      </c>
      <c r="G110340">
        <v>-91.124700000000004</v>
      </c>
      <c r="H110340" t="s">
        <v>464</v>
      </c>
      <c r="I110340">
        <v>170234.27094011704</v>
      </c>
    </row>
    <row r="110341" spans="1:9" x14ac:dyDescent="0.2">
      <c r="A110341" t="s">
        <v>113794</v>
      </c>
      <c r="B110341" t="s">
        <v>113795</v>
      </c>
      <c r="C110341" t="s">
        <v>56110</v>
      </c>
      <c r="D110341" t="s">
        <v>607</v>
      </c>
      <c r="E110341" t="s">
        <v>24634</v>
      </c>
      <c r="F110341">
        <v>40.807099999999998</v>
      </c>
      <c r="G110341">
        <v>-91.124700000000004</v>
      </c>
      <c r="H110341" t="s">
        <v>466</v>
      </c>
      <c r="I110341">
        <v>170417.168538709</v>
      </c>
    </row>
    <row r="110342" spans="1:9" x14ac:dyDescent="0.2">
      <c r="A110342" t="s">
        <v>113794</v>
      </c>
      <c r="B110342" t="s">
        <v>113795</v>
      </c>
      <c r="C110342" t="s">
        <v>56110</v>
      </c>
      <c r="D110342" t="s">
        <v>607</v>
      </c>
      <c r="E110342" t="s">
        <v>24634</v>
      </c>
      <c r="F110342">
        <v>40.807099999999998</v>
      </c>
      <c r="G110342">
        <v>-91.124700000000004</v>
      </c>
      <c r="H110342" t="s">
        <v>468</v>
      </c>
      <c r="I110342">
        <v>171420.54874322389</v>
      </c>
    </row>
    <row r="110343" spans="1:9" x14ac:dyDescent="0.2">
      <c r="A110343" t="s">
        <v>113794</v>
      </c>
      <c r="B110343" t="s">
        <v>113795</v>
      </c>
      <c r="C110343" t="s">
        <v>56110</v>
      </c>
      <c r="D110343" t="s">
        <v>607</v>
      </c>
      <c r="E110343" t="s">
        <v>24634</v>
      </c>
      <c r="F110343">
        <v>40.807099999999998</v>
      </c>
      <c r="G110343">
        <v>-91.124700000000004</v>
      </c>
      <c r="H110343" t="s">
        <v>470</v>
      </c>
      <c r="I110343">
        <v>172931.14252981517</v>
      </c>
    </row>
    <row r="110344" spans="1:9" x14ac:dyDescent="0.2">
      <c r="A110344" t="s">
        <v>113794</v>
      </c>
      <c r="B110344" t="s">
        <v>113795</v>
      </c>
      <c r="C110344" t="s">
        <v>56110</v>
      </c>
      <c r="D110344" t="s">
        <v>607</v>
      </c>
      <c r="E110344" t="s">
        <v>24634</v>
      </c>
      <c r="F110344">
        <v>40.807099999999998</v>
      </c>
      <c r="G110344">
        <v>-91.124700000000004</v>
      </c>
      <c r="H110344" t="s">
        <v>472</v>
      </c>
      <c r="I110344">
        <v>174428.51663355771</v>
      </c>
    </row>
    <row r="110345" spans="1:9" x14ac:dyDescent="0.2">
      <c r="A110345" t="s">
        <v>113794</v>
      </c>
      <c r="B110345" t="s">
        <v>113795</v>
      </c>
      <c r="C110345" t="s">
        <v>56110</v>
      </c>
      <c r="D110345" t="s">
        <v>607</v>
      </c>
      <c r="E110345" t="s">
        <v>24634</v>
      </c>
      <c r="F110345">
        <v>40.807099999999998</v>
      </c>
      <c r="G110345">
        <v>-91.124700000000004</v>
      </c>
      <c r="H110345" t="s">
        <v>474</v>
      </c>
      <c r="I110345">
        <v>175065.17160448196</v>
      </c>
    </row>
    <row r="110346" spans="1:9" x14ac:dyDescent="0.2">
      <c r="A110346" t="s">
        <v>113794</v>
      </c>
      <c r="B110346" t="s">
        <v>113795</v>
      </c>
      <c r="C110346" t="s">
        <v>56110</v>
      </c>
      <c r="D110346" t="s">
        <v>607</v>
      </c>
      <c r="E110346" t="s">
        <v>24634</v>
      </c>
      <c r="F110346">
        <v>40.807099999999998</v>
      </c>
      <c r="G110346">
        <v>-91.124700000000004</v>
      </c>
      <c r="H110346" t="s">
        <v>476</v>
      </c>
      <c r="I110346">
        <v>176020.8172797341</v>
      </c>
    </row>
    <row r="110347" spans="1:9" x14ac:dyDescent="0.2">
      <c r="A110347" t="s">
        <v>113794</v>
      </c>
      <c r="B110347" t="s">
        <v>113795</v>
      </c>
      <c r="C110347" t="s">
        <v>56110</v>
      </c>
      <c r="D110347" t="s">
        <v>607</v>
      </c>
      <c r="E110347" t="s">
        <v>24634</v>
      </c>
      <c r="F110347">
        <v>40.807099999999998</v>
      </c>
      <c r="G110347">
        <v>-91.124700000000004</v>
      </c>
      <c r="H110347" t="s">
        <v>478</v>
      </c>
      <c r="I110347">
        <v>176520.20637104954</v>
      </c>
    </row>
    <row r="110348" spans="1:9" x14ac:dyDescent="0.2">
      <c r="A110348" t="s">
        <v>113794</v>
      </c>
      <c r="B110348" t="s">
        <v>113795</v>
      </c>
      <c r="C110348" t="s">
        <v>56110</v>
      </c>
      <c r="D110348" t="s">
        <v>607</v>
      </c>
      <c r="E110348" t="s">
        <v>24634</v>
      </c>
      <c r="F110348">
        <v>40.807099999999998</v>
      </c>
      <c r="G110348">
        <v>-91.124700000000004</v>
      </c>
      <c r="H110348" t="s">
        <v>480</v>
      </c>
      <c r="I110348">
        <v>177263.56056409664</v>
      </c>
    </row>
    <row r="110349" spans="1:9" x14ac:dyDescent="0.2">
      <c r="A110349" t="s">
        <v>113794</v>
      </c>
      <c r="B110349" t="s">
        <v>113795</v>
      </c>
      <c r="C110349" t="s">
        <v>56110</v>
      </c>
      <c r="D110349" t="s">
        <v>607</v>
      </c>
      <c r="E110349" t="s">
        <v>24634</v>
      </c>
      <c r="F110349">
        <v>40.807099999999998</v>
      </c>
      <c r="G110349">
        <v>-91.124700000000004</v>
      </c>
      <c r="H110349" t="s">
        <v>482</v>
      </c>
      <c r="I110349">
        <v>177021.77941049743</v>
      </c>
    </row>
    <row r="110350" spans="1:9" x14ac:dyDescent="0.2">
      <c r="A110350" t="s">
        <v>113794</v>
      </c>
      <c r="B110350" t="s">
        <v>113795</v>
      </c>
      <c r="C110350" t="s">
        <v>56110</v>
      </c>
      <c r="D110350" t="s">
        <v>607</v>
      </c>
      <c r="E110350" t="s">
        <v>24634</v>
      </c>
      <c r="F110350">
        <v>40.807099999999998</v>
      </c>
      <c r="G110350">
        <v>-91.124700000000004</v>
      </c>
      <c r="H110350" t="s">
        <v>484</v>
      </c>
      <c r="I110350">
        <v>177247.75492285573</v>
      </c>
    </row>
    <row r="110351" spans="1:9" x14ac:dyDescent="0.2">
      <c r="A110351" t="s">
        <v>113794</v>
      </c>
      <c r="B110351" t="s">
        <v>113795</v>
      </c>
      <c r="C110351" t="s">
        <v>56110</v>
      </c>
      <c r="D110351" t="s">
        <v>607</v>
      </c>
      <c r="E110351" t="s">
        <v>24634</v>
      </c>
      <c r="F110351">
        <v>40.807099999999998</v>
      </c>
      <c r="G110351">
        <v>-91.124700000000004</v>
      </c>
      <c r="H110351" t="s">
        <v>486</v>
      </c>
      <c r="I110351">
        <v>178653.17043252557</v>
      </c>
    </row>
    <row r="110352" spans="1:9" x14ac:dyDescent="0.2">
      <c r="A110352" t="s">
        <v>113794</v>
      </c>
      <c r="B110352" t="s">
        <v>113795</v>
      </c>
      <c r="C110352" t="s">
        <v>56110</v>
      </c>
      <c r="D110352" t="s">
        <v>607</v>
      </c>
      <c r="E110352" t="s">
        <v>24634</v>
      </c>
      <c r="F110352">
        <v>40.807099999999998</v>
      </c>
      <c r="G110352">
        <v>-91.124700000000004</v>
      </c>
      <c r="H110352" t="s">
        <v>488</v>
      </c>
      <c r="I110352">
        <v>180707.40837571258</v>
      </c>
    </row>
    <row r="110353" spans="1:9" x14ac:dyDescent="0.2">
      <c r="A110353" t="s">
        <v>113794</v>
      </c>
      <c r="B110353" t="s">
        <v>113795</v>
      </c>
      <c r="C110353" t="s">
        <v>56110</v>
      </c>
      <c r="D110353" t="s">
        <v>607</v>
      </c>
      <c r="E110353" t="s">
        <v>24634</v>
      </c>
      <c r="F110353">
        <v>40.807099999999998</v>
      </c>
      <c r="G110353">
        <v>-91.124700000000004</v>
      </c>
      <c r="H110353" t="s">
        <v>490</v>
      </c>
      <c r="I110353">
        <v>182681.22460075168</v>
      </c>
    </row>
    <row r="110354" spans="1:9" x14ac:dyDescent="0.2">
      <c r="A110354" t="s">
        <v>113794</v>
      </c>
      <c r="B110354" t="s">
        <v>113795</v>
      </c>
      <c r="C110354" t="s">
        <v>56110</v>
      </c>
      <c r="D110354" t="s">
        <v>607</v>
      </c>
      <c r="E110354" t="s">
        <v>24634</v>
      </c>
      <c r="F110354">
        <v>40.807099999999998</v>
      </c>
      <c r="G110354">
        <v>-91.124700000000004</v>
      </c>
      <c r="H110354" t="s">
        <v>492</v>
      </c>
      <c r="I110354">
        <v>183601.15996822389</v>
      </c>
    </row>
    <row r="110355" spans="1:9" x14ac:dyDescent="0.2">
      <c r="A110355" t="s">
        <v>113794</v>
      </c>
      <c r="B110355" t="s">
        <v>113795</v>
      </c>
      <c r="C110355" t="s">
        <v>56110</v>
      </c>
      <c r="D110355" t="s">
        <v>607</v>
      </c>
      <c r="E110355" t="s">
        <v>24634</v>
      </c>
      <c r="F110355">
        <v>40.807099999999998</v>
      </c>
      <c r="G110355">
        <v>-91.124700000000004</v>
      </c>
      <c r="H110355" t="s">
        <v>494</v>
      </c>
      <c r="I110355">
        <v>184068.94943729392</v>
      </c>
    </row>
    <row r="110356" spans="1:9" x14ac:dyDescent="0.2">
      <c r="A110356" t="s">
        <v>113794</v>
      </c>
      <c r="B110356" t="s">
        <v>113795</v>
      </c>
      <c r="C110356" t="s">
        <v>56110</v>
      </c>
      <c r="D110356" t="s">
        <v>607</v>
      </c>
      <c r="E110356" t="s">
        <v>24634</v>
      </c>
      <c r="F110356">
        <v>40.807099999999998</v>
      </c>
      <c r="G110356">
        <v>-91.124700000000004</v>
      </c>
      <c r="H110356" t="s">
        <v>496</v>
      </c>
      <c r="I110356">
        <v>184257.72958165305</v>
      </c>
    </row>
    <row r="110357" spans="1:9" x14ac:dyDescent="0.2">
      <c r="A110357" t="s">
        <v>113794</v>
      </c>
      <c r="B110357" t="s">
        <v>113795</v>
      </c>
      <c r="C110357" t="s">
        <v>56110</v>
      </c>
      <c r="D110357" t="s">
        <v>607</v>
      </c>
      <c r="E110357" t="s">
        <v>24634</v>
      </c>
      <c r="F110357">
        <v>40.807099999999998</v>
      </c>
      <c r="G110357">
        <v>-91.124700000000004</v>
      </c>
      <c r="H110357" t="s">
        <v>498</v>
      </c>
      <c r="I110357">
        <v>185087.81475320508</v>
      </c>
    </row>
    <row r="110358" spans="1:9" x14ac:dyDescent="0.2">
      <c r="A110358" t="s">
        <v>113794</v>
      </c>
      <c r="B110358" t="s">
        <v>113795</v>
      </c>
      <c r="C110358" t="s">
        <v>56110</v>
      </c>
      <c r="D110358" t="s">
        <v>607</v>
      </c>
      <c r="E110358" t="s">
        <v>24634</v>
      </c>
      <c r="F110358">
        <v>40.807099999999998</v>
      </c>
      <c r="G110358">
        <v>-91.124700000000004</v>
      </c>
      <c r="H110358" t="s">
        <v>500</v>
      </c>
      <c r="I110358">
        <v>186328.27134388298</v>
      </c>
    </row>
    <row r="110359" spans="1:9" x14ac:dyDescent="0.2">
      <c r="A110359" t="s">
        <v>113794</v>
      </c>
      <c r="B110359" t="s">
        <v>113795</v>
      </c>
      <c r="C110359" t="s">
        <v>56110</v>
      </c>
      <c r="D110359" t="s">
        <v>607</v>
      </c>
      <c r="E110359" t="s">
        <v>24634</v>
      </c>
      <c r="F110359">
        <v>40.807099999999998</v>
      </c>
      <c r="G110359">
        <v>-91.124700000000004</v>
      </c>
      <c r="H110359" t="s">
        <v>502</v>
      </c>
      <c r="I110359">
        <v>187970.02820318405</v>
      </c>
    </row>
    <row r="110360" spans="1:9" x14ac:dyDescent="0.2">
      <c r="A110360" t="s">
        <v>113794</v>
      </c>
      <c r="B110360" t="s">
        <v>113795</v>
      </c>
      <c r="C110360" t="s">
        <v>56110</v>
      </c>
      <c r="D110360" t="s">
        <v>607</v>
      </c>
      <c r="E110360" t="s">
        <v>24634</v>
      </c>
      <c r="F110360">
        <v>40.807099999999998</v>
      </c>
      <c r="G110360">
        <v>-91.124700000000004</v>
      </c>
      <c r="H110360" t="s">
        <v>504</v>
      </c>
      <c r="I110360">
        <v>189439.05168721054</v>
      </c>
    </row>
    <row r="110361" spans="1:9" x14ac:dyDescent="0.2">
      <c r="A110361" t="s">
        <v>113794</v>
      </c>
      <c r="B110361" t="s">
        <v>113795</v>
      </c>
      <c r="C110361" t="s">
        <v>56110</v>
      </c>
      <c r="D110361" t="s">
        <v>607</v>
      </c>
      <c r="E110361" t="s">
        <v>24634</v>
      </c>
      <c r="F110361">
        <v>40.807099999999998</v>
      </c>
      <c r="G110361">
        <v>-91.124700000000004</v>
      </c>
      <c r="H110361" t="s">
        <v>506</v>
      </c>
      <c r="I110361">
        <v>190748.66447806943</v>
      </c>
    </row>
    <row r="110362" spans="1:9" x14ac:dyDescent="0.2">
      <c r="A110362" t="s">
        <v>113794</v>
      </c>
      <c r="B110362" t="s">
        <v>113795</v>
      </c>
      <c r="C110362" t="s">
        <v>56110</v>
      </c>
      <c r="D110362" t="s">
        <v>607</v>
      </c>
      <c r="E110362" t="s">
        <v>24634</v>
      </c>
      <c r="F110362">
        <v>40.807099999999998</v>
      </c>
      <c r="G110362">
        <v>-91.124700000000004</v>
      </c>
      <c r="H110362" t="s">
        <v>508</v>
      </c>
      <c r="I110362">
        <v>192857.03470847488</v>
      </c>
    </row>
    <row r="110363" spans="1:9" x14ac:dyDescent="0.2">
      <c r="A110363" t="s">
        <v>113794</v>
      </c>
      <c r="B110363" t="s">
        <v>113795</v>
      </c>
      <c r="C110363" t="s">
        <v>56110</v>
      </c>
      <c r="D110363" t="s">
        <v>607</v>
      </c>
      <c r="E110363" t="s">
        <v>24634</v>
      </c>
      <c r="F110363">
        <v>40.807099999999998</v>
      </c>
      <c r="G110363">
        <v>-91.124700000000004</v>
      </c>
      <c r="H110363" t="s">
        <v>510</v>
      </c>
      <c r="I110363">
        <v>194822.18117218706</v>
      </c>
    </row>
    <row r="110364" spans="1:9" x14ac:dyDescent="0.2">
      <c r="A110364" t="s">
        <v>113794</v>
      </c>
      <c r="B110364" t="s">
        <v>113795</v>
      </c>
      <c r="C110364" t="s">
        <v>56110</v>
      </c>
      <c r="D110364" t="s">
        <v>607</v>
      </c>
      <c r="E110364" t="s">
        <v>24634</v>
      </c>
      <c r="F110364">
        <v>40.807099999999998</v>
      </c>
      <c r="G110364">
        <v>-91.124700000000004</v>
      </c>
      <c r="H110364" t="s">
        <v>512</v>
      </c>
      <c r="I110364">
        <v>196608.74440028224</v>
      </c>
    </row>
    <row r="110365" spans="1:9" x14ac:dyDescent="0.2">
      <c r="A110365" t="s">
        <v>113794</v>
      </c>
      <c r="B110365" t="s">
        <v>113795</v>
      </c>
      <c r="C110365" t="s">
        <v>56110</v>
      </c>
      <c r="D110365" t="s">
        <v>607</v>
      </c>
      <c r="E110365" t="s">
        <v>24634</v>
      </c>
      <c r="F110365">
        <v>40.807099999999998</v>
      </c>
      <c r="G110365">
        <v>-91.124700000000004</v>
      </c>
      <c r="H110365" t="s">
        <v>514</v>
      </c>
      <c r="I110365">
        <v>197614.81127612467</v>
      </c>
    </row>
    <row r="110366" spans="1:9" x14ac:dyDescent="0.2">
      <c r="A110366" t="s">
        <v>113794</v>
      </c>
      <c r="B110366" t="s">
        <v>113795</v>
      </c>
      <c r="C110366" t="s">
        <v>56110</v>
      </c>
      <c r="D110366" t="s">
        <v>607</v>
      </c>
      <c r="E110366" t="s">
        <v>24634</v>
      </c>
      <c r="F110366">
        <v>40.807099999999998</v>
      </c>
      <c r="G110366">
        <v>-91.124700000000004</v>
      </c>
      <c r="H110366" t="s">
        <v>516</v>
      </c>
      <c r="I110366">
        <v>198301.73549795421</v>
      </c>
    </row>
    <row r="110367" spans="1:9" x14ac:dyDescent="0.2">
      <c r="A110367" t="s">
        <v>113794</v>
      </c>
      <c r="B110367" t="s">
        <v>113795</v>
      </c>
      <c r="C110367" t="s">
        <v>56110</v>
      </c>
      <c r="D110367" t="s">
        <v>607</v>
      </c>
      <c r="E110367" t="s">
        <v>24634</v>
      </c>
      <c r="F110367">
        <v>40.807099999999998</v>
      </c>
      <c r="G110367">
        <v>-91.124700000000004</v>
      </c>
      <c r="H110367" t="s">
        <v>518</v>
      </c>
      <c r="I110367">
        <v>199939.25465346422</v>
      </c>
    </row>
    <row r="110368" spans="1:9" x14ac:dyDescent="0.2">
      <c r="A110368" t="s">
        <v>113794</v>
      </c>
      <c r="B110368" t="s">
        <v>113795</v>
      </c>
      <c r="C110368" t="s">
        <v>56110</v>
      </c>
      <c r="D110368" t="s">
        <v>607</v>
      </c>
      <c r="E110368" t="s">
        <v>24634</v>
      </c>
      <c r="F110368">
        <v>40.807099999999998</v>
      </c>
      <c r="G110368">
        <v>-91.124700000000004</v>
      </c>
      <c r="H110368" t="s">
        <v>520</v>
      </c>
      <c r="I110368">
        <v>202335.42562879354</v>
      </c>
    </row>
    <row r="110369" spans="1:9" x14ac:dyDescent="0.2">
      <c r="A110369" t="s">
        <v>113794</v>
      </c>
      <c r="B110369" t="s">
        <v>113795</v>
      </c>
      <c r="C110369" t="s">
        <v>56110</v>
      </c>
      <c r="D110369" t="s">
        <v>607</v>
      </c>
      <c r="E110369" t="s">
        <v>24634</v>
      </c>
      <c r="F110369">
        <v>40.807099999999998</v>
      </c>
      <c r="G110369">
        <v>-91.124700000000004</v>
      </c>
      <c r="H110369" t="s">
        <v>522</v>
      </c>
      <c r="I110369">
        <v>205607.8708252584</v>
      </c>
    </row>
    <row r="110370" spans="1:9" x14ac:dyDescent="0.2">
      <c r="A110370" t="s">
        <v>113794</v>
      </c>
      <c r="B110370" t="s">
        <v>113795</v>
      </c>
      <c r="C110370" t="s">
        <v>56110</v>
      </c>
      <c r="D110370" t="s">
        <v>607</v>
      </c>
      <c r="E110370" t="s">
        <v>24634</v>
      </c>
      <c r="F110370">
        <v>40.807099999999998</v>
      </c>
      <c r="G110370">
        <v>-91.124700000000004</v>
      </c>
      <c r="H110370" t="s">
        <v>524</v>
      </c>
      <c r="I110370">
        <v>209036.10613577752</v>
      </c>
    </row>
    <row r="110371" spans="1:9" x14ac:dyDescent="0.2">
      <c r="A110371" t="s">
        <v>113794</v>
      </c>
      <c r="B110371" t="s">
        <v>113795</v>
      </c>
      <c r="C110371" t="s">
        <v>56110</v>
      </c>
      <c r="D110371" t="s">
        <v>607</v>
      </c>
      <c r="E110371" t="s">
        <v>24634</v>
      </c>
      <c r="F110371">
        <v>40.807099999999998</v>
      </c>
      <c r="G110371">
        <v>-91.124700000000004</v>
      </c>
      <c r="H110371" t="s">
        <v>526</v>
      </c>
      <c r="I110371">
        <v>210962.06347533313</v>
      </c>
    </row>
    <row r="110372" spans="1:9" x14ac:dyDescent="0.2">
      <c r="A110372" t="s">
        <v>113794</v>
      </c>
      <c r="B110372" t="s">
        <v>113795</v>
      </c>
      <c r="C110372" t="s">
        <v>56110</v>
      </c>
      <c r="D110372" t="s">
        <v>607</v>
      </c>
      <c r="E110372" t="s">
        <v>24634</v>
      </c>
      <c r="F110372">
        <v>40.807099999999998</v>
      </c>
      <c r="G110372">
        <v>-91.124700000000004</v>
      </c>
      <c r="H110372" t="s">
        <v>528</v>
      </c>
      <c r="I110372">
        <v>212061.70059606605</v>
      </c>
    </row>
    <row r="110373" spans="1:9" x14ac:dyDescent="0.2">
      <c r="A110373" t="s">
        <v>113794</v>
      </c>
      <c r="B110373" t="s">
        <v>113795</v>
      </c>
      <c r="C110373" t="s">
        <v>56110</v>
      </c>
      <c r="D110373" t="s">
        <v>607</v>
      </c>
      <c r="E110373" t="s">
        <v>24634</v>
      </c>
      <c r="F110373">
        <v>40.807099999999998</v>
      </c>
      <c r="G110373">
        <v>-91.124700000000004</v>
      </c>
      <c r="H110373" t="s">
        <v>530</v>
      </c>
      <c r="I110373">
        <v>212277.19738771577</v>
      </c>
    </row>
    <row r="110374" spans="1:9" x14ac:dyDescent="0.2">
      <c r="A110374" t="s">
        <v>113794</v>
      </c>
      <c r="B110374" t="s">
        <v>113795</v>
      </c>
      <c r="C110374" t="s">
        <v>56110</v>
      </c>
      <c r="D110374" t="s">
        <v>607</v>
      </c>
      <c r="E110374" t="s">
        <v>24634</v>
      </c>
      <c r="F110374">
        <v>40.807099999999998</v>
      </c>
      <c r="G110374">
        <v>-91.124700000000004</v>
      </c>
      <c r="H110374" t="s">
        <v>532</v>
      </c>
      <c r="I110374">
        <v>214338.47487518226</v>
      </c>
    </row>
    <row r="110375" spans="1:9" x14ac:dyDescent="0.2">
      <c r="A110375" t="s">
        <v>113794</v>
      </c>
      <c r="B110375" t="s">
        <v>113795</v>
      </c>
      <c r="C110375" t="s">
        <v>56110</v>
      </c>
      <c r="D110375" t="s">
        <v>607</v>
      </c>
      <c r="E110375" t="s">
        <v>24634</v>
      </c>
      <c r="F110375">
        <v>40.807099999999998</v>
      </c>
      <c r="G110375">
        <v>-91.124700000000004</v>
      </c>
      <c r="H110375" t="s">
        <v>534</v>
      </c>
      <c r="I110375">
        <v>216535.09994726095</v>
      </c>
    </row>
    <row r="110376" spans="1:9" x14ac:dyDescent="0.2">
      <c r="A110376" t="s">
        <v>113794</v>
      </c>
      <c r="B110376" t="s">
        <v>113795</v>
      </c>
      <c r="C110376" t="s">
        <v>56110</v>
      </c>
      <c r="D110376" t="s">
        <v>607</v>
      </c>
      <c r="E110376" t="s">
        <v>24634</v>
      </c>
      <c r="F110376">
        <v>40.807099999999998</v>
      </c>
      <c r="G110376">
        <v>-91.124700000000004</v>
      </c>
      <c r="H110376" t="s">
        <v>536</v>
      </c>
      <c r="I110376">
        <v>219465.48406368934</v>
      </c>
    </row>
    <row r="110377" spans="1:9" x14ac:dyDescent="0.2">
      <c r="A110377" t="s">
        <v>113794</v>
      </c>
      <c r="B110377" t="s">
        <v>113795</v>
      </c>
      <c r="C110377" t="s">
        <v>56110</v>
      </c>
      <c r="D110377" t="s">
        <v>607</v>
      </c>
      <c r="E110377" t="s">
        <v>24634</v>
      </c>
      <c r="F110377">
        <v>40.807099999999998</v>
      </c>
      <c r="G110377">
        <v>-91.124700000000004</v>
      </c>
      <c r="H110377" t="s">
        <v>538</v>
      </c>
      <c r="I110377">
        <v>221450.06969180817</v>
      </c>
    </row>
    <row r="110378" spans="1:9" x14ac:dyDescent="0.2">
      <c r="A110378" t="s">
        <v>113794</v>
      </c>
      <c r="B110378" t="s">
        <v>113795</v>
      </c>
      <c r="C110378" t="s">
        <v>56110</v>
      </c>
      <c r="D110378" t="s">
        <v>607</v>
      </c>
      <c r="E110378" t="s">
        <v>24634</v>
      </c>
      <c r="F110378">
        <v>40.807099999999998</v>
      </c>
      <c r="G110378">
        <v>-91.124700000000004</v>
      </c>
      <c r="H110378" t="s">
        <v>540</v>
      </c>
      <c r="I110378">
        <v>220655.99765217208</v>
      </c>
    </row>
    <row r="110379" spans="1:9" x14ac:dyDescent="0.2">
      <c r="A110379" t="s">
        <v>113794</v>
      </c>
      <c r="B110379" t="s">
        <v>113795</v>
      </c>
      <c r="C110379" t="s">
        <v>56110</v>
      </c>
      <c r="D110379" t="s">
        <v>607</v>
      </c>
      <c r="E110379" t="s">
        <v>24634</v>
      </c>
      <c r="F110379">
        <v>40.807099999999998</v>
      </c>
      <c r="G110379">
        <v>-91.124700000000004</v>
      </c>
      <c r="H110379" t="s">
        <v>542</v>
      </c>
      <c r="I110379">
        <v>216099.1402118718</v>
      </c>
    </row>
    <row r="110380" spans="1:9" x14ac:dyDescent="0.2">
      <c r="A110380" t="s">
        <v>113794</v>
      </c>
      <c r="B110380" t="s">
        <v>113795</v>
      </c>
      <c r="C110380" t="s">
        <v>56110</v>
      </c>
      <c r="D110380" t="s">
        <v>607</v>
      </c>
      <c r="E110380" t="s">
        <v>24634</v>
      </c>
      <c r="F110380">
        <v>40.807099999999998</v>
      </c>
      <c r="G110380">
        <v>-91.124700000000004</v>
      </c>
      <c r="H110380" t="s">
        <v>544</v>
      </c>
      <c r="I110380">
        <v>210961.27416604719</v>
      </c>
    </row>
    <row r="110381" spans="1:9" x14ac:dyDescent="0.2">
      <c r="A110381" t="s">
        <v>113794</v>
      </c>
      <c r="B110381" t="s">
        <v>113795</v>
      </c>
      <c r="C110381" t="s">
        <v>56110</v>
      </c>
      <c r="D110381" t="s">
        <v>607</v>
      </c>
      <c r="E110381" t="s">
        <v>24634</v>
      </c>
      <c r="F110381">
        <v>40.807099999999998</v>
      </c>
      <c r="G110381">
        <v>-91.124700000000004</v>
      </c>
      <c r="H110381" t="s">
        <v>546</v>
      </c>
      <c r="I110381">
        <v>209768.39905930005</v>
      </c>
    </row>
    <row r="110382" spans="1:9" x14ac:dyDescent="0.2">
      <c r="A110382" t="s">
        <v>113794</v>
      </c>
      <c r="B110382" t="s">
        <v>113795</v>
      </c>
      <c r="C110382" t="s">
        <v>56110</v>
      </c>
      <c r="D110382" t="s">
        <v>607</v>
      </c>
      <c r="E110382" t="s">
        <v>24634</v>
      </c>
      <c r="F110382">
        <v>40.807099999999998</v>
      </c>
      <c r="G110382">
        <v>-91.124700000000004</v>
      </c>
      <c r="H110382" t="s">
        <v>548</v>
      </c>
      <c r="I110382">
        <v>212138.57851883231</v>
      </c>
    </row>
    <row r="110383" spans="1:9" x14ac:dyDescent="0.2">
      <c r="A110383" t="s">
        <v>113794</v>
      </c>
      <c r="B110383" t="s">
        <v>113795</v>
      </c>
      <c r="C110383" t="s">
        <v>56110</v>
      </c>
      <c r="D110383" t="s">
        <v>607</v>
      </c>
      <c r="E110383" t="s">
        <v>24634</v>
      </c>
      <c r="F110383">
        <v>40.807099999999998</v>
      </c>
      <c r="G110383">
        <v>-91.124700000000004</v>
      </c>
      <c r="H110383" t="s">
        <v>550</v>
      </c>
      <c r="I110383">
        <v>215657.21868709099</v>
      </c>
    </row>
    <row r="110384" spans="1:9" x14ac:dyDescent="0.2">
      <c r="A110384" t="s">
        <v>113794</v>
      </c>
      <c r="B110384" t="s">
        <v>113795</v>
      </c>
      <c r="C110384" t="s">
        <v>56110</v>
      </c>
      <c r="D110384" t="s">
        <v>607</v>
      </c>
      <c r="E110384" t="s">
        <v>24634</v>
      </c>
      <c r="F110384">
        <v>40.807099999999998</v>
      </c>
      <c r="G110384">
        <v>-91.124700000000004</v>
      </c>
      <c r="H110384" t="s">
        <v>552</v>
      </c>
      <c r="I110384">
        <v>217509.0528690021</v>
      </c>
    </row>
    <row r="110385" spans="1:9" x14ac:dyDescent="0.2">
      <c r="A110385" t="s">
        <v>113794</v>
      </c>
      <c r="B110385" t="s">
        <v>113795</v>
      </c>
      <c r="C110385" t="s">
        <v>56110</v>
      </c>
      <c r="D110385" t="s">
        <v>607</v>
      </c>
      <c r="E110385" t="s">
        <v>24634</v>
      </c>
      <c r="F110385">
        <v>40.807099999999998</v>
      </c>
      <c r="G110385">
        <v>-91.124700000000004</v>
      </c>
      <c r="H110385" t="s">
        <v>554</v>
      </c>
      <c r="I110385">
        <v>219732.40000569847</v>
      </c>
    </row>
    <row r="110386" spans="1:9" x14ac:dyDescent="0.2">
      <c r="A110386" t="s">
        <v>113794</v>
      </c>
      <c r="B110386" t="s">
        <v>113795</v>
      </c>
      <c r="C110386" t="s">
        <v>56110</v>
      </c>
      <c r="D110386" t="s">
        <v>607</v>
      </c>
      <c r="E110386" t="s">
        <v>24634</v>
      </c>
      <c r="F110386">
        <v>40.807099999999998</v>
      </c>
      <c r="G110386">
        <v>-91.124700000000004</v>
      </c>
      <c r="H110386" t="s">
        <v>556</v>
      </c>
      <c r="I110386">
        <v>221935.95440233345</v>
      </c>
    </row>
    <row r="110387" spans="1:9" x14ac:dyDescent="0.2">
      <c r="A110387" t="s">
        <v>113794</v>
      </c>
      <c r="B110387" t="s">
        <v>113795</v>
      </c>
      <c r="C110387" t="s">
        <v>56110</v>
      </c>
      <c r="D110387" t="s">
        <v>607</v>
      </c>
      <c r="E110387" t="s">
        <v>24634</v>
      </c>
      <c r="F110387">
        <v>40.807099999999998</v>
      </c>
      <c r="G110387">
        <v>-91.124700000000004</v>
      </c>
      <c r="H110387" t="s">
        <v>558</v>
      </c>
      <c r="I110387">
        <v>225626.51982476065</v>
      </c>
    </row>
    <row r="110388" spans="1:9" x14ac:dyDescent="0.2">
      <c r="A110388" t="s">
        <v>113794</v>
      </c>
      <c r="B110388" t="s">
        <v>113795</v>
      </c>
      <c r="C110388" t="s">
        <v>56110</v>
      </c>
      <c r="D110388" t="s">
        <v>607</v>
      </c>
      <c r="E110388" t="s">
        <v>24634</v>
      </c>
      <c r="F110388">
        <v>40.807099999999998</v>
      </c>
      <c r="G110388">
        <v>-91.124700000000004</v>
      </c>
      <c r="H110388" t="s">
        <v>560</v>
      </c>
      <c r="I110388">
        <v>228731.8213316703</v>
      </c>
    </row>
    <row r="110389" spans="1:9" x14ac:dyDescent="0.2">
      <c r="A110389" t="s">
        <v>113794</v>
      </c>
      <c r="B110389" t="s">
        <v>113795</v>
      </c>
      <c r="C110389" t="s">
        <v>56110</v>
      </c>
      <c r="D110389" t="s">
        <v>607</v>
      </c>
      <c r="E110389" t="s">
        <v>24634</v>
      </c>
      <c r="F110389">
        <v>40.807099999999998</v>
      </c>
      <c r="G110389">
        <v>-91.124700000000004</v>
      </c>
      <c r="H110389" t="s">
        <v>562</v>
      </c>
      <c r="I110389">
        <v>230355.56584505821</v>
      </c>
    </row>
    <row r="110390" spans="1:9" x14ac:dyDescent="0.2">
      <c r="A110390" t="s">
        <v>113794</v>
      </c>
      <c r="B110390" t="s">
        <v>113795</v>
      </c>
      <c r="C110390" t="s">
        <v>56110</v>
      </c>
      <c r="D110390" t="s">
        <v>607</v>
      </c>
      <c r="E110390" t="s">
        <v>24634</v>
      </c>
      <c r="F110390">
        <v>40.807099999999998</v>
      </c>
      <c r="G110390">
        <v>-91.124700000000004</v>
      </c>
      <c r="H110390" t="s">
        <v>564</v>
      </c>
      <c r="I110390">
        <v>226248.79132148283</v>
      </c>
    </row>
    <row r="110391" spans="1:9" x14ac:dyDescent="0.2">
      <c r="A110391" t="s">
        <v>113794</v>
      </c>
      <c r="B110391" t="s">
        <v>113795</v>
      </c>
      <c r="C110391" t="s">
        <v>56110</v>
      </c>
      <c r="D110391" t="s">
        <v>607</v>
      </c>
      <c r="E110391" t="s">
        <v>24634</v>
      </c>
      <c r="F110391">
        <v>40.807099999999998</v>
      </c>
      <c r="G110391">
        <v>-91.124700000000004</v>
      </c>
      <c r="H110391" t="s">
        <v>566</v>
      </c>
      <c r="I110391">
        <v>218473.15366389448</v>
      </c>
    </row>
    <row r="110392" spans="1:9" x14ac:dyDescent="0.2">
      <c r="A110392" t="s">
        <v>113794</v>
      </c>
      <c r="B110392" t="s">
        <v>113795</v>
      </c>
      <c r="C110392" t="s">
        <v>56110</v>
      </c>
      <c r="D110392" t="s">
        <v>607</v>
      </c>
      <c r="E110392" t="s">
        <v>24634</v>
      </c>
      <c r="F110392">
        <v>40.807099999999998</v>
      </c>
      <c r="G110392">
        <v>-91.124700000000004</v>
      </c>
      <c r="H110392" t="s">
        <v>568</v>
      </c>
      <c r="I110392">
        <v>205199.20890055821</v>
      </c>
    </row>
    <row r="110393" spans="1:9" x14ac:dyDescent="0.2">
      <c r="A110393" t="s">
        <v>113794</v>
      </c>
      <c r="B110393" t="s">
        <v>113795</v>
      </c>
      <c r="C110393" t="s">
        <v>56110</v>
      </c>
      <c r="D110393" t="s">
        <v>607</v>
      </c>
      <c r="E110393" t="s">
        <v>24634</v>
      </c>
      <c r="F110393">
        <v>40.807099999999998</v>
      </c>
      <c r="G110393">
        <v>-91.124700000000004</v>
      </c>
      <c r="H110393" t="s">
        <v>570</v>
      </c>
      <c r="I110393">
        <v>192884.21956718285</v>
      </c>
    </row>
    <row r="110394" spans="1:9" x14ac:dyDescent="0.2">
      <c r="A110394" t="s">
        <v>113794</v>
      </c>
      <c r="B110394" t="s">
        <v>113795</v>
      </c>
      <c r="C110394" t="s">
        <v>56110</v>
      </c>
      <c r="D110394" t="s">
        <v>607</v>
      </c>
      <c r="E110394" t="s">
        <v>24634</v>
      </c>
      <c r="F110394">
        <v>40.807099999999998</v>
      </c>
      <c r="G110394">
        <v>-91.124700000000004</v>
      </c>
      <c r="H110394" t="s">
        <v>572</v>
      </c>
      <c r="I110394">
        <v>180809.86837358042</v>
      </c>
    </row>
    <row r="110395" spans="1:9" x14ac:dyDescent="0.2">
      <c r="A110395" t="s">
        <v>113794</v>
      </c>
      <c r="B110395" t="s">
        <v>113795</v>
      </c>
      <c r="C110395" t="s">
        <v>56110</v>
      </c>
      <c r="D110395" t="s">
        <v>607</v>
      </c>
      <c r="E110395" t="s">
        <v>24634</v>
      </c>
      <c r="F110395">
        <v>40.807099999999998</v>
      </c>
      <c r="G110395">
        <v>-91.124700000000004</v>
      </c>
      <c r="H110395" t="s">
        <v>574</v>
      </c>
      <c r="I110395">
        <v>173276.35005382009</v>
      </c>
    </row>
    <row r="110396" spans="1:9" x14ac:dyDescent="0.2">
      <c r="A110396" t="s">
        <v>113794</v>
      </c>
      <c r="B110396" t="s">
        <v>113795</v>
      </c>
      <c r="C110396" t="s">
        <v>56110</v>
      </c>
      <c r="D110396" t="s">
        <v>607</v>
      </c>
      <c r="E110396" t="s">
        <v>24634</v>
      </c>
      <c r="F110396">
        <v>40.807099999999998</v>
      </c>
      <c r="G110396">
        <v>-91.124700000000004</v>
      </c>
      <c r="H110396" t="s">
        <v>576</v>
      </c>
      <c r="I110396">
        <v>168269.63786830544</v>
      </c>
    </row>
    <row r="110397" spans="1:9" x14ac:dyDescent="0.2">
      <c r="A110397" t="s">
        <v>113794</v>
      </c>
      <c r="B110397" t="s">
        <v>113795</v>
      </c>
      <c r="C110397" t="s">
        <v>56110</v>
      </c>
      <c r="D110397" t="s">
        <v>607</v>
      </c>
      <c r="E110397" t="s">
        <v>24634</v>
      </c>
      <c r="F110397">
        <v>40.807099999999998</v>
      </c>
      <c r="G110397">
        <v>-91.124700000000004</v>
      </c>
      <c r="H110397" t="s">
        <v>578</v>
      </c>
      <c r="I110397">
        <v>164512.69641576032</v>
      </c>
    </row>
    <row r="110398" spans="1:9" x14ac:dyDescent="0.2">
      <c r="A110398" t="s">
        <v>113794</v>
      </c>
      <c r="B110398" t="s">
        <v>113795</v>
      </c>
      <c r="C110398" t="s">
        <v>56110</v>
      </c>
      <c r="D110398" t="s">
        <v>607</v>
      </c>
      <c r="E110398" t="s">
        <v>24634</v>
      </c>
      <c r="F110398">
        <v>40.807099999999998</v>
      </c>
      <c r="G110398">
        <v>-91.124700000000004</v>
      </c>
      <c r="H110398" t="s">
        <v>580</v>
      </c>
      <c r="I110398">
        <v>161143.20696813142</v>
      </c>
    </row>
    <row r="110399" spans="1:9" x14ac:dyDescent="0.2">
      <c r="A110399" t="s">
        <v>113794</v>
      </c>
      <c r="B110399" t="s">
        <v>113795</v>
      </c>
      <c r="C110399" t="s">
        <v>56110</v>
      </c>
      <c r="D110399" t="s">
        <v>607</v>
      </c>
      <c r="E110399" t="s">
        <v>24634</v>
      </c>
      <c r="F110399">
        <v>40.807099999999998</v>
      </c>
      <c r="G110399">
        <v>-91.124700000000004</v>
      </c>
      <c r="H110399" t="s">
        <v>582</v>
      </c>
      <c r="I110399">
        <v>158191.88943338141</v>
      </c>
    </row>
    <row r="110400" spans="1:9" x14ac:dyDescent="0.2">
      <c r="A110400" t="s">
        <v>113794</v>
      </c>
      <c r="B110400" t="s">
        <v>113795</v>
      </c>
      <c r="C110400" t="s">
        <v>56110</v>
      </c>
      <c r="D110400" t="s">
        <v>607</v>
      </c>
      <c r="E110400" t="s">
        <v>24634</v>
      </c>
      <c r="F110400">
        <v>40.807099999999998</v>
      </c>
      <c r="G110400">
        <v>-91.124700000000004</v>
      </c>
      <c r="H110400" t="s">
        <v>584</v>
      </c>
      <c r="I110400">
        <v>156897.41890112075</v>
      </c>
    </row>
    <row r="110401" spans="1:9" x14ac:dyDescent="0.2">
      <c r="A110401" t="s">
        <v>113794</v>
      </c>
      <c r="B110401" t="s">
        <v>113795</v>
      </c>
      <c r="C110401" t="s">
        <v>56110</v>
      </c>
      <c r="D110401" t="s">
        <v>607</v>
      </c>
      <c r="E110401" t="s">
        <v>24634</v>
      </c>
      <c r="F110401">
        <v>40.807099999999998</v>
      </c>
      <c r="G110401">
        <v>-91.124700000000004</v>
      </c>
      <c r="H110401" t="s">
        <v>586</v>
      </c>
      <c r="I110401">
        <v>156528.79367547986</v>
      </c>
    </row>
    <row r="110402" spans="1:9" x14ac:dyDescent="0.2">
      <c r="A110402" t="s">
        <v>113794</v>
      </c>
      <c r="B110402" t="s">
        <v>113795</v>
      </c>
      <c r="C110402" t="s">
        <v>56110</v>
      </c>
      <c r="D110402" t="s">
        <v>607</v>
      </c>
      <c r="E110402" t="s">
        <v>24634</v>
      </c>
      <c r="F110402">
        <v>40.807099999999998</v>
      </c>
      <c r="G110402">
        <v>-91.124700000000004</v>
      </c>
      <c r="H110402" t="s">
        <v>588</v>
      </c>
      <c r="I110402">
        <v>156899.79313763432</v>
      </c>
    </row>
    <row r="110403" spans="1:9" x14ac:dyDescent="0.2">
      <c r="A110403" t="s">
        <v>113794</v>
      </c>
      <c r="B110403" t="s">
        <v>113795</v>
      </c>
      <c r="C110403" t="s">
        <v>56110</v>
      </c>
      <c r="D110403" t="s">
        <v>607</v>
      </c>
      <c r="E110403" t="s">
        <v>24634</v>
      </c>
      <c r="F110403">
        <v>40.807099999999998</v>
      </c>
      <c r="G110403">
        <v>-91.124700000000004</v>
      </c>
      <c r="H110403" t="s">
        <v>590</v>
      </c>
      <c r="I110403">
        <v>157963.7348014758</v>
      </c>
    </row>
    <row r="110404" spans="1:9" x14ac:dyDescent="0.2">
      <c r="A110404" t="s">
        <v>113794</v>
      </c>
      <c r="B110404" t="s">
        <v>113795</v>
      </c>
      <c r="C110404" t="s">
        <v>56110</v>
      </c>
      <c r="D110404" t="s">
        <v>607</v>
      </c>
      <c r="E110404" t="s">
        <v>24634</v>
      </c>
      <c r="F110404">
        <v>40.807099999999998</v>
      </c>
      <c r="G110404">
        <v>-91.124700000000004</v>
      </c>
      <c r="H110404" t="s">
        <v>592</v>
      </c>
      <c r="I110404">
        <v>159677.55260916016</v>
      </c>
    </row>
    <row r="110405" spans="1:9" x14ac:dyDescent="0.2">
      <c r="A110405" t="s">
        <v>113794</v>
      </c>
      <c r="B110405" t="s">
        <v>113795</v>
      </c>
      <c r="C110405" t="s">
        <v>56110</v>
      </c>
      <c r="D110405" t="s">
        <v>607</v>
      </c>
      <c r="E110405" t="s">
        <v>24634</v>
      </c>
      <c r="F110405">
        <v>40.807099999999998</v>
      </c>
      <c r="G110405">
        <v>-91.124700000000004</v>
      </c>
      <c r="H110405" t="s">
        <v>594</v>
      </c>
      <c r="I110405">
        <v>161608.16133365955</v>
      </c>
    </row>
    <row r="110406" spans="1:9" x14ac:dyDescent="0.2">
      <c r="A110406" t="s">
        <v>113794</v>
      </c>
      <c r="B110406" t="s">
        <v>113795</v>
      </c>
      <c r="C110406" t="s">
        <v>56110</v>
      </c>
      <c r="D110406" t="s">
        <v>607</v>
      </c>
      <c r="E110406" t="s">
        <v>24634</v>
      </c>
      <c r="F110406">
        <v>40.807099999999998</v>
      </c>
      <c r="G110406">
        <v>-91.124700000000004</v>
      </c>
      <c r="H110406" t="s">
        <v>596</v>
      </c>
      <c r="I110406">
        <v>163243.05395841648</v>
      </c>
    </row>
    <row r="110407" spans="1:9" x14ac:dyDescent="0.2">
      <c r="A110407" t="s">
        <v>113794</v>
      </c>
      <c r="B110407" t="s">
        <v>113795</v>
      </c>
      <c r="C110407" t="s">
        <v>56110</v>
      </c>
      <c r="D110407" t="s">
        <v>607</v>
      </c>
      <c r="E110407" t="s">
        <v>24634</v>
      </c>
      <c r="F110407">
        <v>40.807099999999998</v>
      </c>
      <c r="G110407">
        <v>-91.124700000000004</v>
      </c>
      <c r="H110407" t="s">
        <v>598</v>
      </c>
      <c r="I110407">
        <v>164171.39722904129</v>
      </c>
    </row>
    <row r="110408" spans="1:9" x14ac:dyDescent="0.2">
      <c r="A110408" t="s">
        <v>113794</v>
      </c>
      <c r="B110408" t="s">
        <v>113795</v>
      </c>
      <c r="C110408" t="s">
        <v>56110</v>
      </c>
      <c r="D110408" t="s">
        <v>607</v>
      </c>
      <c r="E110408" t="s">
        <v>24634</v>
      </c>
      <c r="F110408">
        <v>40.807099999999998</v>
      </c>
      <c r="G110408">
        <v>-91.124700000000004</v>
      </c>
      <c r="H110408" t="s">
        <v>600</v>
      </c>
      <c r="I110408">
        <v>164677.61719344967</v>
      </c>
    </row>
    <row r="110409" spans="1:9" x14ac:dyDescent="0.2">
      <c r="A110409" t="s">
        <v>113794</v>
      </c>
      <c r="B110409" t="s">
        <v>113795</v>
      </c>
      <c r="C110409" t="s">
        <v>56110</v>
      </c>
      <c r="D110409" t="s">
        <v>607</v>
      </c>
      <c r="E110409" t="s">
        <v>24634</v>
      </c>
      <c r="F110409">
        <v>40.807099999999998</v>
      </c>
      <c r="G110409">
        <v>-91.124700000000004</v>
      </c>
      <c r="H110409" t="s">
        <v>602</v>
      </c>
      <c r="I110409">
        <v>164855.6560677652</v>
      </c>
    </row>
    <row r="110410" spans="1:9" x14ac:dyDescent="0.2">
      <c r="A110410" t="s">
        <v>114094</v>
      </c>
      <c r="B110410" t="s">
        <v>114095</v>
      </c>
      <c r="C110410" t="s">
        <v>114096</v>
      </c>
      <c r="D110410" t="s">
        <v>607</v>
      </c>
      <c r="E110410" t="s">
        <v>1208</v>
      </c>
      <c r="F110410">
        <v>42.289099999999998</v>
      </c>
      <c r="G110410">
        <v>-89.634600000000006</v>
      </c>
      <c r="H110410" t="s">
        <v>12</v>
      </c>
    </row>
    <row r="110411" spans="1:9" x14ac:dyDescent="0.2">
      <c r="A110411" t="s">
        <v>114094</v>
      </c>
      <c r="B110411" t="s">
        <v>114095</v>
      </c>
      <c r="C110411" t="s">
        <v>114096</v>
      </c>
      <c r="D110411" t="s">
        <v>607</v>
      </c>
      <c r="E110411" t="s">
        <v>1208</v>
      </c>
      <c r="F110411">
        <v>42.289099999999998</v>
      </c>
      <c r="G110411">
        <v>-89.634600000000006</v>
      </c>
      <c r="H110411" t="s">
        <v>14</v>
      </c>
    </row>
    <row r="110412" spans="1:9" x14ac:dyDescent="0.2">
      <c r="A110412" t="s">
        <v>114094</v>
      </c>
      <c r="B110412" t="s">
        <v>114095</v>
      </c>
      <c r="C110412" t="s">
        <v>114096</v>
      </c>
      <c r="D110412" t="s">
        <v>607</v>
      </c>
      <c r="E110412" t="s">
        <v>1208</v>
      </c>
      <c r="F110412">
        <v>42.289099999999998</v>
      </c>
      <c r="G110412">
        <v>-89.634600000000006</v>
      </c>
      <c r="H110412" t="s">
        <v>16</v>
      </c>
    </row>
    <row r="110413" spans="1:9" x14ac:dyDescent="0.2">
      <c r="A110413" t="s">
        <v>114094</v>
      </c>
      <c r="B110413" t="s">
        <v>114095</v>
      </c>
      <c r="C110413" t="s">
        <v>114096</v>
      </c>
      <c r="D110413" t="s">
        <v>607</v>
      </c>
      <c r="E110413" t="s">
        <v>1208</v>
      </c>
      <c r="F110413">
        <v>42.289099999999998</v>
      </c>
      <c r="G110413">
        <v>-89.634600000000006</v>
      </c>
      <c r="H110413" t="s">
        <v>18</v>
      </c>
    </row>
    <row r="110414" spans="1:9" x14ac:dyDescent="0.2">
      <c r="A110414" t="s">
        <v>114094</v>
      </c>
      <c r="B110414" t="s">
        <v>114095</v>
      </c>
      <c r="C110414" t="s">
        <v>114096</v>
      </c>
      <c r="D110414" t="s">
        <v>607</v>
      </c>
      <c r="E110414" t="s">
        <v>1208</v>
      </c>
      <c r="F110414">
        <v>42.289099999999998</v>
      </c>
      <c r="G110414">
        <v>-89.634600000000006</v>
      </c>
      <c r="H110414" t="s">
        <v>20</v>
      </c>
    </row>
    <row r="110415" spans="1:9" x14ac:dyDescent="0.2">
      <c r="A110415" t="s">
        <v>114094</v>
      </c>
      <c r="B110415" t="s">
        <v>114095</v>
      </c>
      <c r="C110415" t="s">
        <v>114096</v>
      </c>
      <c r="D110415" t="s">
        <v>607</v>
      </c>
      <c r="E110415" t="s">
        <v>1208</v>
      </c>
      <c r="F110415">
        <v>42.289099999999998</v>
      </c>
      <c r="G110415">
        <v>-89.634600000000006</v>
      </c>
      <c r="H110415" t="s">
        <v>22</v>
      </c>
    </row>
    <row r="110416" spans="1:9" x14ac:dyDescent="0.2">
      <c r="A110416" t="s">
        <v>114094</v>
      </c>
      <c r="B110416" t="s">
        <v>114095</v>
      </c>
      <c r="C110416" t="s">
        <v>114096</v>
      </c>
      <c r="D110416" t="s">
        <v>607</v>
      </c>
      <c r="E110416" t="s">
        <v>1208</v>
      </c>
      <c r="F110416">
        <v>42.289099999999998</v>
      </c>
      <c r="G110416">
        <v>-89.634600000000006</v>
      </c>
      <c r="H110416" t="s">
        <v>24</v>
      </c>
    </row>
    <row r="110417" spans="1:8" x14ac:dyDescent="0.2">
      <c r="A110417" t="s">
        <v>114094</v>
      </c>
      <c r="B110417" t="s">
        <v>114095</v>
      </c>
      <c r="C110417" t="s">
        <v>114096</v>
      </c>
      <c r="D110417" t="s">
        <v>607</v>
      </c>
      <c r="E110417" t="s">
        <v>1208</v>
      </c>
      <c r="F110417">
        <v>42.289099999999998</v>
      </c>
      <c r="G110417">
        <v>-89.634600000000006</v>
      </c>
      <c r="H110417" t="s">
        <v>26</v>
      </c>
    </row>
    <row r="110418" spans="1:8" x14ac:dyDescent="0.2">
      <c r="A110418" t="s">
        <v>114094</v>
      </c>
      <c r="B110418" t="s">
        <v>114095</v>
      </c>
      <c r="C110418" t="s">
        <v>114096</v>
      </c>
      <c r="D110418" t="s">
        <v>607</v>
      </c>
      <c r="E110418" t="s">
        <v>1208</v>
      </c>
      <c r="F110418">
        <v>42.289099999999998</v>
      </c>
      <c r="G110418">
        <v>-89.634600000000006</v>
      </c>
      <c r="H110418" t="s">
        <v>28</v>
      </c>
    </row>
    <row r="110419" spans="1:8" x14ac:dyDescent="0.2">
      <c r="A110419" t="s">
        <v>114094</v>
      </c>
      <c r="B110419" t="s">
        <v>114095</v>
      </c>
      <c r="C110419" t="s">
        <v>114096</v>
      </c>
      <c r="D110419" t="s">
        <v>607</v>
      </c>
      <c r="E110419" t="s">
        <v>1208</v>
      </c>
      <c r="F110419">
        <v>42.289099999999998</v>
      </c>
      <c r="G110419">
        <v>-89.634600000000006</v>
      </c>
      <c r="H110419" t="s">
        <v>30</v>
      </c>
    </row>
    <row r="110420" spans="1:8" x14ac:dyDescent="0.2">
      <c r="A110420" t="s">
        <v>114094</v>
      </c>
      <c r="B110420" t="s">
        <v>114095</v>
      </c>
      <c r="C110420" t="s">
        <v>114096</v>
      </c>
      <c r="D110420" t="s">
        <v>607</v>
      </c>
      <c r="E110420" t="s">
        <v>1208</v>
      </c>
      <c r="F110420">
        <v>42.289099999999998</v>
      </c>
      <c r="G110420">
        <v>-89.634600000000006</v>
      </c>
      <c r="H110420" t="s">
        <v>32</v>
      </c>
    </row>
    <row r="110421" spans="1:8" x14ac:dyDescent="0.2">
      <c r="A110421" t="s">
        <v>114094</v>
      </c>
      <c r="B110421" t="s">
        <v>114095</v>
      </c>
      <c r="C110421" t="s">
        <v>114096</v>
      </c>
      <c r="D110421" t="s">
        <v>607</v>
      </c>
      <c r="E110421" t="s">
        <v>1208</v>
      </c>
      <c r="F110421">
        <v>42.289099999999998</v>
      </c>
      <c r="G110421">
        <v>-89.634600000000006</v>
      </c>
      <c r="H110421" t="s">
        <v>34</v>
      </c>
    </row>
    <row r="110422" spans="1:8" x14ac:dyDescent="0.2">
      <c r="A110422" t="s">
        <v>114094</v>
      </c>
      <c r="B110422" t="s">
        <v>114095</v>
      </c>
      <c r="C110422" t="s">
        <v>114096</v>
      </c>
      <c r="D110422" t="s">
        <v>607</v>
      </c>
      <c r="E110422" t="s">
        <v>1208</v>
      </c>
      <c r="F110422">
        <v>42.289099999999998</v>
      </c>
      <c r="G110422">
        <v>-89.634600000000006</v>
      </c>
      <c r="H110422" t="s">
        <v>36</v>
      </c>
    </row>
    <row r="110423" spans="1:8" x14ac:dyDescent="0.2">
      <c r="A110423" t="s">
        <v>114094</v>
      </c>
      <c r="B110423" t="s">
        <v>114095</v>
      </c>
      <c r="C110423" t="s">
        <v>114096</v>
      </c>
      <c r="D110423" t="s">
        <v>607</v>
      </c>
      <c r="E110423" t="s">
        <v>1208</v>
      </c>
      <c r="F110423">
        <v>42.289099999999998</v>
      </c>
      <c r="G110423">
        <v>-89.634600000000006</v>
      </c>
      <c r="H110423" t="s">
        <v>38</v>
      </c>
    </row>
    <row r="110424" spans="1:8" x14ac:dyDescent="0.2">
      <c r="A110424" t="s">
        <v>114094</v>
      </c>
      <c r="B110424" t="s">
        <v>114095</v>
      </c>
      <c r="C110424" t="s">
        <v>114096</v>
      </c>
      <c r="D110424" t="s">
        <v>607</v>
      </c>
      <c r="E110424" t="s">
        <v>1208</v>
      </c>
      <c r="F110424">
        <v>42.289099999999998</v>
      </c>
      <c r="G110424">
        <v>-89.634600000000006</v>
      </c>
      <c r="H110424" t="s">
        <v>40</v>
      </c>
    </row>
    <row r="110425" spans="1:8" x14ac:dyDescent="0.2">
      <c r="A110425" t="s">
        <v>114094</v>
      </c>
      <c r="B110425" t="s">
        <v>114095</v>
      </c>
      <c r="C110425" t="s">
        <v>114096</v>
      </c>
      <c r="D110425" t="s">
        <v>607</v>
      </c>
      <c r="E110425" t="s">
        <v>1208</v>
      </c>
      <c r="F110425">
        <v>42.289099999999998</v>
      </c>
      <c r="G110425">
        <v>-89.634600000000006</v>
      </c>
      <c r="H110425" t="s">
        <v>42</v>
      </c>
    </row>
    <row r="110426" spans="1:8" x14ac:dyDescent="0.2">
      <c r="A110426" t="s">
        <v>114094</v>
      </c>
      <c r="B110426" t="s">
        <v>114095</v>
      </c>
      <c r="C110426" t="s">
        <v>114096</v>
      </c>
      <c r="D110426" t="s">
        <v>607</v>
      </c>
      <c r="E110426" t="s">
        <v>1208</v>
      </c>
      <c r="F110426">
        <v>42.289099999999998</v>
      </c>
      <c r="G110426">
        <v>-89.634600000000006</v>
      </c>
      <c r="H110426" t="s">
        <v>44</v>
      </c>
    </row>
    <row r="110427" spans="1:8" x14ac:dyDescent="0.2">
      <c r="A110427" t="s">
        <v>114094</v>
      </c>
      <c r="B110427" t="s">
        <v>114095</v>
      </c>
      <c r="C110427" t="s">
        <v>114096</v>
      </c>
      <c r="D110427" t="s">
        <v>607</v>
      </c>
      <c r="E110427" t="s">
        <v>1208</v>
      </c>
      <c r="F110427">
        <v>42.289099999999998</v>
      </c>
      <c r="G110427">
        <v>-89.634600000000006</v>
      </c>
      <c r="H110427" t="s">
        <v>46</v>
      </c>
    </row>
    <row r="110428" spans="1:8" x14ac:dyDescent="0.2">
      <c r="A110428" t="s">
        <v>114094</v>
      </c>
      <c r="B110428" t="s">
        <v>114095</v>
      </c>
      <c r="C110428" t="s">
        <v>114096</v>
      </c>
      <c r="D110428" t="s">
        <v>607</v>
      </c>
      <c r="E110428" t="s">
        <v>1208</v>
      </c>
      <c r="F110428">
        <v>42.289099999999998</v>
      </c>
      <c r="G110428">
        <v>-89.634600000000006</v>
      </c>
      <c r="H110428" t="s">
        <v>48</v>
      </c>
    </row>
    <row r="110429" spans="1:8" x14ac:dyDescent="0.2">
      <c r="A110429" t="s">
        <v>114094</v>
      </c>
      <c r="B110429" t="s">
        <v>114095</v>
      </c>
      <c r="C110429" t="s">
        <v>114096</v>
      </c>
      <c r="D110429" t="s">
        <v>607</v>
      </c>
      <c r="E110429" t="s">
        <v>1208</v>
      </c>
      <c r="F110429">
        <v>42.289099999999998</v>
      </c>
      <c r="G110429">
        <v>-89.634600000000006</v>
      </c>
      <c r="H110429" t="s">
        <v>50</v>
      </c>
    </row>
    <row r="110430" spans="1:8" x14ac:dyDescent="0.2">
      <c r="A110430" t="s">
        <v>114094</v>
      </c>
      <c r="B110430" t="s">
        <v>114095</v>
      </c>
      <c r="C110430" t="s">
        <v>114096</v>
      </c>
      <c r="D110430" t="s">
        <v>607</v>
      </c>
      <c r="E110430" t="s">
        <v>1208</v>
      </c>
      <c r="F110430">
        <v>42.289099999999998</v>
      </c>
      <c r="G110430">
        <v>-89.634600000000006</v>
      </c>
      <c r="H110430" t="s">
        <v>52</v>
      </c>
    </row>
    <row r="110431" spans="1:8" x14ac:dyDescent="0.2">
      <c r="A110431" t="s">
        <v>114094</v>
      </c>
      <c r="B110431" t="s">
        <v>114095</v>
      </c>
      <c r="C110431" t="s">
        <v>114096</v>
      </c>
      <c r="D110431" t="s">
        <v>607</v>
      </c>
      <c r="E110431" t="s">
        <v>1208</v>
      </c>
      <c r="F110431">
        <v>42.289099999999998</v>
      </c>
      <c r="G110431">
        <v>-89.634600000000006</v>
      </c>
      <c r="H110431" t="s">
        <v>54</v>
      </c>
    </row>
    <row r="110432" spans="1:8" x14ac:dyDescent="0.2">
      <c r="A110432" t="s">
        <v>114094</v>
      </c>
      <c r="B110432" t="s">
        <v>114095</v>
      </c>
      <c r="C110432" t="s">
        <v>114096</v>
      </c>
      <c r="D110432" t="s">
        <v>607</v>
      </c>
      <c r="E110432" t="s">
        <v>1208</v>
      </c>
      <c r="F110432">
        <v>42.289099999999998</v>
      </c>
      <c r="G110432">
        <v>-89.634600000000006</v>
      </c>
      <c r="H110432" t="s">
        <v>56</v>
      </c>
    </row>
    <row r="110433" spans="1:8" x14ac:dyDescent="0.2">
      <c r="A110433" t="s">
        <v>114094</v>
      </c>
      <c r="B110433" t="s">
        <v>114095</v>
      </c>
      <c r="C110433" t="s">
        <v>114096</v>
      </c>
      <c r="D110433" t="s">
        <v>607</v>
      </c>
      <c r="E110433" t="s">
        <v>1208</v>
      </c>
      <c r="F110433">
        <v>42.289099999999998</v>
      </c>
      <c r="G110433">
        <v>-89.634600000000006</v>
      </c>
      <c r="H110433" t="s">
        <v>58</v>
      </c>
    </row>
    <row r="110434" spans="1:8" x14ac:dyDescent="0.2">
      <c r="A110434" t="s">
        <v>114094</v>
      </c>
      <c r="B110434" t="s">
        <v>114095</v>
      </c>
      <c r="C110434" t="s">
        <v>114096</v>
      </c>
      <c r="D110434" t="s">
        <v>607</v>
      </c>
      <c r="E110434" t="s">
        <v>1208</v>
      </c>
      <c r="F110434">
        <v>42.289099999999998</v>
      </c>
      <c r="G110434">
        <v>-89.634600000000006</v>
      </c>
      <c r="H110434" t="s">
        <v>60</v>
      </c>
    </row>
    <row r="110435" spans="1:8" x14ac:dyDescent="0.2">
      <c r="A110435" t="s">
        <v>114094</v>
      </c>
      <c r="B110435" t="s">
        <v>114095</v>
      </c>
      <c r="C110435" t="s">
        <v>114096</v>
      </c>
      <c r="D110435" t="s">
        <v>607</v>
      </c>
      <c r="E110435" t="s">
        <v>1208</v>
      </c>
      <c r="F110435">
        <v>42.289099999999998</v>
      </c>
      <c r="G110435">
        <v>-89.634600000000006</v>
      </c>
      <c r="H110435" t="s">
        <v>62</v>
      </c>
    </row>
    <row r="110436" spans="1:8" x14ac:dyDescent="0.2">
      <c r="A110436" t="s">
        <v>114094</v>
      </c>
      <c r="B110436" t="s">
        <v>114095</v>
      </c>
      <c r="C110436" t="s">
        <v>114096</v>
      </c>
      <c r="D110436" t="s">
        <v>607</v>
      </c>
      <c r="E110436" t="s">
        <v>1208</v>
      </c>
      <c r="F110436">
        <v>42.289099999999998</v>
      </c>
      <c r="G110436">
        <v>-89.634600000000006</v>
      </c>
      <c r="H110436" t="s">
        <v>64</v>
      </c>
    </row>
    <row r="110437" spans="1:8" x14ac:dyDescent="0.2">
      <c r="A110437" t="s">
        <v>114094</v>
      </c>
      <c r="B110437" t="s">
        <v>114095</v>
      </c>
      <c r="C110437" t="s">
        <v>114096</v>
      </c>
      <c r="D110437" t="s">
        <v>607</v>
      </c>
      <c r="E110437" t="s">
        <v>1208</v>
      </c>
      <c r="F110437">
        <v>42.289099999999998</v>
      </c>
      <c r="G110437">
        <v>-89.634600000000006</v>
      </c>
      <c r="H110437" t="s">
        <v>66</v>
      </c>
    </row>
    <row r="110438" spans="1:8" x14ac:dyDescent="0.2">
      <c r="A110438" t="s">
        <v>114094</v>
      </c>
      <c r="B110438" t="s">
        <v>114095</v>
      </c>
      <c r="C110438" t="s">
        <v>114096</v>
      </c>
      <c r="D110438" t="s">
        <v>607</v>
      </c>
      <c r="E110438" t="s">
        <v>1208</v>
      </c>
      <c r="F110438">
        <v>42.289099999999998</v>
      </c>
      <c r="G110438">
        <v>-89.634600000000006</v>
      </c>
      <c r="H110438" t="s">
        <v>68</v>
      </c>
    </row>
    <row r="110439" spans="1:8" x14ac:dyDescent="0.2">
      <c r="A110439" t="s">
        <v>114094</v>
      </c>
      <c r="B110439" t="s">
        <v>114095</v>
      </c>
      <c r="C110439" t="s">
        <v>114096</v>
      </c>
      <c r="D110439" t="s">
        <v>607</v>
      </c>
      <c r="E110439" t="s">
        <v>1208</v>
      </c>
      <c r="F110439">
        <v>42.289099999999998</v>
      </c>
      <c r="G110439">
        <v>-89.634600000000006</v>
      </c>
      <c r="H110439" t="s">
        <v>70</v>
      </c>
    </row>
    <row r="110440" spans="1:8" x14ac:dyDescent="0.2">
      <c r="A110440" t="s">
        <v>114094</v>
      </c>
      <c r="B110440" t="s">
        <v>114095</v>
      </c>
      <c r="C110440" t="s">
        <v>114096</v>
      </c>
      <c r="D110440" t="s">
        <v>607</v>
      </c>
      <c r="E110440" t="s">
        <v>1208</v>
      </c>
      <c r="F110440">
        <v>42.289099999999998</v>
      </c>
      <c r="G110440">
        <v>-89.634600000000006</v>
      </c>
      <c r="H110440" t="s">
        <v>72</v>
      </c>
    </row>
    <row r="110441" spans="1:8" x14ac:dyDescent="0.2">
      <c r="A110441" t="s">
        <v>114094</v>
      </c>
      <c r="B110441" t="s">
        <v>114095</v>
      </c>
      <c r="C110441" t="s">
        <v>114096</v>
      </c>
      <c r="D110441" t="s">
        <v>607</v>
      </c>
      <c r="E110441" t="s">
        <v>1208</v>
      </c>
      <c r="F110441">
        <v>42.289099999999998</v>
      </c>
      <c r="G110441">
        <v>-89.634600000000006</v>
      </c>
      <c r="H110441" t="s">
        <v>74</v>
      </c>
    </row>
    <row r="110442" spans="1:8" x14ac:dyDescent="0.2">
      <c r="A110442" t="s">
        <v>114094</v>
      </c>
      <c r="B110442" t="s">
        <v>114095</v>
      </c>
      <c r="C110442" t="s">
        <v>114096</v>
      </c>
      <c r="D110442" t="s">
        <v>607</v>
      </c>
      <c r="E110442" t="s">
        <v>1208</v>
      </c>
      <c r="F110442">
        <v>42.289099999999998</v>
      </c>
      <c r="G110442">
        <v>-89.634600000000006</v>
      </c>
      <c r="H110442" t="s">
        <v>76</v>
      </c>
    </row>
    <row r="110443" spans="1:8" x14ac:dyDescent="0.2">
      <c r="A110443" t="s">
        <v>114094</v>
      </c>
      <c r="B110443" t="s">
        <v>114095</v>
      </c>
      <c r="C110443" t="s">
        <v>114096</v>
      </c>
      <c r="D110443" t="s">
        <v>607</v>
      </c>
      <c r="E110443" t="s">
        <v>1208</v>
      </c>
      <c r="F110443">
        <v>42.289099999999998</v>
      </c>
      <c r="G110443">
        <v>-89.634600000000006</v>
      </c>
      <c r="H110443" t="s">
        <v>78</v>
      </c>
    </row>
    <row r="110444" spans="1:8" x14ac:dyDescent="0.2">
      <c r="A110444" t="s">
        <v>114094</v>
      </c>
      <c r="B110444" t="s">
        <v>114095</v>
      </c>
      <c r="C110444" t="s">
        <v>114096</v>
      </c>
      <c r="D110444" t="s">
        <v>607</v>
      </c>
      <c r="E110444" t="s">
        <v>1208</v>
      </c>
      <c r="F110444">
        <v>42.289099999999998</v>
      </c>
      <c r="G110444">
        <v>-89.634600000000006</v>
      </c>
      <c r="H110444" t="s">
        <v>80</v>
      </c>
    </row>
    <row r="110445" spans="1:8" x14ac:dyDescent="0.2">
      <c r="A110445" t="s">
        <v>114094</v>
      </c>
      <c r="B110445" t="s">
        <v>114095</v>
      </c>
      <c r="C110445" t="s">
        <v>114096</v>
      </c>
      <c r="D110445" t="s">
        <v>607</v>
      </c>
      <c r="E110445" t="s">
        <v>1208</v>
      </c>
      <c r="F110445">
        <v>42.289099999999998</v>
      </c>
      <c r="G110445">
        <v>-89.634600000000006</v>
      </c>
      <c r="H110445" t="s">
        <v>82</v>
      </c>
    </row>
    <row r="110446" spans="1:8" x14ac:dyDescent="0.2">
      <c r="A110446" t="s">
        <v>114094</v>
      </c>
      <c r="B110446" t="s">
        <v>114095</v>
      </c>
      <c r="C110446" t="s">
        <v>114096</v>
      </c>
      <c r="D110446" t="s">
        <v>607</v>
      </c>
      <c r="E110446" t="s">
        <v>1208</v>
      </c>
      <c r="F110446">
        <v>42.289099999999998</v>
      </c>
      <c r="G110446">
        <v>-89.634600000000006</v>
      </c>
      <c r="H110446" t="s">
        <v>84</v>
      </c>
    </row>
    <row r="110447" spans="1:8" x14ac:dyDescent="0.2">
      <c r="A110447" t="s">
        <v>114094</v>
      </c>
      <c r="B110447" t="s">
        <v>114095</v>
      </c>
      <c r="C110447" t="s">
        <v>114096</v>
      </c>
      <c r="D110447" t="s">
        <v>607</v>
      </c>
      <c r="E110447" t="s">
        <v>1208</v>
      </c>
      <c r="F110447">
        <v>42.289099999999998</v>
      </c>
      <c r="G110447">
        <v>-89.634600000000006</v>
      </c>
      <c r="H110447" t="s">
        <v>86</v>
      </c>
    </row>
    <row r="110448" spans="1:8" x14ac:dyDescent="0.2">
      <c r="A110448" t="s">
        <v>114094</v>
      </c>
      <c r="B110448" t="s">
        <v>114095</v>
      </c>
      <c r="C110448" t="s">
        <v>114096</v>
      </c>
      <c r="D110448" t="s">
        <v>607</v>
      </c>
      <c r="E110448" t="s">
        <v>1208</v>
      </c>
      <c r="F110448">
        <v>42.289099999999998</v>
      </c>
      <c r="G110448">
        <v>-89.634600000000006</v>
      </c>
      <c r="H110448" t="s">
        <v>88</v>
      </c>
    </row>
    <row r="110449" spans="1:8" x14ac:dyDescent="0.2">
      <c r="A110449" t="s">
        <v>114094</v>
      </c>
      <c r="B110449" t="s">
        <v>114095</v>
      </c>
      <c r="C110449" t="s">
        <v>114096</v>
      </c>
      <c r="D110449" t="s">
        <v>607</v>
      </c>
      <c r="E110449" t="s">
        <v>1208</v>
      </c>
      <c r="F110449">
        <v>42.289099999999998</v>
      </c>
      <c r="G110449">
        <v>-89.634600000000006</v>
      </c>
      <c r="H110449" t="s">
        <v>90</v>
      </c>
    </row>
    <row r="110450" spans="1:8" x14ac:dyDescent="0.2">
      <c r="A110450" t="s">
        <v>114094</v>
      </c>
      <c r="B110450" t="s">
        <v>114095</v>
      </c>
      <c r="C110450" t="s">
        <v>114096</v>
      </c>
      <c r="D110450" t="s">
        <v>607</v>
      </c>
      <c r="E110450" t="s">
        <v>1208</v>
      </c>
      <c r="F110450">
        <v>42.289099999999998</v>
      </c>
      <c r="G110450">
        <v>-89.634600000000006</v>
      </c>
      <c r="H110450" t="s">
        <v>92</v>
      </c>
    </row>
    <row r="110451" spans="1:8" x14ac:dyDescent="0.2">
      <c r="A110451" t="s">
        <v>114094</v>
      </c>
      <c r="B110451" t="s">
        <v>114095</v>
      </c>
      <c r="C110451" t="s">
        <v>114096</v>
      </c>
      <c r="D110451" t="s">
        <v>607</v>
      </c>
      <c r="E110451" t="s">
        <v>1208</v>
      </c>
      <c r="F110451">
        <v>42.289099999999998</v>
      </c>
      <c r="G110451">
        <v>-89.634600000000006</v>
      </c>
      <c r="H110451" t="s">
        <v>94</v>
      </c>
    </row>
    <row r="110452" spans="1:8" x14ac:dyDescent="0.2">
      <c r="A110452" t="s">
        <v>114094</v>
      </c>
      <c r="B110452" t="s">
        <v>114095</v>
      </c>
      <c r="C110452" t="s">
        <v>114096</v>
      </c>
      <c r="D110452" t="s">
        <v>607</v>
      </c>
      <c r="E110452" t="s">
        <v>1208</v>
      </c>
      <c r="F110452">
        <v>42.289099999999998</v>
      </c>
      <c r="G110452">
        <v>-89.634600000000006</v>
      </c>
      <c r="H110452" t="s">
        <v>96</v>
      </c>
    </row>
    <row r="110453" spans="1:8" x14ac:dyDescent="0.2">
      <c r="A110453" t="s">
        <v>114094</v>
      </c>
      <c r="B110453" t="s">
        <v>114095</v>
      </c>
      <c r="C110453" t="s">
        <v>114096</v>
      </c>
      <c r="D110453" t="s">
        <v>607</v>
      </c>
      <c r="E110453" t="s">
        <v>1208</v>
      </c>
      <c r="F110453">
        <v>42.289099999999998</v>
      </c>
      <c r="G110453">
        <v>-89.634600000000006</v>
      </c>
      <c r="H110453" t="s">
        <v>98</v>
      </c>
    </row>
    <row r="110454" spans="1:8" x14ac:dyDescent="0.2">
      <c r="A110454" t="s">
        <v>114094</v>
      </c>
      <c r="B110454" t="s">
        <v>114095</v>
      </c>
      <c r="C110454" t="s">
        <v>114096</v>
      </c>
      <c r="D110454" t="s">
        <v>607</v>
      </c>
      <c r="E110454" t="s">
        <v>1208</v>
      </c>
      <c r="F110454">
        <v>42.289099999999998</v>
      </c>
      <c r="G110454">
        <v>-89.634600000000006</v>
      </c>
      <c r="H110454" t="s">
        <v>100</v>
      </c>
    </row>
    <row r="110455" spans="1:8" x14ac:dyDescent="0.2">
      <c r="A110455" t="s">
        <v>114094</v>
      </c>
      <c r="B110455" t="s">
        <v>114095</v>
      </c>
      <c r="C110455" t="s">
        <v>114096</v>
      </c>
      <c r="D110455" t="s">
        <v>607</v>
      </c>
      <c r="E110455" t="s">
        <v>1208</v>
      </c>
      <c r="F110455">
        <v>42.289099999999998</v>
      </c>
      <c r="G110455">
        <v>-89.634600000000006</v>
      </c>
      <c r="H110455" t="s">
        <v>102</v>
      </c>
    </row>
    <row r="110456" spans="1:8" x14ac:dyDescent="0.2">
      <c r="A110456" t="s">
        <v>114094</v>
      </c>
      <c r="B110456" t="s">
        <v>114095</v>
      </c>
      <c r="C110456" t="s">
        <v>114096</v>
      </c>
      <c r="D110456" t="s">
        <v>607</v>
      </c>
      <c r="E110456" t="s">
        <v>1208</v>
      </c>
      <c r="F110456">
        <v>42.289099999999998</v>
      </c>
      <c r="G110456">
        <v>-89.634600000000006</v>
      </c>
      <c r="H110456" t="s">
        <v>104</v>
      </c>
    </row>
    <row r="110457" spans="1:8" x14ac:dyDescent="0.2">
      <c r="A110457" t="s">
        <v>114094</v>
      </c>
      <c r="B110457" t="s">
        <v>114095</v>
      </c>
      <c r="C110457" t="s">
        <v>114096</v>
      </c>
      <c r="D110457" t="s">
        <v>607</v>
      </c>
      <c r="E110457" t="s">
        <v>1208</v>
      </c>
      <c r="F110457">
        <v>42.289099999999998</v>
      </c>
      <c r="G110457">
        <v>-89.634600000000006</v>
      </c>
      <c r="H110457" t="s">
        <v>106</v>
      </c>
    </row>
    <row r="110458" spans="1:8" x14ac:dyDescent="0.2">
      <c r="A110458" t="s">
        <v>114094</v>
      </c>
      <c r="B110458" t="s">
        <v>114095</v>
      </c>
      <c r="C110458" t="s">
        <v>114096</v>
      </c>
      <c r="D110458" t="s">
        <v>607</v>
      </c>
      <c r="E110458" t="s">
        <v>1208</v>
      </c>
      <c r="F110458">
        <v>42.289099999999998</v>
      </c>
      <c r="G110458">
        <v>-89.634600000000006</v>
      </c>
      <c r="H110458" t="s">
        <v>108</v>
      </c>
    </row>
    <row r="110459" spans="1:8" x14ac:dyDescent="0.2">
      <c r="A110459" t="s">
        <v>114094</v>
      </c>
      <c r="B110459" t="s">
        <v>114095</v>
      </c>
      <c r="C110459" t="s">
        <v>114096</v>
      </c>
      <c r="D110459" t="s">
        <v>607</v>
      </c>
      <c r="E110459" t="s">
        <v>1208</v>
      </c>
      <c r="F110459">
        <v>42.289099999999998</v>
      </c>
      <c r="G110459">
        <v>-89.634600000000006</v>
      </c>
      <c r="H110459" t="s">
        <v>110</v>
      </c>
    </row>
    <row r="110460" spans="1:8" x14ac:dyDescent="0.2">
      <c r="A110460" t="s">
        <v>114094</v>
      </c>
      <c r="B110460" t="s">
        <v>114095</v>
      </c>
      <c r="C110460" t="s">
        <v>114096</v>
      </c>
      <c r="D110460" t="s">
        <v>607</v>
      </c>
      <c r="E110460" t="s">
        <v>1208</v>
      </c>
      <c r="F110460">
        <v>42.289099999999998</v>
      </c>
      <c r="G110460">
        <v>-89.634600000000006</v>
      </c>
      <c r="H110460" t="s">
        <v>112</v>
      </c>
    </row>
    <row r="110461" spans="1:8" x14ac:dyDescent="0.2">
      <c r="A110461" t="s">
        <v>114094</v>
      </c>
      <c r="B110461" t="s">
        <v>114095</v>
      </c>
      <c r="C110461" t="s">
        <v>114096</v>
      </c>
      <c r="D110461" t="s">
        <v>607</v>
      </c>
      <c r="E110461" t="s">
        <v>1208</v>
      </c>
      <c r="F110461">
        <v>42.289099999999998</v>
      </c>
      <c r="G110461">
        <v>-89.634600000000006</v>
      </c>
      <c r="H110461" t="s">
        <v>114</v>
      </c>
    </row>
    <row r="110462" spans="1:8" x14ac:dyDescent="0.2">
      <c r="A110462" t="s">
        <v>114094</v>
      </c>
      <c r="B110462" t="s">
        <v>114095</v>
      </c>
      <c r="C110462" t="s">
        <v>114096</v>
      </c>
      <c r="D110462" t="s">
        <v>607</v>
      </c>
      <c r="E110462" t="s">
        <v>1208</v>
      </c>
      <c r="F110462">
        <v>42.289099999999998</v>
      </c>
      <c r="G110462">
        <v>-89.634600000000006</v>
      </c>
      <c r="H110462" t="s">
        <v>116</v>
      </c>
    </row>
    <row r="110463" spans="1:8" x14ac:dyDescent="0.2">
      <c r="A110463" t="s">
        <v>114094</v>
      </c>
      <c r="B110463" t="s">
        <v>114095</v>
      </c>
      <c r="C110463" t="s">
        <v>114096</v>
      </c>
      <c r="D110463" t="s">
        <v>607</v>
      </c>
      <c r="E110463" t="s">
        <v>1208</v>
      </c>
      <c r="F110463">
        <v>42.289099999999998</v>
      </c>
      <c r="G110463">
        <v>-89.634600000000006</v>
      </c>
      <c r="H110463" t="s">
        <v>118</v>
      </c>
    </row>
    <row r="110464" spans="1:8" x14ac:dyDescent="0.2">
      <c r="A110464" t="s">
        <v>114094</v>
      </c>
      <c r="B110464" t="s">
        <v>114095</v>
      </c>
      <c r="C110464" t="s">
        <v>114096</v>
      </c>
      <c r="D110464" t="s">
        <v>607</v>
      </c>
      <c r="E110464" t="s">
        <v>1208</v>
      </c>
      <c r="F110464">
        <v>42.289099999999998</v>
      </c>
      <c r="G110464">
        <v>-89.634600000000006</v>
      </c>
      <c r="H110464" t="s">
        <v>120</v>
      </c>
    </row>
    <row r="110465" spans="1:8" x14ac:dyDescent="0.2">
      <c r="A110465" t="s">
        <v>114094</v>
      </c>
      <c r="B110465" t="s">
        <v>114095</v>
      </c>
      <c r="C110465" t="s">
        <v>114096</v>
      </c>
      <c r="D110465" t="s">
        <v>607</v>
      </c>
      <c r="E110465" t="s">
        <v>1208</v>
      </c>
      <c r="F110465">
        <v>42.289099999999998</v>
      </c>
      <c r="G110465">
        <v>-89.634600000000006</v>
      </c>
      <c r="H110465" t="s">
        <v>122</v>
      </c>
    </row>
    <row r="110466" spans="1:8" x14ac:dyDescent="0.2">
      <c r="A110466" t="s">
        <v>114094</v>
      </c>
      <c r="B110466" t="s">
        <v>114095</v>
      </c>
      <c r="C110466" t="s">
        <v>114096</v>
      </c>
      <c r="D110466" t="s">
        <v>607</v>
      </c>
      <c r="E110466" t="s">
        <v>1208</v>
      </c>
      <c r="F110466">
        <v>42.289099999999998</v>
      </c>
      <c r="G110466">
        <v>-89.634600000000006</v>
      </c>
      <c r="H110466" t="s">
        <v>124</v>
      </c>
    </row>
    <row r="110467" spans="1:8" x14ac:dyDescent="0.2">
      <c r="A110467" t="s">
        <v>114094</v>
      </c>
      <c r="B110467" t="s">
        <v>114095</v>
      </c>
      <c r="C110467" t="s">
        <v>114096</v>
      </c>
      <c r="D110467" t="s">
        <v>607</v>
      </c>
      <c r="E110467" t="s">
        <v>1208</v>
      </c>
      <c r="F110467">
        <v>42.289099999999998</v>
      </c>
      <c r="G110467">
        <v>-89.634600000000006</v>
      </c>
      <c r="H110467" t="s">
        <v>126</v>
      </c>
    </row>
    <row r="110468" spans="1:8" x14ac:dyDescent="0.2">
      <c r="A110468" t="s">
        <v>114094</v>
      </c>
      <c r="B110468" t="s">
        <v>114095</v>
      </c>
      <c r="C110468" t="s">
        <v>114096</v>
      </c>
      <c r="D110468" t="s">
        <v>607</v>
      </c>
      <c r="E110468" t="s">
        <v>1208</v>
      </c>
      <c r="F110468">
        <v>42.289099999999998</v>
      </c>
      <c r="G110468">
        <v>-89.634600000000006</v>
      </c>
      <c r="H110468" t="s">
        <v>128</v>
      </c>
    </row>
    <row r="110469" spans="1:8" x14ac:dyDescent="0.2">
      <c r="A110469" t="s">
        <v>114094</v>
      </c>
      <c r="B110469" t="s">
        <v>114095</v>
      </c>
      <c r="C110469" t="s">
        <v>114096</v>
      </c>
      <c r="D110469" t="s">
        <v>607</v>
      </c>
      <c r="E110469" t="s">
        <v>1208</v>
      </c>
      <c r="F110469">
        <v>42.289099999999998</v>
      </c>
      <c r="G110469">
        <v>-89.634600000000006</v>
      </c>
      <c r="H110469" t="s">
        <v>130</v>
      </c>
    </row>
    <row r="110470" spans="1:8" x14ac:dyDescent="0.2">
      <c r="A110470" t="s">
        <v>114094</v>
      </c>
      <c r="B110470" t="s">
        <v>114095</v>
      </c>
      <c r="C110470" t="s">
        <v>114096</v>
      </c>
      <c r="D110470" t="s">
        <v>607</v>
      </c>
      <c r="E110470" t="s">
        <v>1208</v>
      </c>
      <c r="F110470">
        <v>42.289099999999998</v>
      </c>
      <c r="G110470">
        <v>-89.634600000000006</v>
      </c>
      <c r="H110470" t="s">
        <v>132</v>
      </c>
    </row>
    <row r="110471" spans="1:8" x14ac:dyDescent="0.2">
      <c r="A110471" t="s">
        <v>114094</v>
      </c>
      <c r="B110471" t="s">
        <v>114095</v>
      </c>
      <c r="C110471" t="s">
        <v>114096</v>
      </c>
      <c r="D110471" t="s">
        <v>607</v>
      </c>
      <c r="E110471" t="s">
        <v>1208</v>
      </c>
      <c r="F110471">
        <v>42.289099999999998</v>
      </c>
      <c r="G110471">
        <v>-89.634600000000006</v>
      </c>
      <c r="H110471" t="s">
        <v>134</v>
      </c>
    </row>
    <row r="110472" spans="1:8" x14ac:dyDescent="0.2">
      <c r="A110472" t="s">
        <v>114094</v>
      </c>
      <c r="B110472" t="s">
        <v>114095</v>
      </c>
      <c r="C110472" t="s">
        <v>114096</v>
      </c>
      <c r="D110472" t="s">
        <v>607</v>
      </c>
      <c r="E110472" t="s">
        <v>1208</v>
      </c>
      <c r="F110472">
        <v>42.289099999999998</v>
      </c>
      <c r="G110472">
        <v>-89.634600000000006</v>
      </c>
      <c r="H110472" t="s">
        <v>136</v>
      </c>
    </row>
    <row r="110473" spans="1:8" x14ac:dyDescent="0.2">
      <c r="A110473" t="s">
        <v>114094</v>
      </c>
      <c r="B110473" t="s">
        <v>114095</v>
      </c>
      <c r="C110473" t="s">
        <v>114096</v>
      </c>
      <c r="D110473" t="s">
        <v>607</v>
      </c>
      <c r="E110473" t="s">
        <v>1208</v>
      </c>
      <c r="F110473">
        <v>42.289099999999998</v>
      </c>
      <c r="G110473">
        <v>-89.634600000000006</v>
      </c>
      <c r="H110473" t="s">
        <v>138</v>
      </c>
    </row>
    <row r="110474" spans="1:8" x14ac:dyDescent="0.2">
      <c r="A110474" t="s">
        <v>114094</v>
      </c>
      <c r="B110474" t="s">
        <v>114095</v>
      </c>
      <c r="C110474" t="s">
        <v>114096</v>
      </c>
      <c r="D110474" t="s">
        <v>607</v>
      </c>
      <c r="E110474" t="s">
        <v>1208</v>
      </c>
      <c r="F110474">
        <v>42.289099999999998</v>
      </c>
      <c r="G110474">
        <v>-89.634600000000006</v>
      </c>
      <c r="H110474" t="s">
        <v>140</v>
      </c>
    </row>
    <row r="110475" spans="1:8" x14ac:dyDescent="0.2">
      <c r="A110475" t="s">
        <v>114094</v>
      </c>
      <c r="B110475" t="s">
        <v>114095</v>
      </c>
      <c r="C110475" t="s">
        <v>114096</v>
      </c>
      <c r="D110475" t="s">
        <v>607</v>
      </c>
      <c r="E110475" t="s">
        <v>1208</v>
      </c>
      <c r="F110475">
        <v>42.289099999999998</v>
      </c>
      <c r="G110475">
        <v>-89.634600000000006</v>
      </c>
      <c r="H110475" t="s">
        <v>142</v>
      </c>
    </row>
    <row r="110476" spans="1:8" x14ac:dyDescent="0.2">
      <c r="A110476" t="s">
        <v>114094</v>
      </c>
      <c r="B110476" t="s">
        <v>114095</v>
      </c>
      <c r="C110476" t="s">
        <v>114096</v>
      </c>
      <c r="D110476" t="s">
        <v>607</v>
      </c>
      <c r="E110476" t="s">
        <v>1208</v>
      </c>
      <c r="F110476">
        <v>42.289099999999998</v>
      </c>
      <c r="G110476">
        <v>-89.634600000000006</v>
      </c>
      <c r="H110476" t="s">
        <v>144</v>
      </c>
    </row>
    <row r="110477" spans="1:8" x14ac:dyDescent="0.2">
      <c r="A110477" t="s">
        <v>114094</v>
      </c>
      <c r="B110477" t="s">
        <v>114095</v>
      </c>
      <c r="C110477" t="s">
        <v>114096</v>
      </c>
      <c r="D110477" t="s">
        <v>607</v>
      </c>
      <c r="E110477" t="s">
        <v>1208</v>
      </c>
      <c r="F110477">
        <v>42.289099999999998</v>
      </c>
      <c r="G110477">
        <v>-89.634600000000006</v>
      </c>
      <c r="H110477" t="s">
        <v>146</v>
      </c>
    </row>
    <row r="110478" spans="1:8" x14ac:dyDescent="0.2">
      <c r="A110478" t="s">
        <v>114094</v>
      </c>
      <c r="B110478" t="s">
        <v>114095</v>
      </c>
      <c r="C110478" t="s">
        <v>114096</v>
      </c>
      <c r="D110478" t="s">
        <v>607</v>
      </c>
      <c r="E110478" t="s">
        <v>1208</v>
      </c>
      <c r="F110478">
        <v>42.289099999999998</v>
      </c>
      <c r="G110478">
        <v>-89.634600000000006</v>
      </c>
      <c r="H110478" t="s">
        <v>148</v>
      </c>
    </row>
    <row r="110479" spans="1:8" x14ac:dyDescent="0.2">
      <c r="A110479" t="s">
        <v>114094</v>
      </c>
      <c r="B110479" t="s">
        <v>114095</v>
      </c>
      <c r="C110479" t="s">
        <v>114096</v>
      </c>
      <c r="D110479" t="s">
        <v>607</v>
      </c>
      <c r="E110479" t="s">
        <v>1208</v>
      </c>
      <c r="F110479">
        <v>42.289099999999998</v>
      </c>
      <c r="G110479">
        <v>-89.634600000000006</v>
      </c>
      <c r="H110479" t="s">
        <v>150</v>
      </c>
    </row>
    <row r="110480" spans="1:8" x14ac:dyDescent="0.2">
      <c r="A110480" t="s">
        <v>114094</v>
      </c>
      <c r="B110480" t="s">
        <v>114095</v>
      </c>
      <c r="C110480" t="s">
        <v>114096</v>
      </c>
      <c r="D110480" t="s">
        <v>607</v>
      </c>
      <c r="E110480" t="s">
        <v>1208</v>
      </c>
      <c r="F110480">
        <v>42.289099999999998</v>
      </c>
      <c r="G110480">
        <v>-89.634600000000006</v>
      </c>
      <c r="H110480" t="s">
        <v>152</v>
      </c>
    </row>
    <row r="110481" spans="1:8" x14ac:dyDescent="0.2">
      <c r="A110481" t="s">
        <v>114094</v>
      </c>
      <c r="B110481" t="s">
        <v>114095</v>
      </c>
      <c r="C110481" t="s">
        <v>114096</v>
      </c>
      <c r="D110481" t="s">
        <v>607</v>
      </c>
      <c r="E110481" t="s">
        <v>1208</v>
      </c>
      <c r="F110481">
        <v>42.289099999999998</v>
      </c>
      <c r="G110481">
        <v>-89.634600000000006</v>
      </c>
      <c r="H110481" t="s">
        <v>154</v>
      </c>
    </row>
    <row r="110482" spans="1:8" x14ac:dyDescent="0.2">
      <c r="A110482" t="s">
        <v>114094</v>
      </c>
      <c r="B110482" t="s">
        <v>114095</v>
      </c>
      <c r="C110482" t="s">
        <v>114096</v>
      </c>
      <c r="D110482" t="s">
        <v>607</v>
      </c>
      <c r="E110482" t="s">
        <v>1208</v>
      </c>
      <c r="F110482">
        <v>42.289099999999998</v>
      </c>
      <c r="G110482">
        <v>-89.634600000000006</v>
      </c>
      <c r="H110482" t="s">
        <v>156</v>
      </c>
    </row>
    <row r="110483" spans="1:8" x14ac:dyDescent="0.2">
      <c r="A110483" t="s">
        <v>114094</v>
      </c>
      <c r="B110483" t="s">
        <v>114095</v>
      </c>
      <c r="C110483" t="s">
        <v>114096</v>
      </c>
      <c r="D110483" t="s">
        <v>607</v>
      </c>
      <c r="E110483" t="s">
        <v>1208</v>
      </c>
      <c r="F110483">
        <v>42.289099999999998</v>
      </c>
      <c r="G110483">
        <v>-89.634600000000006</v>
      </c>
      <c r="H110483" t="s">
        <v>158</v>
      </c>
    </row>
    <row r="110484" spans="1:8" x14ac:dyDescent="0.2">
      <c r="A110484" t="s">
        <v>114094</v>
      </c>
      <c r="B110484" t="s">
        <v>114095</v>
      </c>
      <c r="C110484" t="s">
        <v>114096</v>
      </c>
      <c r="D110484" t="s">
        <v>607</v>
      </c>
      <c r="E110484" t="s">
        <v>1208</v>
      </c>
      <c r="F110484">
        <v>42.289099999999998</v>
      </c>
      <c r="G110484">
        <v>-89.634600000000006</v>
      </c>
      <c r="H110484" t="s">
        <v>160</v>
      </c>
    </row>
    <row r="110485" spans="1:8" x14ac:dyDescent="0.2">
      <c r="A110485" t="s">
        <v>114094</v>
      </c>
      <c r="B110485" t="s">
        <v>114095</v>
      </c>
      <c r="C110485" t="s">
        <v>114096</v>
      </c>
      <c r="D110485" t="s">
        <v>607</v>
      </c>
      <c r="E110485" t="s">
        <v>1208</v>
      </c>
      <c r="F110485">
        <v>42.289099999999998</v>
      </c>
      <c r="G110485">
        <v>-89.634600000000006</v>
      </c>
      <c r="H110485" t="s">
        <v>162</v>
      </c>
    </row>
    <row r="110486" spans="1:8" x14ac:dyDescent="0.2">
      <c r="A110486" t="s">
        <v>114094</v>
      </c>
      <c r="B110486" t="s">
        <v>114095</v>
      </c>
      <c r="C110486" t="s">
        <v>114096</v>
      </c>
      <c r="D110486" t="s">
        <v>607</v>
      </c>
      <c r="E110486" t="s">
        <v>1208</v>
      </c>
      <c r="F110486">
        <v>42.289099999999998</v>
      </c>
      <c r="G110486">
        <v>-89.634600000000006</v>
      </c>
      <c r="H110486" t="s">
        <v>164</v>
      </c>
    </row>
    <row r="110487" spans="1:8" x14ac:dyDescent="0.2">
      <c r="A110487" t="s">
        <v>114094</v>
      </c>
      <c r="B110487" t="s">
        <v>114095</v>
      </c>
      <c r="C110487" t="s">
        <v>114096</v>
      </c>
      <c r="D110487" t="s">
        <v>607</v>
      </c>
      <c r="E110487" t="s">
        <v>1208</v>
      </c>
      <c r="F110487">
        <v>42.289099999999998</v>
      </c>
      <c r="G110487">
        <v>-89.634600000000006</v>
      </c>
      <c r="H110487" t="s">
        <v>166</v>
      </c>
    </row>
    <row r="110488" spans="1:8" x14ac:dyDescent="0.2">
      <c r="A110488" t="s">
        <v>114094</v>
      </c>
      <c r="B110488" t="s">
        <v>114095</v>
      </c>
      <c r="C110488" t="s">
        <v>114096</v>
      </c>
      <c r="D110488" t="s">
        <v>607</v>
      </c>
      <c r="E110488" t="s">
        <v>1208</v>
      </c>
      <c r="F110488">
        <v>42.289099999999998</v>
      </c>
      <c r="G110488">
        <v>-89.634600000000006</v>
      </c>
      <c r="H110488" t="s">
        <v>168</v>
      </c>
    </row>
    <row r="110489" spans="1:8" x14ac:dyDescent="0.2">
      <c r="A110489" t="s">
        <v>114094</v>
      </c>
      <c r="B110489" t="s">
        <v>114095</v>
      </c>
      <c r="C110489" t="s">
        <v>114096</v>
      </c>
      <c r="D110489" t="s">
        <v>607</v>
      </c>
      <c r="E110489" t="s">
        <v>1208</v>
      </c>
      <c r="F110489">
        <v>42.289099999999998</v>
      </c>
      <c r="G110489">
        <v>-89.634600000000006</v>
      </c>
      <c r="H110489" t="s">
        <v>170</v>
      </c>
    </row>
    <row r="110490" spans="1:8" x14ac:dyDescent="0.2">
      <c r="A110490" t="s">
        <v>114094</v>
      </c>
      <c r="B110490" t="s">
        <v>114095</v>
      </c>
      <c r="C110490" t="s">
        <v>114096</v>
      </c>
      <c r="D110490" t="s">
        <v>607</v>
      </c>
      <c r="E110490" t="s">
        <v>1208</v>
      </c>
      <c r="F110490">
        <v>42.289099999999998</v>
      </c>
      <c r="G110490">
        <v>-89.634600000000006</v>
      </c>
      <c r="H110490" t="s">
        <v>172</v>
      </c>
    </row>
    <row r="110491" spans="1:8" x14ac:dyDescent="0.2">
      <c r="A110491" t="s">
        <v>114094</v>
      </c>
      <c r="B110491" t="s">
        <v>114095</v>
      </c>
      <c r="C110491" t="s">
        <v>114096</v>
      </c>
      <c r="D110491" t="s">
        <v>607</v>
      </c>
      <c r="E110491" t="s">
        <v>1208</v>
      </c>
      <c r="F110491">
        <v>42.289099999999998</v>
      </c>
      <c r="G110491">
        <v>-89.634600000000006</v>
      </c>
      <c r="H110491" t="s">
        <v>174</v>
      </c>
    </row>
    <row r="110492" spans="1:8" x14ac:dyDescent="0.2">
      <c r="A110492" t="s">
        <v>114094</v>
      </c>
      <c r="B110492" t="s">
        <v>114095</v>
      </c>
      <c r="C110492" t="s">
        <v>114096</v>
      </c>
      <c r="D110492" t="s">
        <v>607</v>
      </c>
      <c r="E110492" t="s">
        <v>1208</v>
      </c>
      <c r="F110492">
        <v>42.289099999999998</v>
      </c>
      <c r="G110492">
        <v>-89.634600000000006</v>
      </c>
      <c r="H110492" t="s">
        <v>176</v>
      </c>
    </row>
    <row r="110493" spans="1:8" x14ac:dyDescent="0.2">
      <c r="A110493" t="s">
        <v>114094</v>
      </c>
      <c r="B110493" t="s">
        <v>114095</v>
      </c>
      <c r="C110493" t="s">
        <v>114096</v>
      </c>
      <c r="D110493" t="s">
        <v>607</v>
      </c>
      <c r="E110493" t="s">
        <v>1208</v>
      </c>
      <c r="F110493">
        <v>42.289099999999998</v>
      </c>
      <c r="G110493">
        <v>-89.634600000000006</v>
      </c>
      <c r="H110493" t="s">
        <v>178</v>
      </c>
    </row>
    <row r="110494" spans="1:8" x14ac:dyDescent="0.2">
      <c r="A110494" t="s">
        <v>114094</v>
      </c>
      <c r="B110494" t="s">
        <v>114095</v>
      </c>
      <c r="C110494" t="s">
        <v>114096</v>
      </c>
      <c r="D110494" t="s">
        <v>607</v>
      </c>
      <c r="E110494" t="s">
        <v>1208</v>
      </c>
      <c r="F110494">
        <v>42.289099999999998</v>
      </c>
      <c r="G110494">
        <v>-89.634600000000006</v>
      </c>
      <c r="H110494" t="s">
        <v>180</v>
      </c>
    </row>
    <row r="110495" spans="1:8" x14ac:dyDescent="0.2">
      <c r="A110495" t="s">
        <v>114094</v>
      </c>
      <c r="B110495" t="s">
        <v>114095</v>
      </c>
      <c r="C110495" t="s">
        <v>114096</v>
      </c>
      <c r="D110495" t="s">
        <v>607</v>
      </c>
      <c r="E110495" t="s">
        <v>1208</v>
      </c>
      <c r="F110495">
        <v>42.289099999999998</v>
      </c>
      <c r="G110495">
        <v>-89.634600000000006</v>
      </c>
      <c r="H110495" t="s">
        <v>182</v>
      </c>
    </row>
    <row r="110496" spans="1:8" x14ac:dyDescent="0.2">
      <c r="A110496" t="s">
        <v>114094</v>
      </c>
      <c r="B110496" t="s">
        <v>114095</v>
      </c>
      <c r="C110496" t="s">
        <v>114096</v>
      </c>
      <c r="D110496" t="s">
        <v>607</v>
      </c>
      <c r="E110496" t="s">
        <v>1208</v>
      </c>
      <c r="F110496">
        <v>42.289099999999998</v>
      </c>
      <c r="G110496">
        <v>-89.634600000000006</v>
      </c>
      <c r="H110496" t="s">
        <v>184</v>
      </c>
    </row>
    <row r="110497" spans="1:8" x14ac:dyDescent="0.2">
      <c r="A110497" t="s">
        <v>114094</v>
      </c>
      <c r="B110497" t="s">
        <v>114095</v>
      </c>
      <c r="C110497" t="s">
        <v>114096</v>
      </c>
      <c r="D110497" t="s">
        <v>607</v>
      </c>
      <c r="E110497" t="s">
        <v>1208</v>
      </c>
      <c r="F110497">
        <v>42.289099999999998</v>
      </c>
      <c r="G110497">
        <v>-89.634600000000006</v>
      </c>
      <c r="H110497" t="s">
        <v>186</v>
      </c>
    </row>
    <row r="110498" spans="1:8" x14ac:dyDescent="0.2">
      <c r="A110498" t="s">
        <v>114094</v>
      </c>
      <c r="B110498" t="s">
        <v>114095</v>
      </c>
      <c r="C110498" t="s">
        <v>114096</v>
      </c>
      <c r="D110498" t="s">
        <v>607</v>
      </c>
      <c r="E110498" t="s">
        <v>1208</v>
      </c>
      <c r="F110498">
        <v>42.289099999999998</v>
      </c>
      <c r="G110498">
        <v>-89.634600000000006</v>
      </c>
      <c r="H110498" t="s">
        <v>188</v>
      </c>
    </row>
    <row r="110499" spans="1:8" x14ac:dyDescent="0.2">
      <c r="A110499" t="s">
        <v>114094</v>
      </c>
      <c r="B110499" t="s">
        <v>114095</v>
      </c>
      <c r="C110499" t="s">
        <v>114096</v>
      </c>
      <c r="D110499" t="s">
        <v>607</v>
      </c>
      <c r="E110499" t="s">
        <v>1208</v>
      </c>
      <c r="F110499">
        <v>42.289099999999998</v>
      </c>
      <c r="G110499">
        <v>-89.634600000000006</v>
      </c>
      <c r="H110499" t="s">
        <v>190</v>
      </c>
    </row>
    <row r="110500" spans="1:8" x14ac:dyDescent="0.2">
      <c r="A110500" t="s">
        <v>114094</v>
      </c>
      <c r="B110500" t="s">
        <v>114095</v>
      </c>
      <c r="C110500" t="s">
        <v>114096</v>
      </c>
      <c r="D110500" t="s">
        <v>607</v>
      </c>
      <c r="E110500" t="s">
        <v>1208</v>
      </c>
      <c r="F110500">
        <v>42.289099999999998</v>
      </c>
      <c r="G110500">
        <v>-89.634600000000006</v>
      </c>
      <c r="H110500" t="s">
        <v>192</v>
      </c>
    </row>
    <row r="110501" spans="1:8" x14ac:dyDescent="0.2">
      <c r="A110501" t="s">
        <v>114094</v>
      </c>
      <c r="B110501" t="s">
        <v>114095</v>
      </c>
      <c r="C110501" t="s">
        <v>114096</v>
      </c>
      <c r="D110501" t="s">
        <v>607</v>
      </c>
      <c r="E110501" t="s">
        <v>1208</v>
      </c>
      <c r="F110501">
        <v>42.289099999999998</v>
      </c>
      <c r="G110501">
        <v>-89.634600000000006</v>
      </c>
      <c r="H110501" t="s">
        <v>194</v>
      </c>
    </row>
    <row r="110502" spans="1:8" x14ac:dyDescent="0.2">
      <c r="A110502" t="s">
        <v>114094</v>
      </c>
      <c r="B110502" t="s">
        <v>114095</v>
      </c>
      <c r="C110502" t="s">
        <v>114096</v>
      </c>
      <c r="D110502" t="s">
        <v>607</v>
      </c>
      <c r="E110502" t="s">
        <v>1208</v>
      </c>
      <c r="F110502">
        <v>42.289099999999998</v>
      </c>
      <c r="G110502">
        <v>-89.634600000000006</v>
      </c>
      <c r="H110502" t="s">
        <v>196</v>
      </c>
    </row>
    <row r="110503" spans="1:8" x14ac:dyDescent="0.2">
      <c r="A110503" t="s">
        <v>114094</v>
      </c>
      <c r="B110503" t="s">
        <v>114095</v>
      </c>
      <c r="C110503" t="s">
        <v>114096</v>
      </c>
      <c r="D110503" t="s">
        <v>607</v>
      </c>
      <c r="E110503" t="s">
        <v>1208</v>
      </c>
      <c r="F110503">
        <v>42.289099999999998</v>
      </c>
      <c r="G110503">
        <v>-89.634600000000006</v>
      </c>
      <c r="H110503" t="s">
        <v>198</v>
      </c>
    </row>
    <row r="110504" spans="1:8" x14ac:dyDescent="0.2">
      <c r="A110504" t="s">
        <v>114094</v>
      </c>
      <c r="B110504" t="s">
        <v>114095</v>
      </c>
      <c r="C110504" t="s">
        <v>114096</v>
      </c>
      <c r="D110504" t="s">
        <v>607</v>
      </c>
      <c r="E110504" t="s">
        <v>1208</v>
      </c>
      <c r="F110504">
        <v>42.289099999999998</v>
      </c>
      <c r="G110504">
        <v>-89.634600000000006</v>
      </c>
      <c r="H110504" t="s">
        <v>200</v>
      </c>
    </row>
    <row r="110505" spans="1:8" x14ac:dyDescent="0.2">
      <c r="A110505" t="s">
        <v>114094</v>
      </c>
      <c r="B110505" t="s">
        <v>114095</v>
      </c>
      <c r="C110505" t="s">
        <v>114096</v>
      </c>
      <c r="D110505" t="s">
        <v>607</v>
      </c>
      <c r="E110505" t="s">
        <v>1208</v>
      </c>
      <c r="F110505">
        <v>42.289099999999998</v>
      </c>
      <c r="G110505">
        <v>-89.634600000000006</v>
      </c>
      <c r="H110505" t="s">
        <v>202</v>
      </c>
    </row>
    <row r="110506" spans="1:8" x14ac:dyDescent="0.2">
      <c r="A110506" t="s">
        <v>114094</v>
      </c>
      <c r="B110506" t="s">
        <v>114095</v>
      </c>
      <c r="C110506" t="s">
        <v>114096</v>
      </c>
      <c r="D110506" t="s">
        <v>607</v>
      </c>
      <c r="E110506" t="s">
        <v>1208</v>
      </c>
      <c r="F110506">
        <v>42.289099999999998</v>
      </c>
      <c r="G110506">
        <v>-89.634600000000006</v>
      </c>
      <c r="H110506" t="s">
        <v>204</v>
      </c>
    </row>
    <row r="110507" spans="1:8" x14ac:dyDescent="0.2">
      <c r="A110507" t="s">
        <v>114094</v>
      </c>
      <c r="B110507" t="s">
        <v>114095</v>
      </c>
      <c r="C110507" t="s">
        <v>114096</v>
      </c>
      <c r="D110507" t="s">
        <v>607</v>
      </c>
      <c r="E110507" t="s">
        <v>1208</v>
      </c>
      <c r="F110507">
        <v>42.289099999999998</v>
      </c>
      <c r="G110507">
        <v>-89.634600000000006</v>
      </c>
      <c r="H110507" t="s">
        <v>206</v>
      </c>
    </row>
    <row r="110508" spans="1:8" x14ac:dyDescent="0.2">
      <c r="A110508" t="s">
        <v>114094</v>
      </c>
      <c r="B110508" t="s">
        <v>114095</v>
      </c>
      <c r="C110508" t="s">
        <v>114096</v>
      </c>
      <c r="D110508" t="s">
        <v>607</v>
      </c>
      <c r="E110508" t="s">
        <v>1208</v>
      </c>
      <c r="F110508">
        <v>42.289099999999998</v>
      </c>
      <c r="G110508">
        <v>-89.634600000000006</v>
      </c>
      <c r="H110508" t="s">
        <v>208</v>
      </c>
    </row>
    <row r="110509" spans="1:8" x14ac:dyDescent="0.2">
      <c r="A110509" t="s">
        <v>114094</v>
      </c>
      <c r="B110509" t="s">
        <v>114095</v>
      </c>
      <c r="C110509" t="s">
        <v>114096</v>
      </c>
      <c r="D110509" t="s">
        <v>607</v>
      </c>
      <c r="E110509" t="s">
        <v>1208</v>
      </c>
      <c r="F110509">
        <v>42.289099999999998</v>
      </c>
      <c r="G110509">
        <v>-89.634600000000006</v>
      </c>
      <c r="H110509" t="s">
        <v>210</v>
      </c>
    </row>
    <row r="110510" spans="1:8" x14ac:dyDescent="0.2">
      <c r="A110510" t="s">
        <v>114094</v>
      </c>
      <c r="B110510" t="s">
        <v>114095</v>
      </c>
      <c r="C110510" t="s">
        <v>114096</v>
      </c>
      <c r="D110510" t="s">
        <v>607</v>
      </c>
      <c r="E110510" t="s">
        <v>1208</v>
      </c>
      <c r="F110510">
        <v>42.289099999999998</v>
      </c>
      <c r="G110510">
        <v>-89.634600000000006</v>
      </c>
      <c r="H110510" t="s">
        <v>212</v>
      </c>
    </row>
    <row r="110511" spans="1:8" x14ac:dyDescent="0.2">
      <c r="A110511" t="s">
        <v>114094</v>
      </c>
      <c r="B110511" t="s">
        <v>114095</v>
      </c>
      <c r="C110511" t="s">
        <v>114096</v>
      </c>
      <c r="D110511" t="s">
        <v>607</v>
      </c>
      <c r="E110511" t="s">
        <v>1208</v>
      </c>
      <c r="F110511">
        <v>42.289099999999998</v>
      </c>
      <c r="G110511">
        <v>-89.634600000000006</v>
      </c>
      <c r="H110511" t="s">
        <v>214</v>
      </c>
    </row>
    <row r="110512" spans="1:8" x14ac:dyDescent="0.2">
      <c r="A110512" t="s">
        <v>114094</v>
      </c>
      <c r="B110512" t="s">
        <v>114095</v>
      </c>
      <c r="C110512" t="s">
        <v>114096</v>
      </c>
      <c r="D110512" t="s">
        <v>607</v>
      </c>
      <c r="E110512" t="s">
        <v>1208</v>
      </c>
      <c r="F110512">
        <v>42.289099999999998</v>
      </c>
      <c r="G110512">
        <v>-89.634600000000006</v>
      </c>
      <c r="H110512" t="s">
        <v>216</v>
      </c>
    </row>
    <row r="110513" spans="1:8" x14ac:dyDescent="0.2">
      <c r="A110513" t="s">
        <v>114094</v>
      </c>
      <c r="B110513" t="s">
        <v>114095</v>
      </c>
      <c r="C110513" t="s">
        <v>114096</v>
      </c>
      <c r="D110513" t="s">
        <v>607</v>
      </c>
      <c r="E110513" t="s">
        <v>1208</v>
      </c>
      <c r="F110513">
        <v>42.289099999999998</v>
      </c>
      <c r="G110513">
        <v>-89.634600000000006</v>
      </c>
      <c r="H110513" t="s">
        <v>218</v>
      </c>
    </row>
    <row r="110514" spans="1:8" x14ac:dyDescent="0.2">
      <c r="A110514" t="s">
        <v>114094</v>
      </c>
      <c r="B110514" t="s">
        <v>114095</v>
      </c>
      <c r="C110514" t="s">
        <v>114096</v>
      </c>
      <c r="D110514" t="s">
        <v>607</v>
      </c>
      <c r="E110514" t="s">
        <v>1208</v>
      </c>
      <c r="F110514">
        <v>42.289099999999998</v>
      </c>
      <c r="G110514">
        <v>-89.634600000000006</v>
      </c>
      <c r="H110514" t="s">
        <v>220</v>
      </c>
    </row>
    <row r="110515" spans="1:8" x14ac:dyDescent="0.2">
      <c r="A110515" t="s">
        <v>114094</v>
      </c>
      <c r="B110515" t="s">
        <v>114095</v>
      </c>
      <c r="C110515" t="s">
        <v>114096</v>
      </c>
      <c r="D110515" t="s">
        <v>607</v>
      </c>
      <c r="E110515" t="s">
        <v>1208</v>
      </c>
      <c r="F110515">
        <v>42.289099999999998</v>
      </c>
      <c r="G110515">
        <v>-89.634600000000006</v>
      </c>
      <c r="H110515" t="s">
        <v>222</v>
      </c>
    </row>
    <row r="110516" spans="1:8" x14ac:dyDescent="0.2">
      <c r="A110516" t="s">
        <v>114094</v>
      </c>
      <c r="B110516" t="s">
        <v>114095</v>
      </c>
      <c r="C110516" t="s">
        <v>114096</v>
      </c>
      <c r="D110516" t="s">
        <v>607</v>
      </c>
      <c r="E110516" t="s">
        <v>1208</v>
      </c>
      <c r="F110516">
        <v>42.289099999999998</v>
      </c>
      <c r="G110516">
        <v>-89.634600000000006</v>
      </c>
      <c r="H110516" t="s">
        <v>224</v>
      </c>
    </row>
    <row r="110517" spans="1:8" x14ac:dyDescent="0.2">
      <c r="A110517" t="s">
        <v>114094</v>
      </c>
      <c r="B110517" t="s">
        <v>114095</v>
      </c>
      <c r="C110517" t="s">
        <v>114096</v>
      </c>
      <c r="D110517" t="s">
        <v>607</v>
      </c>
      <c r="E110517" t="s">
        <v>1208</v>
      </c>
      <c r="F110517">
        <v>42.289099999999998</v>
      </c>
      <c r="G110517">
        <v>-89.634600000000006</v>
      </c>
      <c r="H110517" t="s">
        <v>226</v>
      </c>
    </row>
    <row r="110518" spans="1:8" x14ac:dyDescent="0.2">
      <c r="A110518" t="s">
        <v>114094</v>
      </c>
      <c r="B110518" t="s">
        <v>114095</v>
      </c>
      <c r="C110518" t="s">
        <v>114096</v>
      </c>
      <c r="D110518" t="s">
        <v>607</v>
      </c>
      <c r="E110518" t="s">
        <v>1208</v>
      </c>
      <c r="F110518">
        <v>42.289099999999998</v>
      </c>
      <c r="G110518">
        <v>-89.634600000000006</v>
      </c>
      <c r="H110518" t="s">
        <v>228</v>
      </c>
    </row>
    <row r="110519" spans="1:8" x14ac:dyDescent="0.2">
      <c r="A110519" t="s">
        <v>114094</v>
      </c>
      <c r="B110519" t="s">
        <v>114095</v>
      </c>
      <c r="C110519" t="s">
        <v>114096</v>
      </c>
      <c r="D110519" t="s">
        <v>607</v>
      </c>
      <c r="E110519" t="s">
        <v>1208</v>
      </c>
      <c r="F110519">
        <v>42.289099999999998</v>
      </c>
      <c r="G110519">
        <v>-89.634600000000006</v>
      </c>
      <c r="H110519" t="s">
        <v>230</v>
      </c>
    </row>
    <row r="110520" spans="1:8" x14ac:dyDescent="0.2">
      <c r="A110520" t="s">
        <v>114094</v>
      </c>
      <c r="B110520" t="s">
        <v>114095</v>
      </c>
      <c r="C110520" t="s">
        <v>114096</v>
      </c>
      <c r="D110520" t="s">
        <v>607</v>
      </c>
      <c r="E110520" t="s">
        <v>1208</v>
      </c>
      <c r="F110520">
        <v>42.289099999999998</v>
      </c>
      <c r="G110520">
        <v>-89.634600000000006</v>
      </c>
      <c r="H110520" t="s">
        <v>232</v>
      </c>
    </row>
    <row r="110521" spans="1:8" x14ac:dyDescent="0.2">
      <c r="A110521" t="s">
        <v>114094</v>
      </c>
      <c r="B110521" t="s">
        <v>114095</v>
      </c>
      <c r="C110521" t="s">
        <v>114096</v>
      </c>
      <c r="D110521" t="s">
        <v>607</v>
      </c>
      <c r="E110521" t="s">
        <v>1208</v>
      </c>
      <c r="F110521">
        <v>42.289099999999998</v>
      </c>
      <c r="G110521">
        <v>-89.634600000000006</v>
      </c>
      <c r="H110521" t="s">
        <v>234</v>
      </c>
    </row>
    <row r="110522" spans="1:8" x14ac:dyDescent="0.2">
      <c r="A110522" t="s">
        <v>114094</v>
      </c>
      <c r="B110522" t="s">
        <v>114095</v>
      </c>
      <c r="C110522" t="s">
        <v>114096</v>
      </c>
      <c r="D110522" t="s">
        <v>607</v>
      </c>
      <c r="E110522" t="s">
        <v>1208</v>
      </c>
      <c r="F110522">
        <v>42.289099999999998</v>
      </c>
      <c r="G110522">
        <v>-89.634600000000006</v>
      </c>
      <c r="H110522" t="s">
        <v>236</v>
      </c>
    </row>
    <row r="110523" spans="1:8" x14ac:dyDescent="0.2">
      <c r="A110523" t="s">
        <v>114094</v>
      </c>
      <c r="B110523" t="s">
        <v>114095</v>
      </c>
      <c r="C110523" t="s">
        <v>114096</v>
      </c>
      <c r="D110523" t="s">
        <v>607</v>
      </c>
      <c r="E110523" t="s">
        <v>1208</v>
      </c>
      <c r="F110523">
        <v>42.289099999999998</v>
      </c>
      <c r="G110523">
        <v>-89.634600000000006</v>
      </c>
      <c r="H110523" t="s">
        <v>238</v>
      </c>
    </row>
    <row r="110524" spans="1:8" x14ac:dyDescent="0.2">
      <c r="A110524" t="s">
        <v>114094</v>
      </c>
      <c r="B110524" t="s">
        <v>114095</v>
      </c>
      <c r="C110524" t="s">
        <v>114096</v>
      </c>
      <c r="D110524" t="s">
        <v>607</v>
      </c>
      <c r="E110524" t="s">
        <v>1208</v>
      </c>
      <c r="F110524">
        <v>42.289099999999998</v>
      </c>
      <c r="G110524">
        <v>-89.634600000000006</v>
      </c>
      <c r="H110524" t="s">
        <v>240</v>
      </c>
    </row>
    <row r="110525" spans="1:8" x14ac:dyDescent="0.2">
      <c r="A110525" t="s">
        <v>114094</v>
      </c>
      <c r="B110525" t="s">
        <v>114095</v>
      </c>
      <c r="C110525" t="s">
        <v>114096</v>
      </c>
      <c r="D110525" t="s">
        <v>607</v>
      </c>
      <c r="E110525" t="s">
        <v>1208</v>
      </c>
      <c r="F110525">
        <v>42.289099999999998</v>
      </c>
      <c r="G110525">
        <v>-89.634600000000006</v>
      </c>
      <c r="H110525" t="s">
        <v>242</v>
      </c>
    </row>
    <row r="110526" spans="1:8" x14ac:dyDescent="0.2">
      <c r="A110526" t="s">
        <v>114094</v>
      </c>
      <c r="B110526" t="s">
        <v>114095</v>
      </c>
      <c r="C110526" t="s">
        <v>114096</v>
      </c>
      <c r="D110526" t="s">
        <v>607</v>
      </c>
      <c r="E110526" t="s">
        <v>1208</v>
      </c>
      <c r="F110526">
        <v>42.289099999999998</v>
      </c>
      <c r="G110526">
        <v>-89.634600000000006</v>
      </c>
      <c r="H110526" t="s">
        <v>244</v>
      </c>
    </row>
    <row r="110527" spans="1:8" x14ac:dyDescent="0.2">
      <c r="A110527" t="s">
        <v>114094</v>
      </c>
      <c r="B110527" t="s">
        <v>114095</v>
      </c>
      <c r="C110527" t="s">
        <v>114096</v>
      </c>
      <c r="D110527" t="s">
        <v>607</v>
      </c>
      <c r="E110527" t="s">
        <v>1208</v>
      </c>
      <c r="F110527">
        <v>42.289099999999998</v>
      </c>
      <c r="G110527">
        <v>-89.634600000000006</v>
      </c>
      <c r="H110527" t="s">
        <v>246</v>
      </c>
    </row>
    <row r="110528" spans="1:8" x14ac:dyDescent="0.2">
      <c r="A110528" t="s">
        <v>114094</v>
      </c>
      <c r="B110528" t="s">
        <v>114095</v>
      </c>
      <c r="C110528" t="s">
        <v>114096</v>
      </c>
      <c r="D110528" t="s">
        <v>607</v>
      </c>
      <c r="E110528" t="s">
        <v>1208</v>
      </c>
      <c r="F110528">
        <v>42.289099999999998</v>
      </c>
      <c r="G110528">
        <v>-89.634600000000006</v>
      </c>
      <c r="H110528" t="s">
        <v>248</v>
      </c>
    </row>
    <row r="110529" spans="1:8" x14ac:dyDescent="0.2">
      <c r="A110529" t="s">
        <v>114094</v>
      </c>
      <c r="B110529" t="s">
        <v>114095</v>
      </c>
      <c r="C110529" t="s">
        <v>114096</v>
      </c>
      <c r="D110529" t="s">
        <v>607</v>
      </c>
      <c r="E110529" t="s">
        <v>1208</v>
      </c>
      <c r="F110529">
        <v>42.289099999999998</v>
      </c>
      <c r="G110529">
        <v>-89.634600000000006</v>
      </c>
      <c r="H110529" t="s">
        <v>250</v>
      </c>
    </row>
    <row r="110530" spans="1:8" x14ac:dyDescent="0.2">
      <c r="A110530" t="s">
        <v>114094</v>
      </c>
      <c r="B110530" t="s">
        <v>114095</v>
      </c>
      <c r="C110530" t="s">
        <v>114096</v>
      </c>
      <c r="D110530" t="s">
        <v>607</v>
      </c>
      <c r="E110530" t="s">
        <v>1208</v>
      </c>
      <c r="F110530">
        <v>42.289099999999998</v>
      </c>
      <c r="G110530">
        <v>-89.634600000000006</v>
      </c>
      <c r="H110530" t="s">
        <v>252</v>
      </c>
    </row>
    <row r="110531" spans="1:8" x14ac:dyDescent="0.2">
      <c r="A110531" t="s">
        <v>114094</v>
      </c>
      <c r="B110531" t="s">
        <v>114095</v>
      </c>
      <c r="C110531" t="s">
        <v>114096</v>
      </c>
      <c r="D110531" t="s">
        <v>607</v>
      </c>
      <c r="E110531" t="s">
        <v>1208</v>
      </c>
      <c r="F110531">
        <v>42.289099999999998</v>
      </c>
      <c r="G110531">
        <v>-89.634600000000006</v>
      </c>
      <c r="H110531" t="s">
        <v>254</v>
      </c>
    </row>
    <row r="110532" spans="1:8" x14ac:dyDescent="0.2">
      <c r="A110532" t="s">
        <v>114094</v>
      </c>
      <c r="B110532" t="s">
        <v>114095</v>
      </c>
      <c r="C110532" t="s">
        <v>114096</v>
      </c>
      <c r="D110532" t="s">
        <v>607</v>
      </c>
      <c r="E110532" t="s">
        <v>1208</v>
      </c>
      <c r="F110532">
        <v>42.289099999999998</v>
      </c>
      <c r="G110532">
        <v>-89.634600000000006</v>
      </c>
      <c r="H110532" t="s">
        <v>256</v>
      </c>
    </row>
    <row r="110533" spans="1:8" x14ac:dyDescent="0.2">
      <c r="A110533" t="s">
        <v>114094</v>
      </c>
      <c r="B110533" t="s">
        <v>114095</v>
      </c>
      <c r="C110533" t="s">
        <v>114096</v>
      </c>
      <c r="D110533" t="s">
        <v>607</v>
      </c>
      <c r="E110533" t="s">
        <v>1208</v>
      </c>
      <c r="F110533">
        <v>42.289099999999998</v>
      </c>
      <c r="G110533">
        <v>-89.634600000000006</v>
      </c>
      <c r="H110533" t="s">
        <v>258</v>
      </c>
    </row>
    <row r="110534" spans="1:8" x14ac:dyDescent="0.2">
      <c r="A110534" t="s">
        <v>114094</v>
      </c>
      <c r="B110534" t="s">
        <v>114095</v>
      </c>
      <c r="C110534" t="s">
        <v>114096</v>
      </c>
      <c r="D110534" t="s">
        <v>607</v>
      </c>
      <c r="E110534" t="s">
        <v>1208</v>
      </c>
      <c r="F110534">
        <v>42.289099999999998</v>
      </c>
      <c r="G110534">
        <v>-89.634600000000006</v>
      </c>
      <c r="H110534" t="s">
        <v>260</v>
      </c>
    </row>
    <row r="110535" spans="1:8" x14ac:dyDescent="0.2">
      <c r="A110535" t="s">
        <v>114094</v>
      </c>
      <c r="B110535" t="s">
        <v>114095</v>
      </c>
      <c r="C110535" t="s">
        <v>114096</v>
      </c>
      <c r="D110535" t="s">
        <v>607</v>
      </c>
      <c r="E110535" t="s">
        <v>1208</v>
      </c>
      <c r="F110535">
        <v>42.289099999999998</v>
      </c>
      <c r="G110535">
        <v>-89.634600000000006</v>
      </c>
      <c r="H110535" t="s">
        <v>262</v>
      </c>
    </row>
    <row r="110536" spans="1:8" x14ac:dyDescent="0.2">
      <c r="A110536" t="s">
        <v>114094</v>
      </c>
      <c r="B110536" t="s">
        <v>114095</v>
      </c>
      <c r="C110536" t="s">
        <v>114096</v>
      </c>
      <c r="D110536" t="s">
        <v>607</v>
      </c>
      <c r="E110536" t="s">
        <v>1208</v>
      </c>
      <c r="F110536">
        <v>42.289099999999998</v>
      </c>
      <c r="G110536">
        <v>-89.634600000000006</v>
      </c>
      <c r="H110536" t="s">
        <v>264</v>
      </c>
    </row>
    <row r="110537" spans="1:8" x14ac:dyDescent="0.2">
      <c r="A110537" t="s">
        <v>114094</v>
      </c>
      <c r="B110537" t="s">
        <v>114095</v>
      </c>
      <c r="C110537" t="s">
        <v>114096</v>
      </c>
      <c r="D110537" t="s">
        <v>607</v>
      </c>
      <c r="E110537" t="s">
        <v>1208</v>
      </c>
      <c r="F110537">
        <v>42.289099999999998</v>
      </c>
      <c r="G110537">
        <v>-89.634600000000006</v>
      </c>
      <c r="H110537" t="s">
        <v>266</v>
      </c>
    </row>
    <row r="110538" spans="1:8" x14ac:dyDescent="0.2">
      <c r="A110538" t="s">
        <v>114094</v>
      </c>
      <c r="B110538" t="s">
        <v>114095</v>
      </c>
      <c r="C110538" t="s">
        <v>114096</v>
      </c>
      <c r="D110538" t="s">
        <v>607</v>
      </c>
      <c r="E110538" t="s">
        <v>1208</v>
      </c>
      <c r="F110538">
        <v>42.289099999999998</v>
      </c>
      <c r="G110538">
        <v>-89.634600000000006</v>
      </c>
      <c r="H110538" t="s">
        <v>268</v>
      </c>
    </row>
    <row r="110539" spans="1:8" x14ac:dyDescent="0.2">
      <c r="A110539" t="s">
        <v>114094</v>
      </c>
      <c r="B110539" t="s">
        <v>114095</v>
      </c>
      <c r="C110539" t="s">
        <v>114096</v>
      </c>
      <c r="D110539" t="s">
        <v>607</v>
      </c>
      <c r="E110539" t="s">
        <v>1208</v>
      </c>
      <c r="F110539">
        <v>42.289099999999998</v>
      </c>
      <c r="G110539">
        <v>-89.634600000000006</v>
      </c>
      <c r="H110539" t="s">
        <v>270</v>
      </c>
    </row>
    <row r="110540" spans="1:8" x14ac:dyDescent="0.2">
      <c r="A110540" t="s">
        <v>114094</v>
      </c>
      <c r="B110540" t="s">
        <v>114095</v>
      </c>
      <c r="C110540" t="s">
        <v>114096</v>
      </c>
      <c r="D110540" t="s">
        <v>607</v>
      </c>
      <c r="E110540" t="s">
        <v>1208</v>
      </c>
      <c r="F110540">
        <v>42.289099999999998</v>
      </c>
      <c r="G110540">
        <v>-89.634600000000006</v>
      </c>
      <c r="H110540" t="s">
        <v>272</v>
      </c>
    </row>
    <row r="110541" spans="1:8" x14ac:dyDescent="0.2">
      <c r="A110541" t="s">
        <v>114094</v>
      </c>
      <c r="B110541" t="s">
        <v>114095</v>
      </c>
      <c r="C110541" t="s">
        <v>114096</v>
      </c>
      <c r="D110541" t="s">
        <v>607</v>
      </c>
      <c r="E110541" t="s">
        <v>1208</v>
      </c>
      <c r="F110541">
        <v>42.289099999999998</v>
      </c>
      <c r="G110541">
        <v>-89.634600000000006</v>
      </c>
      <c r="H110541" t="s">
        <v>274</v>
      </c>
    </row>
    <row r="110542" spans="1:8" x14ac:dyDescent="0.2">
      <c r="A110542" t="s">
        <v>114094</v>
      </c>
      <c r="B110542" t="s">
        <v>114095</v>
      </c>
      <c r="C110542" t="s">
        <v>114096</v>
      </c>
      <c r="D110542" t="s">
        <v>607</v>
      </c>
      <c r="E110542" t="s">
        <v>1208</v>
      </c>
      <c r="F110542">
        <v>42.289099999999998</v>
      </c>
      <c r="G110542">
        <v>-89.634600000000006</v>
      </c>
      <c r="H110542" t="s">
        <v>276</v>
      </c>
    </row>
    <row r="110543" spans="1:8" x14ac:dyDescent="0.2">
      <c r="A110543" t="s">
        <v>114094</v>
      </c>
      <c r="B110543" t="s">
        <v>114095</v>
      </c>
      <c r="C110543" t="s">
        <v>114096</v>
      </c>
      <c r="D110543" t="s">
        <v>607</v>
      </c>
      <c r="E110543" t="s">
        <v>1208</v>
      </c>
      <c r="F110543">
        <v>42.289099999999998</v>
      </c>
      <c r="G110543">
        <v>-89.634600000000006</v>
      </c>
      <c r="H110543" t="s">
        <v>278</v>
      </c>
    </row>
    <row r="110544" spans="1:8" x14ac:dyDescent="0.2">
      <c r="A110544" t="s">
        <v>114094</v>
      </c>
      <c r="B110544" t="s">
        <v>114095</v>
      </c>
      <c r="C110544" t="s">
        <v>114096</v>
      </c>
      <c r="D110544" t="s">
        <v>607</v>
      </c>
      <c r="E110544" t="s">
        <v>1208</v>
      </c>
      <c r="F110544">
        <v>42.289099999999998</v>
      </c>
      <c r="G110544">
        <v>-89.634600000000006</v>
      </c>
      <c r="H110544" t="s">
        <v>280</v>
      </c>
    </row>
    <row r="110545" spans="1:8" x14ac:dyDescent="0.2">
      <c r="A110545" t="s">
        <v>114094</v>
      </c>
      <c r="B110545" t="s">
        <v>114095</v>
      </c>
      <c r="C110545" t="s">
        <v>114096</v>
      </c>
      <c r="D110545" t="s">
        <v>607</v>
      </c>
      <c r="E110545" t="s">
        <v>1208</v>
      </c>
      <c r="F110545">
        <v>42.289099999999998</v>
      </c>
      <c r="G110545">
        <v>-89.634600000000006</v>
      </c>
      <c r="H110545" t="s">
        <v>282</v>
      </c>
    </row>
    <row r="110546" spans="1:8" x14ac:dyDescent="0.2">
      <c r="A110546" t="s">
        <v>114094</v>
      </c>
      <c r="B110546" t="s">
        <v>114095</v>
      </c>
      <c r="C110546" t="s">
        <v>114096</v>
      </c>
      <c r="D110546" t="s">
        <v>607</v>
      </c>
      <c r="E110546" t="s">
        <v>1208</v>
      </c>
      <c r="F110546">
        <v>42.289099999999998</v>
      </c>
      <c r="G110546">
        <v>-89.634600000000006</v>
      </c>
      <c r="H110546" t="s">
        <v>284</v>
      </c>
    </row>
    <row r="110547" spans="1:8" x14ac:dyDescent="0.2">
      <c r="A110547" t="s">
        <v>114094</v>
      </c>
      <c r="B110547" t="s">
        <v>114095</v>
      </c>
      <c r="C110547" t="s">
        <v>114096</v>
      </c>
      <c r="D110547" t="s">
        <v>607</v>
      </c>
      <c r="E110547" t="s">
        <v>1208</v>
      </c>
      <c r="F110547">
        <v>42.289099999999998</v>
      </c>
      <c r="G110547">
        <v>-89.634600000000006</v>
      </c>
      <c r="H110547" t="s">
        <v>286</v>
      </c>
    </row>
    <row r="110548" spans="1:8" x14ac:dyDescent="0.2">
      <c r="A110548" t="s">
        <v>114094</v>
      </c>
      <c r="B110548" t="s">
        <v>114095</v>
      </c>
      <c r="C110548" t="s">
        <v>114096</v>
      </c>
      <c r="D110548" t="s">
        <v>607</v>
      </c>
      <c r="E110548" t="s">
        <v>1208</v>
      </c>
      <c r="F110548">
        <v>42.289099999999998</v>
      </c>
      <c r="G110548">
        <v>-89.634600000000006</v>
      </c>
      <c r="H110548" t="s">
        <v>288</v>
      </c>
    </row>
    <row r="110549" spans="1:8" x14ac:dyDescent="0.2">
      <c r="A110549" t="s">
        <v>114094</v>
      </c>
      <c r="B110549" t="s">
        <v>114095</v>
      </c>
      <c r="C110549" t="s">
        <v>114096</v>
      </c>
      <c r="D110549" t="s">
        <v>607</v>
      </c>
      <c r="E110549" t="s">
        <v>1208</v>
      </c>
      <c r="F110549">
        <v>42.289099999999998</v>
      </c>
      <c r="G110549">
        <v>-89.634600000000006</v>
      </c>
      <c r="H110549" t="s">
        <v>290</v>
      </c>
    </row>
    <row r="110550" spans="1:8" x14ac:dyDescent="0.2">
      <c r="A110550" t="s">
        <v>114094</v>
      </c>
      <c r="B110550" t="s">
        <v>114095</v>
      </c>
      <c r="C110550" t="s">
        <v>114096</v>
      </c>
      <c r="D110550" t="s">
        <v>607</v>
      </c>
      <c r="E110550" t="s">
        <v>1208</v>
      </c>
      <c r="F110550">
        <v>42.289099999999998</v>
      </c>
      <c r="G110550">
        <v>-89.634600000000006</v>
      </c>
      <c r="H110550" t="s">
        <v>292</v>
      </c>
    </row>
    <row r="110551" spans="1:8" x14ac:dyDescent="0.2">
      <c r="A110551" t="s">
        <v>114094</v>
      </c>
      <c r="B110551" t="s">
        <v>114095</v>
      </c>
      <c r="C110551" t="s">
        <v>114096</v>
      </c>
      <c r="D110551" t="s">
        <v>607</v>
      </c>
      <c r="E110551" t="s">
        <v>1208</v>
      </c>
      <c r="F110551">
        <v>42.289099999999998</v>
      </c>
      <c r="G110551">
        <v>-89.634600000000006</v>
      </c>
      <c r="H110551" t="s">
        <v>294</v>
      </c>
    </row>
    <row r="110552" spans="1:8" x14ac:dyDescent="0.2">
      <c r="A110552" t="s">
        <v>114094</v>
      </c>
      <c r="B110552" t="s">
        <v>114095</v>
      </c>
      <c r="C110552" t="s">
        <v>114096</v>
      </c>
      <c r="D110552" t="s">
        <v>607</v>
      </c>
      <c r="E110552" t="s">
        <v>1208</v>
      </c>
      <c r="F110552">
        <v>42.289099999999998</v>
      </c>
      <c r="G110552">
        <v>-89.634600000000006</v>
      </c>
      <c r="H110552" t="s">
        <v>296</v>
      </c>
    </row>
    <row r="110553" spans="1:8" x14ac:dyDescent="0.2">
      <c r="A110553" t="s">
        <v>114094</v>
      </c>
      <c r="B110553" t="s">
        <v>114095</v>
      </c>
      <c r="C110553" t="s">
        <v>114096</v>
      </c>
      <c r="D110553" t="s">
        <v>607</v>
      </c>
      <c r="E110553" t="s">
        <v>1208</v>
      </c>
      <c r="F110553">
        <v>42.289099999999998</v>
      </c>
      <c r="G110553">
        <v>-89.634600000000006</v>
      </c>
      <c r="H110553" t="s">
        <v>298</v>
      </c>
    </row>
    <row r="110554" spans="1:8" x14ac:dyDescent="0.2">
      <c r="A110554" t="s">
        <v>114094</v>
      </c>
      <c r="B110554" t="s">
        <v>114095</v>
      </c>
      <c r="C110554" t="s">
        <v>114096</v>
      </c>
      <c r="D110554" t="s">
        <v>607</v>
      </c>
      <c r="E110554" t="s">
        <v>1208</v>
      </c>
      <c r="F110554">
        <v>42.289099999999998</v>
      </c>
      <c r="G110554">
        <v>-89.634600000000006</v>
      </c>
      <c r="H110554" t="s">
        <v>300</v>
      </c>
    </row>
    <row r="110555" spans="1:8" x14ac:dyDescent="0.2">
      <c r="A110555" t="s">
        <v>114094</v>
      </c>
      <c r="B110555" t="s">
        <v>114095</v>
      </c>
      <c r="C110555" t="s">
        <v>114096</v>
      </c>
      <c r="D110555" t="s">
        <v>607</v>
      </c>
      <c r="E110555" t="s">
        <v>1208</v>
      </c>
      <c r="F110555">
        <v>42.289099999999998</v>
      </c>
      <c r="G110555">
        <v>-89.634600000000006</v>
      </c>
      <c r="H110555" t="s">
        <v>302</v>
      </c>
    </row>
    <row r="110556" spans="1:8" x14ac:dyDescent="0.2">
      <c r="A110556" t="s">
        <v>114094</v>
      </c>
      <c r="B110556" t="s">
        <v>114095</v>
      </c>
      <c r="C110556" t="s">
        <v>114096</v>
      </c>
      <c r="D110556" t="s">
        <v>607</v>
      </c>
      <c r="E110556" t="s">
        <v>1208</v>
      </c>
      <c r="F110556">
        <v>42.289099999999998</v>
      </c>
      <c r="G110556">
        <v>-89.634600000000006</v>
      </c>
      <c r="H110556" t="s">
        <v>304</v>
      </c>
    </row>
    <row r="110557" spans="1:8" x14ac:dyDescent="0.2">
      <c r="A110557" t="s">
        <v>114094</v>
      </c>
      <c r="B110557" t="s">
        <v>114095</v>
      </c>
      <c r="C110557" t="s">
        <v>114096</v>
      </c>
      <c r="D110557" t="s">
        <v>607</v>
      </c>
      <c r="E110557" t="s">
        <v>1208</v>
      </c>
      <c r="F110557">
        <v>42.289099999999998</v>
      </c>
      <c r="G110557">
        <v>-89.634600000000006</v>
      </c>
      <c r="H110557" t="s">
        <v>306</v>
      </c>
    </row>
    <row r="110558" spans="1:8" x14ac:dyDescent="0.2">
      <c r="A110558" t="s">
        <v>114094</v>
      </c>
      <c r="B110558" t="s">
        <v>114095</v>
      </c>
      <c r="C110558" t="s">
        <v>114096</v>
      </c>
      <c r="D110558" t="s">
        <v>607</v>
      </c>
      <c r="E110558" t="s">
        <v>1208</v>
      </c>
      <c r="F110558">
        <v>42.289099999999998</v>
      </c>
      <c r="G110558">
        <v>-89.634600000000006</v>
      </c>
      <c r="H110558" t="s">
        <v>308</v>
      </c>
    </row>
    <row r="110559" spans="1:8" x14ac:dyDescent="0.2">
      <c r="A110559" t="s">
        <v>114094</v>
      </c>
      <c r="B110559" t="s">
        <v>114095</v>
      </c>
      <c r="C110559" t="s">
        <v>114096</v>
      </c>
      <c r="D110559" t="s">
        <v>607</v>
      </c>
      <c r="E110559" t="s">
        <v>1208</v>
      </c>
      <c r="F110559">
        <v>42.289099999999998</v>
      </c>
      <c r="G110559">
        <v>-89.634600000000006</v>
      </c>
      <c r="H110559" t="s">
        <v>310</v>
      </c>
    </row>
    <row r="110560" spans="1:8" x14ac:dyDescent="0.2">
      <c r="A110560" t="s">
        <v>114094</v>
      </c>
      <c r="B110560" t="s">
        <v>114095</v>
      </c>
      <c r="C110560" t="s">
        <v>114096</v>
      </c>
      <c r="D110560" t="s">
        <v>607</v>
      </c>
      <c r="E110560" t="s">
        <v>1208</v>
      </c>
      <c r="F110560">
        <v>42.289099999999998</v>
      </c>
      <c r="G110560">
        <v>-89.634600000000006</v>
      </c>
      <c r="H110560" t="s">
        <v>312</v>
      </c>
    </row>
    <row r="110561" spans="1:8" x14ac:dyDescent="0.2">
      <c r="A110561" t="s">
        <v>114094</v>
      </c>
      <c r="B110561" t="s">
        <v>114095</v>
      </c>
      <c r="C110561" t="s">
        <v>114096</v>
      </c>
      <c r="D110561" t="s">
        <v>607</v>
      </c>
      <c r="E110561" t="s">
        <v>1208</v>
      </c>
      <c r="F110561">
        <v>42.289099999999998</v>
      </c>
      <c r="G110561">
        <v>-89.634600000000006</v>
      </c>
      <c r="H110561" t="s">
        <v>314</v>
      </c>
    </row>
    <row r="110562" spans="1:8" x14ac:dyDescent="0.2">
      <c r="A110562" t="s">
        <v>114094</v>
      </c>
      <c r="B110562" t="s">
        <v>114095</v>
      </c>
      <c r="C110562" t="s">
        <v>114096</v>
      </c>
      <c r="D110562" t="s">
        <v>607</v>
      </c>
      <c r="E110562" t="s">
        <v>1208</v>
      </c>
      <c r="F110562">
        <v>42.289099999999998</v>
      </c>
      <c r="G110562">
        <v>-89.634600000000006</v>
      </c>
      <c r="H110562" t="s">
        <v>316</v>
      </c>
    </row>
    <row r="110563" spans="1:8" x14ac:dyDescent="0.2">
      <c r="A110563" t="s">
        <v>114094</v>
      </c>
      <c r="B110563" t="s">
        <v>114095</v>
      </c>
      <c r="C110563" t="s">
        <v>114096</v>
      </c>
      <c r="D110563" t="s">
        <v>607</v>
      </c>
      <c r="E110563" t="s">
        <v>1208</v>
      </c>
      <c r="F110563">
        <v>42.289099999999998</v>
      </c>
      <c r="G110563">
        <v>-89.634600000000006</v>
      </c>
      <c r="H110563" t="s">
        <v>318</v>
      </c>
    </row>
    <row r="110564" spans="1:8" x14ac:dyDescent="0.2">
      <c r="A110564" t="s">
        <v>114094</v>
      </c>
      <c r="B110564" t="s">
        <v>114095</v>
      </c>
      <c r="C110564" t="s">
        <v>114096</v>
      </c>
      <c r="D110564" t="s">
        <v>607</v>
      </c>
      <c r="E110564" t="s">
        <v>1208</v>
      </c>
      <c r="F110564">
        <v>42.289099999999998</v>
      </c>
      <c r="G110564">
        <v>-89.634600000000006</v>
      </c>
      <c r="H110564" t="s">
        <v>320</v>
      </c>
    </row>
    <row r="110565" spans="1:8" x14ac:dyDescent="0.2">
      <c r="A110565" t="s">
        <v>114094</v>
      </c>
      <c r="B110565" t="s">
        <v>114095</v>
      </c>
      <c r="C110565" t="s">
        <v>114096</v>
      </c>
      <c r="D110565" t="s">
        <v>607</v>
      </c>
      <c r="E110565" t="s">
        <v>1208</v>
      </c>
      <c r="F110565">
        <v>42.289099999999998</v>
      </c>
      <c r="G110565">
        <v>-89.634600000000006</v>
      </c>
      <c r="H110565" t="s">
        <v>322</v>
      </c>
    </row>
    <row r="110566" spans="1:8" x14ac:dyDescent="0.2">
      <c r="A110566" t="s">
        <v>114094</v>
      </c>
      <c r="B110566" t="s">
        <v>114095</v>
      </c>
      <c r="C110566" t="s">
        <v>114096</v>
      </c>
      <c r="D110566" t="s">
        <v>607</v>
      </c>
      <c r="E110566" t="s">
        <v>1208</v>
      </c>
      <c r="F110566">
        <v>42.289099999999998</v>
      </c>
      <c r="G110566">
        <v>-89.634600000000006</v>
      </c>
      <c r="H110566" t="s">
        <v>324</v>
      </c>
    </row>
    <row r="110567" spans="1:8" x14ac:dyDescent="0.2">
      <c r="A110567" t="s">
        <v>114094</v>
      </c>
      <c r="B110567" t="s">
        <v>114095</v>
      </c>
      <c r="C110567" t="s">
        <v>114096</v>
      </c>
      <c r="D110567" t="s">
        <v>607</v>
      </c>
      <c r="E110567" t="s">
        <v>1208</v>
      </c>
      <c r="F110567">
        <v>42.289099999999998</v>
      </c>
      <c r="G110567">
        <v>-89.634600000000006</v>
      </c>
      <c r="H110567" t="s">
        <v>326</v>
      </c>
    </row>
    <row r="110568" spans="1:8" x14ac:dyDescent="0.2">
      <c r="A110568" t="s">
        <v>114094</v>
      </c>
      <c r="B110568" t="s">
        <v>114095</v>
      </c>
      <c r="C110568" t="s">
        <v>114096</v>
      </c>
      <c r="D110568" t="s">
        <v>607</v>
      </c>
      <c r="E110568" t="s">
        <v>1208</v>
      </c>
      <c r="F110568">
        <v>42.289099999999998</v>
      </c>
      <c r="G110568">
        <v>-89.634600000000006</v>
      </c>
      <c r="H110568" t="s">
        <v>328</v>
      </c>
    </row>
    <row r="110569" spans="1:8" x14ac:dyDescent="0.2">
      <c r="A110569" t="s">
        <v>114094</v>
      </c>
      <c r="B110569" t="s">
        <v>114095</v>
      </c>
      <c r="C110569" t="s">
        <v>114096</v>
      </c>
      <c r="D110569" t="s">
        <v>607</v>
      </c>
      <c r="E110569" t="s">
        <v>1208</v>
      </c>
      <c r="F110569">
        <v>42.289099999999998</v>
      </c>
      <c r="G110569">
        <v>-89.634600000000006</v>
      </c>
      <c r="H110569" t="s">
        <v>330</v>
      </c>
    </row>
    <row r="110570" spans="1:8" x14ac:dyDescent="0.2">
      <c r="A110570" t="s">
        <v>114094</v>
      </c>
      <c r="B110570" t="s">
        <v>114095</v>
      </c>
      <c r="C110570" t="s">
        <v>114096</v>
      </c>
      <c r="D110570" t="s">
        <v>607</v>
      </c>
      <c r="E110570" t="s">
        <v>1208</v>
      </c>
      <c r="F110570">
        <v>42.289099999999998</v>
      </c>
      <c r="G110570">
        <v>-89.634600000000006</v>
      </c>
      <c r="H110570" t="s">
        <v>332</v>
      </c>
    </row>
    <row r="110571" spans="1:8" x14ac:dyDescent="0.2">
      <c r="A110571" t="s">
        <v>114094</v>
      </c>
      <c r="B110571" t="s">
        <v>114095</v>
      </c>
      <c r="C110571" t="s">
        <v>114096</v>
      </c>
      <c r="D110571" t="s">
        <v>607</v>
      </c>
      <c r="E110571" t="s">
        <v>1208</v>
      </c>
      <c r="F110571">
        <v>42.289099999999998</v>
      </c>
      <c r="G110571">
        <v>-89.634600000000006</v>
      </c>
      <c r="H110571" t="s">
        <v>334</v>
      </c>
    </row>
    <row r="110572" spans="1:8" x14ac:dyDescent="0.2">
      <c r="A110572" t="s">
        <v>114094</v>
      </c>
      <c r="B110572" t="s">
        <v>114095</v>
      </c>
      <c r="C110572" t="s">
        <v>114096</v>
      </c>
      <c r="D110572" t="s">
        <v>607</v>
      </c>
      <c r="E110572" t="s">
        <v>1208</v>
      </c>
      <c r="F110572">
        <v>42.289099999999998</v>
      </c>
      <c r="G110572">
        <v>-89.634600000000006</v>
      </c>
      <c r="H110572" t="s">
        <v>336</v>
      </c>
    </row>
    <row r="110573" spans="1:8" x14ac:dyDescent="0.2">
      <c r="A110573" t="s">
        <v>114094</v>
      </c>
      <c r="B110573" t="s">
        <v>114095</v>
      </c>
      <c r="C110573" t="s">
        <v>114096</v>
      </c>
      <c r="D110573" t="s">
        <v>607</v>
      </c>
      <c r="E110573" t="s">
        <v>1208</v>
      </c>
      <c r="F110573">
        <v>42.289099999999998</v>
      </c>
      <c r="G110573">
        <v>-89.634600000000006</v>
      </c>
      <c r="H110573" t="s">
        <v>338</v>
      </c>
    </row>
    <row r="110574" spans="1:8" x14ac:dyDescent="0.2">
      <c r="A110574" t="s">
        <v>114094</v>
      </c>
      <c r="B110574" t="s">
        <v>114095</v>
      </c>
      <c r="C110574" t="s">
        <v>114096</v>
      </c>
      <c r="D110574" t="s">
        <v>607</v>
      </c>
      <c r="E110574" t="s">
        <v>1208</v>
      </c>
      <c r="F110574">
        <v>42.289099999999998</v>
      </c>
      <c r="G110574">
        <v>-89.634600000000006</v>
      </c>
      <c r="H110574" t="s">
        <v>340</v>
      </c>
    </row>
    <row r="110575" spans="1:8" x14ac:dyDescent="0.2">
      <c r="A110575" t="s">
        <v>114094</v>
      </c>
      <c r="B110575" t="s">
        <v>114095</v>
      </c>
      <c r="C110575" t="s">
        <v>114096</v>
      </c>
      <c r="D110575" t="s">
        <v>607</v>
      </c>
      <c r="E110575" t="s">
        <v>1208</v>
      </c>
      <c r="F110575">
        <v>42.289099999999998</v>
      </c>
      <c r="G110575">
        <v>-89.634600000000006</v>
      </c>
      <c r="H110575" t="s">
        <v>342</v>
      </c>
    </row>
    <row r="110576" spans="1:8" x14ac:dyDescent="0.2">
      <c r="A110576" t="s">
        <v>114094</v>
      </c>
      <c r="B110576" t="s">
        <v>114095</v>
      </c>
      <c r="C110576" t="s">
        <v>114096</v>
      </c>
      <c r="D110576" t="s">
        <v>607</v>
      </c>
      <c r="E110576" t="s">
        <v>1208</v>
      </c>
      <c r="F110576">
        <v>42.289099999999998</v>
      </c>
      <c r="G110576">
        <v>-89.634600000000006</v>
      </c>
      <c r="H110576" t="s">
        <v>344</v>
      </c>
    </row>
    <row r="110577" spans="1:9" x14ac:dyDescent="0.2">
      <c r="A110577" t="s">
        <v>114094</v>
      </c>
      <c r="B110577" t="s">
        <v>114095</v>
      </c>
      <c r="C110577" t="s">
        <v>114096</v>
      </c>
      <c r="D110577" t="s">
        <v>607</v>
      </c>
      <c r="E110577" t="s">
        <v>1208</v>
      </c>
      <c r="F110577">
        <v>42.289099999999998</v>
      </c>
      <c r="G110577">
        <v>-89.634600000000006</v>
      </c>
      <c r="H110577" t="s">
        <v>346</v>
      </c>
    </row>
    <row r="110578" spans="1:9" x14ac:dyDescent="0.2">
      <c r="A110578" t="s">
        <v>114094</v>
      </c>
      <c r="B110578" t="s">
        <v>114095</v>
      </c>
      <c r="C110578" t="s">
        <v>114096</v>
      </c>
      <c r="D110578" t="s">
        <v>607</v>
      </c>
      <c r="E110578" t="s">
        <v>1208</v>
      </c>
      <c r="F110578">
        <v>42.289099999999998</v>
      </c>
      <c r="G110578">
        <v>-89.634600000000006</v>
      </c>
      <c r="H110578" t="s">
        <v>348</v>
      </c>
    </row>
    <row r="110579" spans="1:9" x14ac:dyDescent="0.2">
      <c r="A110579" t="s">
        <v>114094</v>
      </c>
      <c r="B110579" t="s">
        <v>114095</v>
      </c>
      <c r="C110579" t="s">
        <v>114096</v>
      </c>
      <c r="D110579" t="s">
        <v>607</v>
      </c>
      <c r="E110579" t="s">
        <v>1208</v>
      </c>
      <c r="F110579">
        <v>42.289099999999998</v>
      </c>
      <c r="G110579">
        <v>-89.634600000000006</v>
      </c>
      <c r="H110579" t="s">
        <v>350</v>
      </c>
    </row>
    <row r="110580" spans="1:9" x14ac:dyDescent="0.2">
      <c r="A110580" t="s">
        <v>114094</v>
      </c>
      <c r="B110580" t="s">
        <v>114095</v>
      </c>
      <c r="C110580" t="s">
        <v>114096</v>
      </c>
      <c r="D110580" t="s">
        <v>607</v>
      </c>
      <c r="E110580" t="s">
        <v>1208</v>
      </c>
      <c r="F110580">
        <v>42.289099999999998</v>
      </c>
      <c r="G110580">
        <v>-89.634600000000006</v>
      </c>
      <c r="H110580" t="s">
        <v>352</v>
      </c>
    </row>
    <row r="110581" spans="1:9" x14ac:dyDescent="0.2">
      <c r="A110581" t="s">
        <v>114094</v>
      </c>
      <c r="B110581" t="s">
        <v>114095</v>
      </c>
      <c r="C110581" t="s">
        <v>114096</v>
      </c>
      <c r="D110581" t="s">
        <v>607</v>
      </c>
      <c r="E110581" t="s">
        <v>1208</v>
      </c>
      <c r="F110581">
        <v>42.289099999999998</v>
      </c>
      <c r="G110581">
        <v>-89.634600000000006</v>
      </c>
      <c r="H110581" t="s">
        <v>354</v>
      </c>
    </row>
    <row r="110582" spans="1:9" x14ac:dyDescent="0.2">
      <c r="A110582" t="s">
        <v>114094</v>
      </c>
      <c r="B110582" t="s">
        <v>114095</v>
      </c>
      <c r="C110582" t="s">
        <v>114096</v>
      </c>
      <c r="D110582" t="s">
        <v>607</v>
      </c>
      <c r="E110582" t="s">
        <v>1208</v>
      </c>
      <c r="F110582">
        <v>42.289099999999998</v>
      </c>
      <c r="G110582">
        <v>-89.634600000000006</v>
      </c>
      <c r="H110582" t="s">
        <v>356</v>
      </c>
    </row>
    <row r="110583" spans="1:9" x14ac:dyDescent="0.2">
      <c r="A110583" t="s">
        <v>114094</v>
      </c>
      <c r="B110583" t="s">
        <v>114095</v>
      </c>
      <c r="C110583" t="s">
        <v>114096</v>
      </c>
      <c r="D110583" t="s">
        <v>607</v>
      </c>
      <c r="E110583" t="s">
        <v>1208</v>
      </c>
      <c r="F110583">
        <v>42.289099999999998</v>
      </c>
      <c r="G110583">
        <v>-89.634600000000006</v>
      </c>
      <c r="H110583" t="s">
        <v>358</v>
      </c>
    </row>
    <row r="110584" spans="1:9" x14ac:dyDescent="0.2">
      <c r="A110584" t="s">
        <v>114094</v>
      </c>
      <c r="B110584" t="s">
        <v>114095</v>
      </c>
      <c r="C110584" t="s">
        <v>114096</v>
      </c>
      <c r="D110584" t="s">
        <v>607</v>
      </c>
      <c r="E110584" t="s">
        <v>1208</v>
      </c>
      <c r="F110584">
        <v>42.289099999999998</v>
      </c>
      <c r="G110584">
        <v>-89.634600000000006</v>
      </c>
      <c r="H110584" t="s">
        <v>360</v>
      </c>
      <c r="I110584">
        <v>70218.422101950899</v>
      </c>
    </row>
    <row r="110585" spans="1:9" x14ac:dyDescent="0.2">
      <c r="A110585" t="s">
        <v>114094</v>
      </c>
      <c r="B110585" t="s">
        <v>114095</v>
      </c>
      <c r="C110585" t="s">
        <v>114096</v>
      </c>
      <c r="D110585" t="s">
        <v>607</v>
      </c>
      <c r="E110585" t="s">
        <v>1208</v>
      </c>
      <c r="F110585">
        <v>42.289099999999998</v>
      </c>
      <c r="G110585">
        <v>-89.634600000000006</v>
      </c>
      <c r="H110585" t="s">
        <v>362</v>
      </c>
      <c r="I110585">
        <v>70547.431450560543</v>
      </c>
    </row>
    <row r="110586" spans="1:9" x14ac:dyDescent="0.2">
      <c r="A110586" t="s">
        <v>114094</v>
      </c>
      <c r="B110586" t="s">
        <v>114095</v>
      </c>
      <c r="C110586" t="s">
        <v>114096</v>
      </c>
      <c r="D110586" t="s">
        <v>607</v>
      </c>
      <c r="E110586" t="s">
        <v>1208</v>
      </c>
      <c r="F110586">
        <v>42.289099999999998</v>
      </c>
      <c r="G110586">
        <v>-89.634600000000006</v>
      </c>
      <c r="H110586" t="s">
        <v>364</v>
      </c>
      <c r="I110586">
        <v>70572.549523800946</v>
      </c>
    </row>
    <row r="110587" spans="1:9" x14ac:dyDescent="0.2">
      <c r="A110587" t="s">
        <v>114094</v>
      </c>
      <c r="B110587" t="s">
        <v>114095</v>
      </c>
      <c r="C110587" t="s">
        <v>114096</v>
      </c>
      <c r="D110587" t="s">
        <v>607</v>
      </c>
      <c r="E110587" t="s">
        <v>1208</v>
      </c>
      <c r="F110587">
        <v>42.289099999999998</v>
      </c>
      <c r="G110587">
        <v>-89.634600000000006</v>
      </c>
      <c r="H110587" t="s">
        <v>366</v>
      </c>
      <c r="I110587">
        <v>70529.523638156359</v>
      </c>
    </row>
    <row r="110588" spans="1:9" x14ac:dyDescent="0.2">
      <c r="A110588" t="s">
        <v>114094</v>
      </c>
      <c r="B110588" t="s">
        <v>114095</v>
      </c>
      <c r="C110588" t="s">
        <v>114096</v>
      </c>
      <c r="D110588" t="s">
        <v>607</v>
      </c>
      <c r="E110588" t="s">
        <v>1208</v>
      </c>
      <c r="F110588">
        <v>42.289099999999998</v>
      </c>
      <c r="G110588">
        <v>-89.634600000000006</v>
      </c>
      <c r="H110588" t="s">
        <v>368</v>
      </c>
      <c r="I110588">
        <v>70353.982944474774</v>
      </c>
    </row>
    <row r="110589" spans="1:9" x14ac:dyDescent="0.2">
      <c r="A110589" t="s">
        <v>114094</v>
      </c>
      <c r="B110589" t="s">
        <v>114095</v>
      </c>
      <c r="C110589" t="s">
        <v>114096</v>
      </c>
      <c r="D110589" t="s">
        <v>607</v>
      </c>
      <c r="E110589" t="s">
        <v>1208</v>
      </c>
      <c r="F110589">
        <v>42.289099999999998</v>
      </c>
      <c r="G110589">
        <v>-89.634600000000006</v>
      </c>
      <c r="H110589" t="s">
        <v>370</v>
      </c>
      <c r="I110589">
        <v>70493.108158708812</v>
      </c>
    </row>
    <row r="110590" spans="1:9" x14ac:dyDescent="0.2">
      <c r="A110590" t="s">
        <v>114094</v>
      </c>
      <c r="B110590" t="s">
        <v>114095</v>
      </c>
      <c r="C110590" t="s">
        <v>114096</v>
      </c>
      <c r="D110590" t="s">
        <v>607</v>
      </c>
      <c r="E110590" t="s">
        <v>1208</v>
      </c>
      <c r="F110590">
        <v>42.289099999999998</v>
      </c>
      <c r="G110590">
        <v>-89.634600000000006</v>
      </c>
      <c r="H110590" t="s">
        <v>372</v>
      </c>
      <c r="I110590">
        <v>70895.844962958843</v>
      </c>
    </row>
    <row r="110591" spans="1:9" x14ac:dyDescent="0.2">
      <c r="A110591" t="s">
        <v>114094</v>
      </c>
      <c r="B110591" t="s">
        <v>114095</v>
      </c>
      <c r="C110591" t="s">
        <v>114096</v>
      </c>
      <c r="D110591" t="s">
        <v>607</v>
      </c>
      <c r="E110591" t="s">
        <v>1208</v>
      </c>
      <c r="F110591">
        <v>42.289099999999998</v>
      </c>
      <c r="G110591">
        <v>-89.634600000000006</v>
      </c>
      <c r="H110591" t="s">
        <v>374</v>
      </c>
      <c r="I110591">
        <v>71535.387617869143</v>
      </c>
    </row>
    <row r="110592" spans="1:9" x14ac:dyDescent="0.2">
      <c r="A110592" t="s">
        <v>114094</v>
      </c>
      <c r="B110592" t="s">
        <v>114095</v>
      </c>
      <c r="C110592" t="s">
        <v>114096</v>
      </c>
      <c r="D110592" t="s">
        <v>607</v>
      </c>
      <c r="E110592" t="s">
        <v>1208</v>
      </c>
      <c r="F110592">
        <v>42.289099999999998</v>
      </c>
      <c r="G110592">
        <v>-89.634600000000006</v>
      </c>
      <c r="H110592" t="s">
        <v>376</v>
      </c>
      <c r="I110592">
        <v>71998.274105666569</v>
      </c>
    </row>
    <row r="110593" spans="1:9" x14ac:dyDescent="0.2">
      <c r="A110593" t="s">
        <v>114094</v>
      </c>
      <c r="B110593" t="s">
        <v>114095</v>
      </c>
      <c r="C110593" t="s">
        <v>114096</v>
      </c>
      <c r="D110593" t="s">
        <v>607</v>
      </c>
      <c r="E110593" t="s">
        <v>1208</v>
      </c>
      <c r="F110593">
        <v>42.289099999999998</v>
      </c>
      <c r="G110593">
        <v>-89.634600000000006</v>
      </c>
      <c r="H110593" t="s">
        <v>378</v>
      </c>
      <c r="I110593">
        <v>72558.687925345017</v>
      </c>
    </row>
    <row r="110594" spans="1:9" x14ac:dyDescent="0.2">
      <c r="A110594" t="s">
        <v>114094</v>
      </c>
      <c r="B110594" t="s">
        <v>114095</v>
      </c>
      <c r="C110594" t="s">
        <v>114096</v>
      </c>
      <c r="D110594" t="s">
        <v>607</v>
      </c>
      <c r="E110594" t="s">
        <v>1208</v>
      </c>
      <c r="F110594">
        <v>42.289099999999998</v>
      </c>
      <c r="G110594">
        <v>-89.634600000000006</v>
      </c>
      <c r="H110594" t="s">
        <v>380</v>
      </c>
      <c r="I110594">
        <v>73085.298693409422</v>
      </c>
    </row>
    <row r="110595" spans="1:9" x14ac:dyDescent="0.2">
      <c r="A110595" t="s">
        <v>114094</v>
      </c>
      <c r="B110595" t="s">
        <v>114095</v>
      </c>
      <c r="C110595" t="s">
        <v>114096</v>
      </c>
      <c r="D110595" t="s">
        <v>607</v>
      </c>
      <c r="E110595" t="s">
        <v>1208</v>
      </c>
      <c r="F110595">
        <v>42.289099999999998</v>
      </c>
      <c r="G110595">
        <v>-89.634600000000006</v>
      </c>
      <c r="H110595" t="s">
        <v>382</v>
      </c>
      <c r="I110595">
        <v>73700.979127550541</v>
      </c>
    </row>
    <row r="110596" spans="1:9" x14ac:dyDescent="0.2">
      <c r="A110596" t="s">
        <v>114094</v>
      </c>
      <c r="B110596" t="s">
        <v>114095</v>
      </c>
      <c r="C110596" t="s">
        <v>114096</v>
      </c>
      <c r="D110596" t="s">
        <v>607</v>
      </c>
      <c r="E110596" t="s">
        <v>1208</v>
      </c>
      <c r="F110596">
        <v>42.289099999999998</v>
      </c>
      <c r="G110596">
        <v>-89.634600000000006</v>
      </c>
      <c r="H110596" t="s">
        <v>384</v>
      </c>
      <c r="I110596">
        <v>74116.092642124931</v>
      </c>
    </row>
    <row r="110597" spans="1:9" x14ac:dyDescent="0.2">
      <c r="A110597" t="s">
        <v>114094</v>
      </c>
      <c r="B110597" t="s">
        <v>114095</v>
      </c>
      <c r="C110597" t="s">
        <v>114096</v>
      </c>
      <c r="D110597" t="s">
        <v>607</v>
      </c>
      <c r="E110597" t="s">
        <v>1208</v>
      </c>
      <c r="F110597">
        <v>42.289099999999998</v>
      </c>
      <c r="G110597">
        <v>-89.634600000000006</v>
      </c>
      <c r="H110597" t="s">
        <v>386</v>
      </c>
      <c r="I110597">
        <v>74171.895406779833</v>
      </c>
    </row>
    <row r="110598" spans="1:9" x14ac:dyDescent="0.2">
      <c r="A110598" t="s">
        <v>114094</v>
      </c>
      <c r="B110598" t="s">
        <v>114095</v>
      </c>
      <c r="C110598" t="s">
        <v>114096</v>
      </c>
      <c r="D110598" t="s">
        <v>607</v>
      </c>
      <c r="E110598" t="s">
        <v>1208</v>
      </c>
      <c r="F110598">
        <v>42.289099999999998</v>
      </c>
      <c r="G110598">
        <v>-89.634600000000006</v>
      </c>
      <c r="H110598" t="s">
        <v>388</v>
      </c>
      <c r="I110598">
        <v>74060.863545165004</v>
      </c>
    </row>
    <row r="110599" spans="1:9" x14ac:dyDescent="0.2">
      <c r="A110599" t="s">
        <v>114094</v>
      </c>
      <c r="B110599" t="s">
        <v>114095</v>
      </c>
      <c r="C110599" t="s">
        <v>114096</v>
      </c>
      <c r="D110599" t="s">
        <v>607</v>
      </c>
      <c r="E110599" t="s">
        <v>1208</v>
      </c>
      <c r="F110599">
        <v>42.289099999999998</v>
      </c>
      <c r="G110599">
        <v>-89.634600000000006</v>
      </c>
      <c r="H110599" t="s">
        <v>390</v>
      </c>
      <c r="I110599">
        <v>74118.22069944063</v>
      </c>
    </row>
    <row r="110600" spans="1:9" x14ac:dyDescent="0.2">
      <c r="A110600" t="s">
        <v>114094</v>
      </c>
      <c r="B110600" t="s">
        <v>114095</v>
      </c>
      <c r="C110600" t="s">
        <v>114096</v>
      </c>
      <c r="D110600" t="s">
        <v>607</v>
      </c>
      <c r="E110600" t="s">
        <v>1208</v>
      </c>
      <c r="F110600">
        <v>42.289099999999998</v>
      </c>
      <c r="G110600">
        <v>-89.634600000000006</v>
      </c>
      <c r="H110600" t="s">
        <v>392</v>
      </c>
      <c r="I110600">
        <v>74165.766141109503</v>
      </c>
    </row>
    <row r="110601" spans="1:9" x14ac:dyDescent="0.2">
      <c r="A110601" t="s">
        <v>114094</v>
      </c>
      <c r="B110601" t="s">
        <v>114095</v>
      </c>
      <c r="C110601" t="s">
        <v>114096</v>
      </c>
      <c r="D110601" t="s">
        <v>607</v>
      </c>
      <c r="E110601" t="s">
        <v>1208</v>
      </c>
      <c r="F110601">
        <v>42.289099999999998</v>
      </c>
      <c r="G110601">
        <v>-89.634600000000006</v>
      </c>
      <c r="H110601" t="s">
        <v>394</v>
      </c>
      <c r="I110601">
        <v>74300.191287946829</v>
      </c>
    </row>
    <row r="110602" spans="1:9" x14ac:dyDescent="0.2">
      <c r="A110602" t="s">
        <v>114094</v>
      </c>
      <c r="B110602" t="s">
        <v>114095</v>
      </c>
      <c r="C110602" t="s">
        <v>114096</v>
      </c>
      <c r="D110602" t="s">
        <v>607</v>
      </c>
      <c r="E110602" t="s">
        <v>1208</v>
      </c>
      <c r="F110602">
        <v>42.289099999999998</v>
      </c>
      <c r="G110602">
        <v>-89.634600000000006</v>
      </c>
      <c r="H110602" t="s">
        <v>396</v>
      </c>
      <c r="I110602">
        <v>74716.232259034703</v>
      </c>
    </row>
    <row r="110603" spans="1:9" x14ac:dyDescent="0.2">
      <c r="A110603" t="s">
        <v>114094</v>
      </c>
      <c r="B110603" t="s">
        <v>114095</v>
      </c>
      <c r="C110603" t="s">
        <v>114096</v>
      </c>
      <c r="D110603" t="s">
        <v>607</v>
      </c>
      <c r="E110603" t="s">
        <v>1208</v>
      </c>
      <c r="F110603">
        <v>42.289099999999998</v>
      </c>
      <c r="G110603">
        <v>-89.634600000000006</v>
      </c>
      <c r="H110603" t="s">
        <v>398</v>
      </c>
      <c r="I110603">
        <v>74993.578878409011</v>
      </c>
    </row>
    <row r="110604" spans="1:9" x14ac:dyDescent="0.2">
      <c r="A110604" t="s">
        <v>114094</v>
      </c>
      <c r="B110604" t="s">
        <v>114095</v>
      </c>
      <c r="C110604" t="s">
        <v>114096</v>
      </c>
      <c r="D110604" t="s">
        <v>607</v>
      </c>
      <c r="E110604" t="s">
        <v>1208</v>
      </c>
      <c r="F110604">
        <v>42.289099999999998</v>
      </c>
      <c r="G110604">
        <v>-89.634600000000006</v>
      </c>
      <c r="H110604" t="s">
        <v>400</v>
      </c>
      <c r="I110604">
        <v>75009.440935967825</v>
      </c>
    </row>
    <row r="110605" spans="1:9" x14ac:dyDescent="0.2">
      <c r="A110605" t="s">
        <v>114094</v>
      </c>
      <c r="B110605" t="s">
        <v>114095</v>
      </c>
      <c r="C110605" t="s">
        <v>114096</v>
      </c>
      <c r="D110605" t="s">
        <v>607</v>
      </c>
      <c r="E110605" t="s">
        <v>1208</v>
      </c>
      <c r="F110605">
        <v>42.289099999999998</v>
      </c>
      <c r="G110605">
        <v>-89.634600000000006</v>
      </c>
      <c r="H110605" t="s">
        <v>402</v>
      </c>
      <c r="I110605">
        <v>74837.286877859442</v>
      </c>
    </row>
    <row r="110606" spans="1:9" x14ac:dyDescent="0.2">
      <c r="A110606" t="s">
        <v>114094</v>
      </c>
      <c r="B110606" t="s">
        <v>114095</v>
      </c>
      <c r="C110606" t="s">
        <v>114096</v>
      </c>
      <c r="D110606" t="s">
        <v>607</v>
      </c>
      <c r="E110606" t="s">
        <v>1208</v>
      </c>
      <c r="F110606">
        <v>42.289099999999998</v>
      </c>
      <c r="G110606">
        <v>-89.634600000000006</v>
      </c>
      <c r="H110606" t="s">
        <v>404</v>
      </c>
      <c r="I110606">
        <v>75043.857828502383</v>
      </c>
    </row>
    <row r="110607" spans="1:9" x14ac:dyDescent="0.2">
      <c r="A110607" t="s">
        <v>114094</v>
      </c>
      <c r="B110607" t="s">
        <v>114095</v>
      </c>
      <c r="C110607" t="s">
        <v>114096</v>
      </c>
      <c r="D110607" t="s">
        <v>607</v>
      </c>
      <c r="E110607" t="s">
        <v>1208</v>
      </c>
      <c r="F110607">
        <v>42.289099999999998</v>
      </c>
      <c r="G110607">
        <v>-89.634600000000006</v>
      </c>
      <c r="H110607" t="s">
        <v>406</v>
      </c>
      <c r="I110607">
        <v>75640.565427976195</v>
      </c>
    </row>
    <row r="110608" spans="1:9" x14ac:dyDescent="0.2">
      <c r="A110608" t="s">
        <v>114094</v>
      </c>
      <c r="B110608" t="s">
        <v>114095</v>
      </c>
      <c r="C110608" t="s">
        <v>114096</v>
      </c>
      <c r="D110608" t="s">
        <v>607</v>
      </c>
      <c r="E110608" t="s">
        <v>1208</v>
      </c>
      <c r="F110608">
        <v>42.289099999999998</v>
      </c>
      <c r="G110608">
        <v>-89.634600000000006</v>
      </c>
      <c r="H110608" t="s">
        <v>408</v>
      </c>
      <c r="I110608">
        <v>75984.746690618151</v>
      </c>
    </row>
    <row r="110609" spans="1:9" x14ac:dyDescent="0.2">
      <c r="A110609" t="s">
        <v>114094</v>
      </c>
      <c r="B110609" t="s">
        <v>114095</v>
      </c>
      <c r="C110609" t="s">
        <v>114096</v>
      </c>
      <c r="D110609" t="s">
        <v>607</v>
      </c>
      <c r="E110609" t="s">
        <v>1208</v>
      </c>
      <c r="F110609">
        <v>42.289099999999998</v>
      </c>
      <c r="G110609">
        <v>-89.634600000000006</v>
      </c>
      <c r="H110609" t="s">
        <v>410</v>
      </c>
      <c r="I110609">
        <v>76144.466069498143</v>
      </c>
    </row>
    <row r="110610" spans="1:9" x14ac:dyDescent="0.2">
      <c r="A110610" t="s">
        <v>114094</v>
      </c>
      <c r="B110610" t="s">
        <v>114095</v>
      </c>
      <c r="C110610" t="s">
        <v>114096</v>
      </c>
      <c r="D110610" t="s">
        <v>607</v>
      </c>
      <c r="E110610" t="s">
        <v>1208</v>
      </c>
      <c r="F110610">
        <v>42.289099999999998</v>
      </c>
      <c r="G110610">
        <v>-89.634600000000006</v>
      </c>
      <c r="H110610" t="s">
        <v>412</v>
      </c>
      <c r="I110610">
        <v>76030.386525774069</v>
      </c>
    </row>
    <row r="110611" spans="1:9" x14ac:dyDescent="0.2">
      <c r="A110611" t="s">
        <v>114094</v>
      </c>
      <c r="B110611" t="s">
        <v>114095</v>
      </c>
      <c r="C110611" t="s">
        <v>114096</v>
      </c>
      <c r="D110611" t="s">
        <v>607</v>
      </c>
      <c r="E110611" t="s">
        <v>1208</v>
      </c>
      <c r="F110611">
        <v>42.289099999999998</v>
      </c>
      <c r="G110611">
        <v>-89.634600000000006</v>
      </c>
      <c r="H110611" t="s">
        <v>414</v>
      </c>
      <c r="I110611">
        <v>76132.43611249559</v>
      </c>
    </row>
    <row r="110612" spans="1:9" x14ac:dyDescent="0.2">
      <c r="A110612" t="s">
        <v>114094</v>
      </c>
      <c r="B110612" t="s">
        <v>114095</v>
      </c>
      <c r="C110612" t="s">
        <v>114096</v>
      </c>
      <c r="D110612" t="s">
        <v>607</v>
      </c>
      <c r="E110612" t="s">
        <v>1208</v>
      </c>
      <c r="F110612">
        <v>42.289099999999998</v>
      </c>
      <c r="G110612">
        <v>-89.634600000000006</v>
      </c>
      <c r="H110612" t="s">
        <v>416</v>
      </c>
      <c r="I110612">
        <v>76615.761323969535</v>
      </c>
    </row>
    <row r="110613" spans="1:9" x14ac:dyDescent="0.2">
      <c r="A110613" t="s">
        <v>114094</v>
      </c>
      <c r="B110613" t="s">
        <v>114095</v>
      </c>
      <c r="C110613" t="s">
        <v>114096</v>
      </c>
      <c r="D110613" t="s">
        <v>607</v>
      </c>
      <c r="E110613" t="s">
        <v>1208</v>
      </c>
      <c r="F110613">
        <v>42.289099999999998</v>
      </c>
      <c r="G110613">
        <v>-89.634600000000006</v>
      </c>
      <c r="H110613" t="s">
        <v>418</v>
      </c>
      <c r="I110613">
        <v>77324.625132155197</v>
      </c>
    </row>
    <row r="110614" spans="1:9" x14ac:dyDescent="0.2">
      <c r="A110614" t="s">
        <v>114094</v>
      </c>
      <c r="B110614" t="s">
        <v>114095</v>
      </c>
      <c r="C110614" t="s">
        <v>114096</v>
      </c>
      <c r="D110614" t="s">
        <v>607</v>
      </c>
      <c r="E110614" t="s">
        <v>1208</v>
      </c>
      <c r="F110614">
        <v>42.289099999999998</v>
      </c>
      <c r="G110614">
        <v>-89.634600000000006</v>
      </c>
      <c r="H110614" t="s">
        <v>420</v>
      </c>
      <c r="I110614">
        <v>77685.676766222328</v>
      </c>
    </row>
    <row r="110615" spans="1:9" x14ac:dyDescent="0.2">
      <c r="A110615" t="s">
        <v>114094</v>
      </c>
      <c r="B110615" t="s">
        <v>114095</v>
      </c>
      <c r="C110615" t="s">
        <v>114096</v>
      </c>
      <c r="D110615" t="s">
        <v>607</v>
      </c>
      <c r="E110615" t="s">
        <v>1208</v>
      </c>
      <c r="F110615">
        <v>42.289099999999998</v>
      </c>
      <c r="G110615">
        <v>-89.634600000000006</v>
      </c>
      <c r="H110615" t="s">
        <v>422</v>
      </c>
      <c r="I110615">
        <v>77886.726182726285</v>
      </c>
    </row>
    <row r="110616" spans="1:9" x14ac:dyDescent="0.2">
      <c r="A110616" t="s">
        <v>114094</v>
      </c>
      <c r="B110616" t="s">
        <v>114095</v>
      </c>
      <c r="C110616" t="s">
        <v>114096</v>
      </c>
      <c r="D110616" t="s">
        <v>607</v>
      </c>
      <c r="E110616" t="s">
        <v>1208</v>
      </c>
      <c r="F110616">
        <v>42.289099999999998</v>
      </c>
      <c r="G110616">
        <v>-89.634600000000006</v>
      </c>
      <c r="H110616" t="s">
        <v>424</v>
      </c>
      <c r="I110616">
        <v>78056.22072319423</v>
      </c>
    </row>
    <row r="110617" spans="1:9" x14ac:dyDescent="0.2">
      <c r="A110617" t="s">
        <v>114094</v>
      </c>
      <c r="B110617" t="s">
        <v>114095</v>
      </c>
      <c r="C110617" t="s">
        <v>114096</v>
      </c>
      <c r="D110617" t="s">
        <v>607</v>
      </c>
      <c r="E110617" t="s">
        <v>1208</v>
      </c>
      <c r="F110617">
        <v>42.289099999999998</v>
      </c>
      <c r="G110617">
        <v>-89.634600000000006</v>
      </c>
      <c r="H110617" t="s">
        <v>426</v>
      </c>
      <c r="I110617">
        <v>78057.00207606607</v>
      </c>
    </row>
    <row r="110618" spans="1:9" x14ac:dyDescent="0.2">
      <c r="A110618" t="s">
        <v>114094</v>
      </c>
      <c r="B110618" t="s">
        <v>114095</v>
      </c>
      <c r="C110618" t="s">
        <v>114096</v>
      </c>
      <c r="D110618" t="s">
        <v>607</v>
      </c>
      <c r="E110618" t="s">
        <v>1208</v>
      </c>
      <c r="F110618">
        <v>42.289099999999998</v>
      </c>
      <c r="G110618">
        <v>-89.634600000000006</v>
      </c>
      <c r="H110618" t="s">
        <v>428</v>
      </c>
      <c r="I110618">
        <v>77745.014343026633</v>
      </c>
    </row>
    <row r="110619" spans="1:9" x14ac:dyDescent="0.2">
      <c r="A110619" t="s">
        <v>114094</v>
      </c>
      <c r="B110619" t="s">
        <v>114095</v>
      </c>
      <c r="C110619" t="s">
        <v>114096</v>
      </c>
      <c r="D110619" t="s">
        <v>607</v>
      </c>
      <c r="E110619" t="s">
        <v>1208</v>
      </c>
      <c r="F110619">
        <v>42.289099999999998</v>
      </c>
      <c r="G110619">
        <v>-89.634600000000006</v>
      </c>
      <c r="H110619" t="s">
        <v>430</v>
      </c>
      <c r="I110619">
        <v>77189.05321514461</v>
      </c>
    </row>
    <row r="110620" spans="1:9" x14ac:dyDescent="0.2">
      <c r="A110620" t="s">
        <v>114094</v>
      </c>
      <c r="B110620" t="s">
        <v>114095</v>
      </c>
      <c r="C110620" t="s">
        <v>114096</v>
      </c>
      <c r="D110620" t="s">
        <v>607</v>
      </c>
      <c r="E110620" t="s">
        <v>1208</v>
      </c>
      <c r="F110620">
        <v>42.289099999999998</v>
      </c>
      <c r="G110620">
        <v>-89.634600000000006</v>
      </c>
      <c r="H110620" t="s">
        <v>432</v>
      </c>
      <c r="I110620">
        <v>77124.351369074269</v>
      </c>
    </row>
    <row r="110621" spans="1:9" x14ac:dyDescent="0.2">
      <c r="A110621" t="s">
        <v>114094</v>
      </c>
      <c r="B110621" t="s">
        <v>114095</v>
      </c>
      <c r="C110621" t="s">
        <v>114096</v>
      </c>
      <c r="D110621" t="s">
        <v>607</v>
      </c>
      <c r="E110621" t="s">
        <v>1208</v>
      </c>
      <c r="F110621">
        <v>42.289099999999998</v>
      </c>
      <c r="G110621">
        <v>-89.634600000000006</v>
      </c>
      <c r="H110621" t="s">
        <v>434</v>
      </c>
      <c r="I110621">
        <v>77507.209326448792</v>
      </c>
    </row>
    <row r="110622" spans="1:9" x14ac:dyDescent="0.2">
      <c r="A110622" t="s">
        <v>114094</v>
      </c>
      <c r="B110622" t="s">
        <v>114095</v>
      </c>
      <c r="C110622" t="s">
        <v>114096</v>
      </c>
      <c r="D110622" t="s">
        <v>607</v>
      </c>
      <c r="E110622" t="s">
        <v>1208</v>
      </c>
      <c r="F110622">
        <v>42.289099999999998</v>
      </c>
      <c r="G110622">
        <v>-89.634600000000006</v>
      </c>
      <c r="H110622" t="s">
        <v>436</v>
      </c>
      <c r="I110622">
        <v>78109.757978836409</v>
      </c>
    </row>
    <row r="110623" spans="1:9" x14ac:dyDescent="0.2">
      <c r="A110623" t="s">
        <v>114094</v>
      </c>
      <c r="B110623" t="s">
        <v>114095</v>
      </c>
      <c r="C110623" t="s">
        <v>114096</v>
      </c>
      <c r="D110623" t="s">
        <v>607</v>
      </c>
      <c r="E110623" t="s">
        <v>1208</v>
      </c>
      <c r="F110623">
        <v>42.289099999999998</v>
      </c>
      <c r="G110623">
        <v>-89.634600000000006</v>
      </c>
      <c r="H110623" t="s">
        <v>438</v>
      </c>
      <c r="I110623">
        <v>79110.847428206762</v>
      </c>
    </row>
    <row r="110624" spans="1:9" x14ac:dyDescent="0.2">
      <c r="A110624" t="s">
        <v>114094</v>
      </c>
      <c r="B110624" t="s">
        <v>114095</v>
      </c>
      <c r="C110624" t="s">
        <v>114096</v>
      </c>
      <c r="D110624" t="s">
        <v>607</v>
      </c>
      <c r="E110624" t="s">
        <v>1208</v>
      </c>
      <c r="F110624">
        <v>42.289099999999998</v>
      </c>
      <c r="G110624">
        <v>-89.634600000000006</v>
      </c>
      <c r="H110624" t="s">
        <v>440</v>
      </c>
      <c r="I110624">
        <v>80142.795718769354</v>
      </c>
    </row>
    <row r="110625" spans="1:9" x14ac:dyDescent="0.2">
      <c r="A110625" t="s">
        <v>114094</v>
      </c>
      <c r="B110625" t="s">
        <v>114095</v>
      </c>
      <c r="C110625" t="s">
        <v>114096</v>
      </c>
      <c r="D110625" t="s">
        <v>607</v>
      </c>
      <c r="E110625" t="s">
        <v>1208</v>
      </c>
      <c r="F110625">
        <v>42.289099999999998</v>
      </c>
      <c r="G110625">
        <v>-89.634600000000006</v>
      </c>
      <c r="H110625" t="s">
        <v>442</v>
      </c>
      <c r="I110625">
        <v>81148.693256462706</v>
      </c>
    </row>
    <row r="110626" spans="1:9" x14ac:dyDescent="0.2">
      <c r="A110626" t="s">
        <v>114094</v>
      </c>
      <c r="B110626" t="s">
        <v>114095</v>
      </c>
      <c r="C110626" t="s">
        <v>114096</v>
      </c>
      <c r="D110626" t="s">
        <v>607</v>
      </c>
      <c r="E110626" t="s">
        <v>1208</v>
      </c>
      <c r="F110626">
        <v>42.289099999999998</v>
      </c>
      <c r="G110626">
        <v>-89.634600000000006</v>
      </c>
      <c r="H110626" t="s">
        <v>444</v>
      </c>
      <c r="I110626">
        <v>81487.549821604291</v>
      </c>
    </row>
    <row r="110627" spans="1:9" x14ac:dyDescent="0.2">
      <c r="A110627" t="s">
        <v>114094</v>
      </c>
      <c r="B110627" t="s">
        <v>114095</v>
      </c>
      <c r="C110627" t="s">
        <v>114096</v>
      </c>
      <c r="D110627" t="s">
        <v>607</v>
      </c>
      <c r="E110627" t="s">
        <v>1208</v>
      </c>
      <c r="F110627">
        <v>42.289099999999998</v>
      </c>
      <c r="G110627">
        <v>-89.634600000000006</v>
      </c>
      <c r="H110627" t="s">
        <v>446</v>
      </c>
      <c r="I110627">
        <v>81697.948660308422</v>
      </c>
    </row>
    <row r="110628" spans="1:9" x14ac:dyDescent="0.2">
      <c r="A110628" t="s">
        <v>114094</v>
      </c>
      <c r="B110628" t="s">
        <v>114095</v>
      </c>
      <c r="C110628" t="s">
        <v>114096</v>
      </c>
      <c r="D110628" t="s">
        <v>607</v>
      </c>
      <c r="E110628" t="s">
        <v>1208</v>
      </c>
      <c r="F110628">
        <v>42.289099999999998</v>
      </c>
      <c r="G110628">
        <v>-89.634600000000006</v>
      </c>
      <c r="H110628" t="s">
        <v>448</v>
      </c>
      <c r="I110628">
        <v>82158.660731194424</v>
      </c>
    </row>
    <row r="110629" spans="1:9" x14ac:dyDescent="0.2">
      <c r="A110629" t="s">
        <v>114094</v>
      </c>
      <c r="B110629" t="s">
        <v>114095</v>
      </c>
      <c r="C110629" t="s">
        <v>114096</v>
      </c>
      <c r="D110629" t="s">
        <v>607</v>
      </c>
      <c r="E110629" t="s">
        <v>1208</v>
      </c>
      <c r="F110629">
        <v>42.289099999999998</v>
      </c>
      <c r="G110629">
        <v>-89.634600000000006</v>
      </c>
      <c r="H110629" t="s">
        <v>450</v>
      </c>
      <c r="I110629">
        <v>82733.622150956202</v>
      </c>
    </row>
    <row r="110630" spans="1:9" x14ac:dyDescent="0.2">
      <c r="A110630" t="s">
        <v>114094</v>
      </c>
      <c r="B110630" t="s">
        <v>114095</v>
      </c>
      <c r="C110630" t="s">
        <v>114096</v>
      </c>
      <c r="D110630" t="s">
        <v>607</v>
      </c>
      <c r="E110630" t="s">
        <v>1208</v>
      </c>
      <c r="F110630">
        <v>42.289099999999998</v>
      </c>
      <c r="G110630">
        <v>-89.634600000000006</v>
      </c>
      <c r="H110630" t="s">
        <v>452</v>
      </c>
      <c r="I110630">
        <v>83297.134900404766</v>
      </c>
    </row>
    <row r="110631" spans="1:9" x14ac:dyDescent="0.2">
      <c r="A110631" t="s">
        <v>114094</v>
      </c>
      <c r="B110631" t="s">
        <v>114095</v>
      </c>
      <c r="C110631" t="s">
        <v>114096</v>
      </c>
      <c r="D110631" t="s">
        <v>607</v>
      </c>
      <c r="E110631" t="s">
        <v>1208</v>
      </c>
      <c r="F110631">
        <v>42.289099999999998</v>
      </c>
      <c r="G110631">
        <v>-89.634600000000006</v>
      </c>
      <c r="H110631" t="s">
        <v>454</v>
      </c>
      <c r="I110631">
        <v>83621.7131671143</v>
      </c>
    </row>
    <row r="110632" spans="1:9" x14ac:dyDescent="0.2">
      <c r="A110632" t="s">
        <v>114094</v>
      </c>
      <c r="B110632" t="s">
        <v>114095</v>
      </c>
      <c r="C110632" t="s">
        <v>114096</v>
      </c>
      <c r="D110632" t="s">
        <v>607</v>
      </c>
      <c r="E110632" t="s">
        <v>1208</v>
      </c>
      <c r="F110632">
        <v>42.289099999999998</v>
      </c>
      <c r="G110632">
        <v>-89.634600000000006</v>
      </c>
      <c r="H110632" t="s">
        <v>456</v>
      </c>
      <c r="I110632">
        <v>84295.92006901314</v>
      </c>
    </row>
    <row r="110633" spans="1:9" x14ac:dyDescent="0.2">
      <c r="A110633" t="s">
        <v>114094</v>
      </c>
      <c r="B110633" t="s">
        <v>114095</v>
      </c>
      <c r="C110633" t="s">
        <v>114096</v>
      </c>
      <c r="D110633" t="s">
        <v>607</v>
      </c>
      <c r="E110633" t="s">
        <v>1208</v>
      </c>
      <c r="F110633">
        <v>42.289099999999998</v>
      </c>
      <c r="G110633">
        <v>-89.634600000000006</v>
      </c>
      <c r="H110633" t="s">
        <v>458</v>
      </c>
      <c r="I110633">
        <v>84981.094077317204</v>
      </c>
    </row>
    <row r="110634" spans="1:9" x14ac:dyDescent="0.2">
      <c r="A110634" t="s">
        <v>114094</v>
      </c>
      <c r="B110634" t="s">
        <v>114095</v>
      </c>
      <c r="C110634" t="s">
        <v>114096</v>
      </c>
      <c r="D110634" t="s">
        <v>607</v>
      </c>
      <c r="E110634" t="s">
        <v>1208</v>
      </c>
      <c r="F110634">
        <v>42.289099999999998</v>
      </c>
      <c r="G110634">
        <v>-89.634600000000006</v>
      </c>
      <c r="H110634" t="s">
        <v>460</v>
      </c>
      <c r="I110634">
        <v>85792.743674654121</v>
      </c>
    </row>
    <row r="110635" spans="1:9" x14ac:dyDescent="0.2">
      <c r="A110635" t="s">
        <v>114094</v>
      </c>
      <c r="B110635" t="s">
        <v>114095</v>
      </c>
      <c r="C110635" t="s">
        <v>114096</v>
      </c>
      <c r="D110635" t="s">
        <v>607</v>
      </c>
      <c r="E110635" t="s">
        <v>1208</v>
      </c>
      <c r="F110635">
        <v>42.289099999999998</v>
      </c>
      <c r="G110635">
        <v>-89.634600000000006</v>
      </c>
      <c r="H110635" t="s">
        <v>462</v>
      </c>
      <c r="I110635">
        <v>86087.542811046427</v>
      </c>
    </row>
    <row r="110636" spans="1:9" x14ac:dyDescent="0.2">
      <c r="A110636" t="s">
        <v>114094</v>
      </c>
      <c r="B110636" t="s">
        <v>114095</v>
      </c>
      <c r="C110636" t="s">
        <v>114096</v>
      </c>
      <c r="D110636" t="s">
        <v>607</v>
      </c>
      <c r="E110636" t="s">
        <v>1208</v>
      </c>
      <c r="F110636">
        <v>42.289099999999998</v>
      </c>
      <c r="G110636">
        <v>-89.634600000000006</v>
      </c>
      <c r="H110636" t="s">
        <v>464</v>
      </c>
      <c r="I110636">
        <v>85787.984665515251</v>
      </c>
    </row>
    <row r="110637" spans="1:9" x14ac:dyDescent="0.2">
      <c r="A110637" t="s">
        <v>114094</v>
      </c>
      <c r="B110637" t="s">
        <v>114095</v>
      </c>
      <c r="C110637" t="s">
        <v>114096</v>
      </c>
      <c r="D110637" t="s">
        <v>607</v>
      </c>
      <c r="E110637" t="s">
        <v>1208</v>
      </c>
      <c r="F110637">
        <v>42.289099999999998</v>
      </c>
      <c r="G110637">
        <v>-89.634600000000006</v>
      </c>
      <c r="H110637" t="s">
        <v>466</v>
      </c>
      <c r="I110637">
        <v>85328.273191746193</v>
      </c>
    </row>
    <row r="110638" spans="1:9" x14ac:dyDescent="0.2">
      <c r="A110638" t="s">
        <v>114094</v>
      </c>
      <c r="B110638" t="s">
        <v>114095</v>
      </c>
      <c r="C110638" t="s">
        <v>114096</v>
      </c>
      <c r="D110638" t="s">
        <v>607</v>
      </c>
      <c r="E110638" t="s">
        <v>1208</v>
      </c>
      <c r="F110638">
        <v>42.289099999999998</v>
      </c>
      <c r="G110638">
        <v>-89.634600000000006</v>
      </c>
      <c r="H110638" t="s">
        <v>468</v>
      </c>
      <c r="I110638">
        <v>85178.584575899091</v>
      </c>
    </row>
    <row r="110639" spans="1:9" x14ac:dyDescent="0.2">
      <c r="A110639" t="s">
        <v>114094</v>
      </c>
      <c r="B110639" t="s">
        <v>114095</v>
      </c>
      <c r="C110639" t="s">
        <v>114096</v>
      </c>
      <c r="D110639" t="s">
        <v>607</v>
      </c>
      <c r="E110639" t="s">
        <v>1208</v>
      </c>
      <c r="F110639">
        <v>42.289099999999998</v>
      </c>
      <c r="G110639">
        <v>-89.634600000000006</v>
      </c>
      <c r="H110639" t="s">
        <v>470</v>
      </c>
      <c r="I110639">
        <v>85750.948457843449</v>
      </c>
    </row>
    <row r="110640" spans="1:9" x14ac:dyDescent="0.2">
      <c r="A110640" t="s">
        <v>114094</v>
      </c>
      <c r="B110640" t="s">
        <v>114095</v>
      </c>
      <c r="C110640" t="s">
        <v>114096</v>
      </c>
      <c r="D110640" t="s">
        <v>607</v>
      </c>
      <c r="E110640" t="s">
        <v>1208</v>
      </c>
      <c r="F110640">
        <v>42.289099999999998</v>
      </c>
      <c r="G110640">
        <v>-89.634600000000006</v>
      </c>
      <c r="H110640" t="s">
        <v>472</v>
      </c>
      <c r="I110640">
        <v>86524.223429999998</v>
      </c>
    </row>
    <row r="110641" spans="1:9" x14ac:dyDescent="0.2">
      <c r="A110641" t="s">
        <v>114094</v>
      </c>
      <c r="B110641" t="s">
        <v>114095</v>
      </c>
      <c r="C110641" t="s">
        <v>114096</v>
      </c>
      <c r="D110641" t="s">
        <v>607</v>
      </c>
      <c r="E110641" t="s">
        <v>1208</v>
      </c>
      <c r="F110641">
        <v>42.289099999999998</v>
      </c>
      <c r="G110641">
        <v>-89.634600000000006</v>
      </c>
      <c r="H110641" t="s">
        <v>474</v>
      </c>
      <c r="I110641">
        <v>87090.756489029227</v>
      </c>
    </row>
    <row r="110642" spans="1:9" x14ac:dyDescent="0.2">
      <c r="A110642" t="s">
        <v>114094</v>
      </c>
      <c r="B110642" t="s">
        <v>114095</v>
      </c>
      <c r="C110642" t="s">
        <v>114096</v>
      </c>
      <c r="D110642" t="s">
        <v>607</v>
      </c>
      <c r="E110642" t="s">
        <v>1208</v>
      </c>
      <c r="F110642">
        <v>42.289099999999998</v>
      </c>
      <c r="G110642">
        <v>-89.634600000000006</v>
      </c>
      <c r="H110642" t="s">
        <v>476</v>
      </c>
      <c r="I110642">
        <v>87592.757495488404</v>
      </c>
    </row>
    <row r="110643" spans="1:9" x14ac:dyDescent="0.2">
      <c r="A110643" t="s">
        <v>114094</v>
      </c>
      <c r="B110643" t="s">
        <v>114095</v>
      </c>
      <c r="C110643" t="s">
        <v>114096</v>
      </c>
      <c r="D110643" t="s">
        <v>607</v>
      </c>
      <c r="E110643" t="s">
        <v>1208</v>
      </c>
      <c r="F110643">
        <v>42.289099999999998</v>
      </c>
      <c r="G110643">
        <v>-89.634600000000006</v>
      </c>
      <c r="H110643" t="s">
        <v>478</v>
      </c>
      <c r="I110643">
        <v>87767.507188805801</v>
      </c>
    </row>
    <row r="110644" spans="1:9" x14ac:dyDescent="0.2">
      <c r="A110644" t="s">
        <v>114094</v>
      </c>
      <c r="B110644" t="s">
        <v>114095</v>
      </c>
      <c r="C110644" t="s">
        <v>114096</v>
      </c>
      <c r="D110644" t="s">
        <v>607</v>
      </c>
      <c r="E110644" t="s">
        <v>1208</v>
      </c>
      <c r="F110644">
        <v>42.289099999999998</v>
      </c>
      <c r="G110644">
        <v>-89.634600000000006</v>
      </c>
      <c r="H110644" t="s">
        <v>480</v>
      </c>
      <c r="I110644">
        <v>88230.375990688874</v>
      </c>
    </row>
    <row r="110645" spans="1:9" x14ac:dyDescent="0.2">
      <c r="A110645" t="s">
        <v>114094</v>
      </c>
      <c r="B110645" t="s">
        <v>114095</v>
      </c>
      <c r="C110645" t="s">
        <v>114096</v>
      </c>
      <c r="D110645" t="s">
        <v>607</v>
      </c>
      <c r="E110645" t="s">
        <v>1208</v>
      </c>
      <c r="F110645">
        <v>42.289099999999998</v>
      </c>
      <c r="G110645">
        <v>-89.634600000000006</v>
      </c>
      <c r="H110645" t="s">
        <v>482</v>
      </c>
      <c r="I110645">
        <v>88278.138080731922</v>
      </c>
    </row>
    <row r="110646" spans="1:9" x14ac:dyDescent="0.2">
      <c r="A110646" t="s">
        <v>114094</v>
      </c>
      <c r="B110646" t="s">
        <v>114095</v>
      </c>
      <c r="C110646" t="s">
        <v>114096</v>
      </c>
      <c r="D110646" t="s">
        <v>607</v>
      </c>
      <c r="E110646" t="s">
        <v>1208</v>
      </c>
      <c r="F110646">
        <v>42.289099999999998</v>
      </c>
      <c r="G110646">
        <v>-89.634600000000006</v>
      </c>
      <c r="H110646" t="s">
        <v>484</v>
      </c>
      <c r="I110646">
        <v>88473.092891695836</v>
      </c>
    </row>
    <row r="110647" spans="1:9" x14ac:dyDescent="0.2">
      <c r="A110647" t="s">
        <v>114094</v>
      </c>
      <c r="B110647" t="s">
        <v>114095</v>
      </c>
      <c r="C110647" t="s">
        <v>114096</v>
      </c>
      <c r="D110647" t="s">
        <v>607</v>
      </c>
      <c r="E110647" t="s">
        <v>1208</v>
      </c>
      <c r="F110647">
        <v>42.289099999999998</v>
      </c>
      <c r="G110647">
        <v>-89.634600000000006</v>
      </c>
      <c r="H110647" t="s">
        <v>486</v>
      </c>
      <c r="I110647">
        <v>88494.001123931273</v>
      </c>
    </row>
    <row r="110648" spans="1:9" x14ac:dyDescent="0.2">
      <c r="A110648" t="s">
        <v>114094</v>
      </c>
      <c r="B110648" t="s">
        <v>114095</v>
      </c>
      <c r="C110648" t="s">
        <v>114096</v>
      </c>
      <c r="D110648" t="s">
        <v>607</v>
      </c>
      <c r="E110648" t="s">
        <v>1208</v>
      </c>
      <c r="F110648">
        <v>42.289099999999998</v>
      </c>
      <c r="G110648">
        <v>-89.634600000000006</v>
      </c>
      <c r="H110648" t="s">
        <v>488</v>
      </c>
      <c r="I110648">
        <v>88802.952524262888</v>
      </c>
    </row>
    <row r="110649" spans="1:9" x14ac:dyDescent="0.2">
      <c r="A110649" t="s">
        <v>114094</v>
      </c>
      <c r="B110649" t="s">
        <v>114095</v>
      </c>
      <c r="C110649" t="s">
        <v>114096</v>
      </c>
      <c r="D110649" t="s">
        <v>607</v>
      </c>
      <c r="E110649" t="s">
        <v>1208</v>
      </c>
      <c r="F110649">
        <v>42.289099999999998</v>
      </c>
      <c r="G110649">
        <v>-89.634600000000006</v>
      </c>
      <c r="H110649" t="s">
        <v>490</v>
      </c>
      <c r="I110649">
        <v>89226.165949806091</v>
      </c>
    </row>
    <row r="110650" spans="1:9" x14ac:dyDescent="0.2">
      <c r="A110650" t="s">
        <v>114094</v>
      </c>
      <c r="B110650" t="s">
        <v>114095</v>
      </c>
      <c r="C110650" t="s">
        <v>114096</v>
      </c>
      <c r="D110650" t="s">
        <v>607</v>
      </c>
      <c r="E110650" t="s">
        <v>1208</v>
      </c>
      <c r="F110650">
        <v>42.289099999999998</v>
      </c>
      <c r="G110650">
        <v>-89.634600000000006</v>
      </c>
      <c r="H110650" t="s">
        <v>492</v>
      </c>
      <c r="I110650">
        <v>89850.874543360842</v>
      </c>
    </row>
    <row r="110651" spans="1:9" x14ac:dyDescent="0.2">
      <c r="A110651" t="s">
        <v>114094</v>
      </c>
      <c r="B110651" t="s">
        <v>114095</v>
      </c>
      <c r="C110651" t="s">
        <v>114096</v>
      </c>
      <c r="D110651" t="s">
        <v>607</v>
      </c>
      <c r="E110651" t="s">
        <v>1208</v>
      </c>
      <c r="F110651">
        <v>42.289099999999998</v>
      </c>
      <c r="G110651">
        <v>-89.634600000000006</v>
      </c>
      <c r="H110651" t="s">
        <v>494</v>
      </c>
      <c r="I110651">
        <v>90334.142960436133</v>
      </c>
    </row>
    <row r="110652" spans="1:9" x14ac:dyDescent="0.2">
      <c r="A110652" t="s">
        <v>114094</v>
      </c>
      <c r="B110652" t="s">
        <v>114095</v>
      </c>
      <c r="C110652" t="s">
        <v>114096</v>
      </c>
      <c r="D110652" t="s">
        <v>607</v>
      </c>
      <c r="E110652" t="s">
        <v>1208</v>
      </c>
      <c r="F110652">
        <v>42.289099999999998</v>
      </c>
      <c r="G110652">
        <v>-89.634600000000006</v>
      </c>
      <c r="H110652" t="s">
        <v>496</v>
      </c>
      <c r="I110652">
        <v>90739.938093739169</v>
      </c>
    </row>
    <row r="110653" spans="1:9" x14ac:dyDescent="0.2">
      <c r="A110653" t="s">
        <v>114094</v>
      </c>
      <c r="B110653" t="s">
        <v>114095</v>
      </c>
      <c r="C110653" t="s">
        <v>114096</v>
      </c>
      <c r="D110653" t="s">
        <v>607</v>
      </c>
      <c r="E110653" t="s">
        <v>1208</v>
      </c>
      <c r="F110653">
        <v>42.289099999999998</v>
      </c>
      <c r="G110653">
        <v>-89.634600000000006</v>
      </c>
      <c r="H110653" t="s">
        <v>498</v>
      </c>
      <c r="I110653">
        <v>90950.892146510902</v>
      </c>
    </row>
    <row r="110654" spans="1:9" x14ac:dyDescent="0.2">
      <c r="A110654" t="s">
        <v>114094</v>
      </c>
      <c r="B110654" t="s">
        <v>114095</v>
      </c>
      <c r="C110654" t="s">
        <v>114096</v>
      </c>
      <c r="D110654" t="s">
        <v>607</v>
      </c>
      <c r="E110654" t="s">
        <v>1208</v>
      </c>
      <c r="F110654">
        <v>42.289099999999998</v>
      </c>
      <c r="G110654">
        <v>-89.634600000000006</v>
      </c>
      <c r="H110654" t="s">
        <v>500</v>
      </c>
      <c r="I110654">
        <v>90857.092187492337</v>
      </c>
    </row>
    <row r="110655" spans="1:9" x14ac:dyDescent="0.2">
      <c r="A110655" t="s">
        <v>114094</v>
      </c>
      <c r="B110655" t="s">
        <v>114095</v>
      </c>
      <c r="C110655" t="s">
        <v>114096</v>
      </c>
      <c r="D110655" t="s">
        <v>607</v>
      </c>
      <c r="E110655" t="s">
        <v>1208</v>
      </c>
      <c r="F110655">
        <v>42.289099999999998</v>
      </c>
      <c r="G110655">
        <v>-89.634600000000006</v>
      </c>
      <c r="H110655" t="s">
        <v>502</v>
      </c>
      <c r="I110655">
        <v>90554.591977459393</v>
      </c>
    </row>
    <row r="110656" spans="1:9" x14ac:dyDescent="0.2">
      <c r="A110656" t="s">
        <v>114094</v>
      </c>
      <c r="B110656" t="s">
        <v>114095</v>
      </c>
      <c r="C110656" t="s">
        <v>114096</v>
      </c>
      <c r="D110656" t="s">
        <v>607</v>
      </c>
      <c r="E110656" t="s">
        <v>1208</v>
      </c>
      <c r="F110656">
        <v>42.289099999999998</v>
      </c>
      <c r="G110656">
        <v>-89.634600000000006</v>
      </c>
      <c r="H110656" t="s">
        <v>504</v>
      </c>
      <c r="I110656">
        <v>90222.56279011794</v>
      </c>
    </row>
    <row r="110657" spans="1:9" x14ac:dyDescent="0.2">
      <c r="A110657" t="s">
        <v>114094</v>
      </c>
      <c r="B110657" t="s">
        <v>114095</v>
      </c>
      <c r="C110657" t="s">
        <v>114096</v>
      </c>
      <c r="D110657" t="s">
        <v>607</v>
      </c>
      <c r="E110657" t="s">
        <v>1208</v>
      </c>
      <c r="F110657">
        <v>42.289099999999998</v>
      </c>
      <c r="G110657">
        <v>-89.634600000000006</v>
      </c>
      <c r="H110657" t="s">
        <v>506</v>
      </c>
      <c r="I110657">
        <v>90612.38811224066</v>
      </c>
    </row>
    <row r="110658" spans="1:9" x14ac:dyDescent="0.2">
      <c r="A110658" t="s">
        <v>114094</v>
      </c>
      <c r="B110658" t="s">
        <v>114095</v>
      </c>
      <c r="C110658" t="s">
        <v>114096</v>
      </c>
      <c r="D110658" t="s">
        <v>607</v>
      </c>
      <c r="E110658" t="s">
        <v>1208</v>
      </c>
      <c r="F110658">
        <v>42.289099999999998</v>
      </c>
      <c r="G110658">
        <v>-89.634600000000006</v>
      </c>
      <c r="H110658" t="s">
        <v>508</v>
      </c>
      <c r="I110658">
        <v>92005.983695677598</v>
      </c>
    </row>
    <row r="110659" spans="1:9" x14ac:dyDescent="0.2">
      <c r="A110659" t="s">
        <v>114094</v>
      </c>
      <c r="B110659" t="s">
        <v>114095</v>
      </c>
      <c r="C110659" t="s">
        <v>114096</v>
      </c>
      <c r="D110659" t="s">
        <v>607</v>
      </c>
      <c r="E110659" t="s">
        <v>1208</v>
      </c>
      <c r="F110659">
        <v>42.289099999999998</v>
      </c>
      <c r="G110659">
        <v>-89.634600000000006</v>
      </c>
      <c r="H110659" t="s">
        <v>510</v>
      </c>
      <c r="I110659">
        <v>93792.744288881557</v>
      </c>
    </row>
    <row r="110660" spans="1:9" x14ac:dyDescent="0.2">
      <c r="A110660" t="s">
        <v>114094</v>
      </c>
      <c r="B110660" t="s">
        <v>114095</v>
      </c>
      <c r="C110660" t="s">
        <v>114096</v>
      </c>
      <c r="D110660" t="s">
        <v>607</v>
      </c>
      <c r="E110660" t="s">
        <v>1208</v>
      </c>
      <c r="F110660">
        <v>42.289099999999998</v>
      </c>
      <c r="G110660">
        <v>-89.634600000000006</v>
      </c>
      <c r="H110660" t="s">
        <v>512</v>
      </c>
      <c r="I110660">
        <v>95486.299986023514</v>
      </c>
    </row>
    <row r="110661" spans="1:9" x14ac:dyDescent="0.2">
      <c r="A110661" t="s">
        <v>114094</v>
      </c>
      <c r="B110661" t="s">
        <v>114095</v>
      </c>
      <c r="C110661" t="s">
        <v>114096</v>
      </c>
      <c r="D110661" t="s">
        <v>607</v>
      </c>
      <c r="E110661" t="s">
        <v>1208</v>
      </c>
      <c r="F110661">
        <v>42.289099999999998</v>
      </c>
      <c r="G110661">
        <v>-89.634600000000006</v>
      </c>
      <c r="H110661" t="s">
        <v>514</v>
      </c>
      <c r="I110661">
        <v>96553.03052695033</v>
      </c>
    </row>
    <row r="110662" spans="1:9" x14ac:dyDescent="0.2">
      <c r="A110662" t="s">
        <v>114094</v>
      </c>
      <c r="B110662" t="s">
        <v>114095</v>
      </c>
      <c r="C110662" t="s">
        <v>114096</v>
      </c>
      <c r="D110662" t="s">
        <v>607</v>
      </c>
      <c r="E110662" t="s">
        <v>1208</v>
      </c>
      <c r="F110662">
        <v>42.289099999999998</v>
      </c>
      <c r="G110662">
        <v>-89.634600000000006</v>
      </c>
      <c r="H110662" t="s">
        <v>516</v>
      </c>
      <c r="I110662">
        <v>97617.40999621847</v>
      </c>
    </row>
    <row r="110663" spans="1:9" x14ac:dyDescent="0.2">
      <c r="A110663" t="s">
        <v>114094</v>
      </c>
      <c r="B110663" t="s">
        <v>114095</v>
      </c>
      <c r="C110663" t="s">
        <v>114096</v>
      </c>
      <c r="D110663" t="s">
        <v>607</v>
      </c>
      <c r="E110663" t="s">
        <v>1208</v>
      </c>
      <c r="F110663">
        <v>42.289099999999998</v>
      </c>
      <c r="G110663">
        <v>-89.634600000000006</v>
      </c>
      <c r="H110663" t="s">
        <v>518</v>
      </c>
      <c r="I110663">
        <v>99189.95626486752</v>
      </c>
    </row>
    <row r="110664" spans="1:9" x14ac:dyDescent="0.2">
      <c r="A110664" t="s">
        <v>114094</v>
      </c>
      <c r="B110664" t="s">
        <v>114095</v>
      </c>
      <c r="C110664" t="s">
        <v>114096</v>
      </c>
      <c r="D110664" t="s">
        <v>607</v>
      </c>
      <c r="E110664" t="s">
        <v>1208</v>
      </c>
      <c r="F110664">
        <v>42.289099999999998</v>
      </c>
      <c r="G110664">
        <v>-89.634600000000006</v>
      </c>
      <c r="H110664" t="s">
        <v>520</v>
      </c>
      <c r="I110664">
        <v>101332.12197687967</v>
      </c>
    </row>
    <row r="110665" spans="1:9" x14ac:dyDescent="0.2">
      <c r="A110665" t="s">
        <v>114094</v>
      </c>
      <c r="B110665" t="s">
        <v>114095</v>
      </c>
      <c r="C110665" t="s">
        <v>114096</v>
      </c>
      <c r="D110665" t="s">
        <v>607</v>
      </c>
      <c r="E110665" t="s">
        <v>1208</v>
      </c>
      <c r="F110665">
        <v>42.289099999999998</v>
      </c>
      <c r="G110665">
        <v>-89.634600000000006</v>
      </c>
      <c r="H110665" t="s">
        <v>522</v>
      </c>
      <c r="I110665">
        <v>103410.59386537787</v>
      </c>
    </row>
    <row r="110666" spans="1:9" x14ac:dyDescent="0.2">
      <c r="A110666" t="s">
        <v>114094</v>
      </c>
      <c r="B110666" t="s">
        <v>114095</v>
      </c>
      <c r="C110666" t="s">
        <v>114096</v>
      </c>
      <c r="D110666" t="s">
        <v>607</v>
      </c>
      <c r="E110666" t="s">
        <v>1208</v>
      </c>
      <c r="F110666">
        <v>42.289099999999998</v>
      </c>
      <c r="G110666">
        <v>-89.634600000000006</v>
      </c>
      <c r="H110666" t="s">
        <v>524</v>
      </c>
      <c r="I110666">
        <v>105162.53954350004</v>
      </c>
    </row>
    <row r="110667" spans="1:9" x14ac:dyDescent="0.2">
      <c r="A110667" t="s">
        <v>114094</v>
      </c>
      <c r="B110667" t="s">
        <v>114095</v>
      </c>
      <c r="C110667" t="s">
        <v>114096</v>
      </c>
      <c r="D110667" t="s">
        <v>607</v>
      </c>
      <c r="E110667" t="s">
        <v>1208</v>
      </c>
      <c r="F110667">
        <v>42.289099999999998</v>
      </c>
      <c r="G110667">
        <v>-89.634600000000006</v>
      </c>
      <c r="H110667" t="s">
        <v>526</v>
      </c>
      <c r="I110667">
        <v>106818.49096336345</v>
      </c>
    </row>
    <row r="110668" spans="1:9" x14ac:dyDescent="0.2">
      <c r="A110668" t="s">
        <v>114094</v>
      </c>
      <c r="B110668" t="s">
        <v>114095</v>
      </c>
      <c r="C110668" t="s">
        <v>114096</v>
      </c>
      <c r="D110668" t="s">
        <v>607</v>
      </c>
      <c r="E110668" t="s">
        <v>1208</v>
      </c>
      <c r="F110668">
        <v>42.289099999999998</v>
      </c>
      <c r="G110668">
        <v>-89.634600000000006</v>
      </c>
      <c r="H110668" t="s">
        <v>528</v>
      </c>
      <c r="I110668">
        <v>108886.64739000169</v>
      </c>
    </row>
    <row r="110669" spans="1:9" x14ac:dyDescent="0.2">
      <c r="A110669" t="s">
        <v>114094</v>
      </c>
      <c r="B110669" t="s">
        <v>114095</v>
      </c>
      <c r="C110669" t="s">
        <v>114096</v>
      </c>
      <c r="D110669" t="s">
        <v>607</v>
      </c>
      <c r="E110669" t="s">
        <v>1208</v>
      </c>
      <c r="F110669">
        <v>42.289099999999998</v>
      </c>
      <c r="G110669">
        <v>-89.634600000000006</v>
      </c>
      <c r="H110669" t="s">
        <v>530</v>
      </c>
      <c r="I110669">
        <v>111408.55844094323</v>
      </c>
    </row>
    <row r="110670" spans="1:9" x14ac:dyDescent="0.2">
      <c r="A110670" t="s">
        <v>114094</v>
      </c>
      <c r="B110670" t="s">
        <v>114095</v>
      </c>
      <c r="C110670" t="s">
        <v>114096</v>
      </c>
      <c r="D110670" t="s">
        <v>607</v>
      </c>
      <c r="E110670" t="s">
        <v>1208</v>
      </c>
      <c r="F110670">
        <v>42.289099999999998</v>
      </c>
      <c r="G110670">
        <v>-89.634600000000006</v>
      </c>
      <c r="H110670" t="s">
        <v>532</v>
      </c>
      <c r="I110670">
        <v>114080.11331337535</v>
      </c>
    </row>
    <row r="110671" spans="1:9" x14ac:dyDescent="0.2">
      <c r="A110671" t="s">
        <v>114094</v>
      </c>
      <c r="B110671" t="s">
        <v>114095</v>
      </c>
      <c r="C110671" t="s">
        <v>114096</v>
      </c>
      <c r="D110671" t="s">
        <v>607</v>
      </c>
      <c r="E110671" t="s">
        <v>1208</v>
      </c>
      <c r="F110671">
        <v>42.289099999999998</v>
      </c>
      <c r="G110671">
        <v>-89.634600000000006</v>
      </c>
      <c r="H110671" t="s">
        <v>534</v>
      </c>
      <c r="I110671">
        <v>116675.07722114537</v>
      </c>
    </row>
    <row r="110672" spans="1:9" x14ac:dyDescent="0.2">
      <c r="A110672" t="s">
        <v>114094</v>
      </c>
      <c r="B110672" t="s">
        <v>114095</v>
      </c>
      <c r="C110672" t="s">
        <v>114096</v>
      </c>
      <c r="D110672" t="s">
        <v>607</v>
      </c>
      <c r="E110672" t="s">
        <v>1208</v>
      </c>
      <c r="F110672">
        <v>42.289099999999998</v>
      </c>
      <c r="G110672">
        <v>-89.634600000000006</v>
      </c>
      <c r="H110672" t="s">
        <v>536</v>
      </c>
      <c r="I110672">
        <v>119113.35232663657</v>
      </c>
    </row>
    <row r="110673" spans="1:9" x14ac:dyDescent="0.2">
      <c r="A110673" t="s">
        <v>114094</v>
      </c>
      <c r="B110673" t="s">
        <v>114095</v>
      </c>
      <c r="C110673" t="s">
        <v>114096</v>
      </c>
      <c r="D110673" t="s">
        <v>607</v>
      </c>
      <c r="E110673" t="s">
        <v>1208</v>
      </c>
      <c r="F110673">
        <v>42.289099999999998</v>
      </c>
      <c r="G110673">
        <v>-89.634600000000006</v>
      </c>
      <c r="H110673" t="s">
        <v>538</v>
      </c>
      <c r="I110673">
        <v>120778.72320872493</v>
      </c>
    </row>
    <row r="110674" spans="1:9" x14ac:dyDescent="0.2">
      <c r="A110674" t="s">
        <v>114094</v>
      </c>
      <c r="B110674" t="s">
        <v>114095</v>
      </c>
      <c r="C110674" t="s">
        <v>114096</v>
      </c>
      <c r="D110674" t="s">
        <v>607</v>
      </c>
      <c r="E110674" t="s">
        <v>1208</v>
      </c>
      <c r="F110674">
        <v>42.289099999999998</v>
      </c>
      <c r="G110674">
        <v>-89.634600000000006</v>
      </c>
      <c r="H110674" t="s">
        <v>540</v>
      </c>
      <c r="I110674">
        <v>121836.25789786718</v>
      </c>
    </row>
    <row r="110675" spans="1:9" x14ac:dyDescent="0.2">
      <c r="A110675" t="s">
        <v>114094</v>
      </c>
      <c r="B110675" t="s">
        <v>114095</v>
      </c>
      <c r="C110675" t="s">
        <v>114096</v>
      </c>
      <c r="D110675" t="s">
        <v>607</v>
      </c>
      <c r="E110675" t="s">
        <v>1208</v>
      </c>
      <c r="F110675">
        <v>42.289099999999998</v>
      </c>
      <c r="G110675">
        <v>-89.634600000000006</v>
      </c>
      <c r="H110675" t="s">
        <v>542</v>
      </c>
      <c r="I110675">
        <v>122527.32691096798</v>
      </c>
    </row>
    <row r="110676" spans="1:9" x14ac:dyDescent="0.2">
      <c r="A110676" t="s">
        <v>114094</v>
      </c>
      <c r="B110676" t="s">
        <v>114095</v>
      </c>
      <c r="C110676" t="s">
        <v>114096</v>
      </c>
      <c r="D110676" t="s">
        <v>607</v>
      </c>
      <c r="E110676" t="s">
        <v>1208</v>
      </c>
      <c r="F110676">
        <v>42.289099999999998</v>
      </c>
      <c r="G110676">
        <v>-89.634600000000006</v>
      </c>
      <c r="H110676" t="s">
        <v>544</v>
      </c>
      <c r="I110676">
        <v>123378.87082802325</v>
      </c>
    </row>
    <row r="110677" spans="1:9" x14ac:dyDescent="0.2">
      <c r="A110677" t="s">
        <v>114094</v>
      </c>
      <c r="B110677" t="s">
        <v>114095</v>
      </c>
      <c r="C110677" t="s">
        <v>114096</v>
      </c>
      <c r="D110677" t="s">
        <v>607</v>
      </c>
      <c r="E110677" t="s">
        <v>1208</v>
      </c>
      <c r="F110677">
        <v>42.289099999999998</v>
      </c>
      <c r="G110677">
        <v>-89.634600000000006</v>
      </c>
      <c r="H110677" t="s">
        <v>546</v>
      </c>
      <c r="I110677">
        <v>124387.94571695074</v>
      </c>
    </row>
    <row r="110678" spans="1:9" x14ac:dyDescent="0.2">
      <c r="A110678" t="s">
        <v>114094</v>
      </c>
      <c r="B110678" t="s">
        <v>114095</v>
      </c>
      <c r="C110678" t="s">
        <v>114096</v>
      </c>
      <c r="D110678" t="s">
        <v>607</v>
      </c>
      <c r="E110678" t="s">
        <v>1208</v>
      </c>
      <c r="F110678">
        <v>42.289099999999998</v>
      </c>
      <c r="G110678">
        <v>-89.634600000000006</v>
      </c>
      <c r="H110678" t="s">
        <v>548</v>
      </c>
      <c r="I110678">
        <v>125150.89118539092</v>
      </c>
    </row>
    <row r="110679" spans="1:9" x14ac:dyDescent="0.2">
      <c r="A110679" t="s">
        <v>114094</v>
      </c>
      <c r="B110679" t="s">
        <v>114095</v>
      </c>
      <c r="C110679" t="s">
        <v>114096</v>
      </c>
      <c r="D110679" t="s">
        <v>607</v>
      </c>
      <c r="E110679" t="s">
        <v>1208</v>
      </c>
      <c r="F110679">
        <v>42.289099999999998</v>
      </c>
      <c r="G110679">
        <v>-89.634600000000006</v>
      </c>
      <c r="H110679" t="s">
        <v>550</v>
      </c>
      <c r="I110679">
        <v>125612.71200019731</v>
      </c>
    </row>
    <row r="110680" spans="1:9" x14ac:dyDescent="0.2">
      <c r="A110680" t="s">
        <v>114094</v>
      </c>
      <c r="B110680" t="s">
        <v>114095</v>
      </c>
      <c r="C110680" t="s">
        <v>114096</v>
      </c>
      <c r="D110680" t="s">
        <v>607</v>
      </c>
      <c r="E110680" t="s">
        <v>1208</v>
      </c>
      <c r="F110680">
        <v>42.289099999999998</v>
      </c>
      <c r="G110680">
        <v>-89.634600000000006</v>
      </c>
      <c r="H110680" t="s">
        <v>552</v>
      </c>
      <c r="I110680">
        <v>125794.73832865401</v>
      </c>
    </row>
    <row r="110681" spans="1:9" x14ac:dyDescent="0.2">
      <c r="A110681" t="s">
        <v>114094</v>
      </c>
      <c r="B110681" t="s">
        <v>114095</v>
      </c>
      <c r="C110681" t="s">
        <v>114096</v>
      </c>
      <c r="D110681" t="s">
        <v>607</v>
      </c>
      <c r="E110681" t="s">
        <v>1208</v>
      </c>
      <c r="F110681">
        <v>42.289099999999998</v>
      </c>
      <c r="G110681">
        <v>-89.634600000000006</v>
      </c>
      <c r="H110681" t="s">
        <v>554</v>
      </c>
      <c r="I110681">
        <v>125947.78208337825</v>
      </c>
    </row>
    <row r="110682" spans="1:9" x14ac:dyDescent="0.2">
      <c r="A110682" t="s">
        <v>114094</v>
      </c>
      <c r="B110682" t="s">
        <v>114095</v>
      </c>
      <c r="C110682" t="s">
        <v>114096</v>
      </c>
      <c r="D110682" t="s">
        <v>607</v>
      </c>
      <c r="E110682" t="s">
        <v>1208</v>
      </c>
      <c r="F110682">
        <v>42.289099999999998</v>
      </c>
      <c r="G110682">
        <v>-89.634600000000006</v>
      </c>
      <c r="H110682" t="s">
        <v>556</v>
      </c>
      <c r="I110682">
        <v>126554.51085232449</v>
      </c>
    </row>
    <row r="110683" spans="1:9" x14ac:dyDescent="0.2">
      <c r="A110683" t="s">
        <v>114094</v>
      </c>
      <c r="B110683" t="s">
        <v>114095</v>
      </c>
      <c r="C110683" t="s">
        <v>114096</v>
      </c>
      <c r="D110683" t="s">
        <v>607</v>
      </c>
      <c r="E110683" t="s">
        <v>1208</v>
      </c>
      <c r="F110683">
        <v>42.289099999999998</v>
      </c>
      <c r="G110683">
        <v>-89.634600000000006</v>
      </c>
      <c r="H110683" t="s">
        <v>558</v>
      </c>
      <c r="I110683">
        <v>127888.715609586</v>
      </c>
    </row>
    <row r="110684" spans="1:9" x14ac:dyDescent="0.2">
      <c r="A110684" t="s">
        <v>114094</v>
      </c>
      <c r="B110684" t="s">
        <v>114095</v>
      </c>
      <c r="C110684" t="s">
        <v>114096</v>
      </c>
      <c r="D110684" t="s">
        <v>607</v>
      </c>
      <c r="E110684" t="s">
        <v>1208</v>
      </c>
      <c r="F110684">
        <v>42.289099999999998</v>
      </c>
      <c r="G110684">
        <v>-89.634600000000006</v>
      </c>
      <c r="H110684" t="s">
        <v>560</v>
      </c>
      <c r="I110684">
        <v>129274.17301147476</v>
      </c>
    </row>
    <row r="110685" spans="1:9" x14ac:dyDescent="0.2">
      <c r="A110685" t="s">
        <v>114094</v>
      </c>
      <c r="B110685" t="s">
        <v>114095</v>
      </c>
      <c r="C110685" t="s">
        <v>114096</v>
      </c>
      <c r="D110685" t="s">
        <v>607</v>
      </c>
      <c r="E110685" t="s">
        <v>1208</v>
      </c>
      <c r="F110685">
        <v>42.289099999999998</v>
      </c>
      <c r="G110685">
        <v>-89.634600000000006</v>
      </c>
      <c r="H110685" t="s">
        <v>562</v>
      </c>
      <c r="I110685">
        <v>130564.28783590655</v>
      </c>
    </row>
    <row r="110686" spans="1:9" x14ac:dyDescent="0.2">
      <c r="A110686" t="s">
        <v>114094</v>
      </c>
      <c r="B110686" t="s">
        <v>114095</v>
      </c>
      <c r="C110686" t="s">
        <v>114096</v>
      </c>
      <c r="D110686" t="s">
        <v>607</v>
      </c>
      <c r="E110686" t="s">
        <v>1208</v>
      </c>
      <c r="F110686">
        <v>42.289099999999998</v>
      </c>
      <c r="G110686">
        <v>-89.634600000000006</v>
      </c>
      <c r="H110686" t="s">
        <v>564</v>
      </c>
      <c r="I110686">
        <v>130576.69368162745</v>
      </c>
    </row>
    <row r="110687" spans="1:9" x14ac:dyDescent="0.2">
      <c r="A110687" t="s">
        <v>114094</v>
      </c>
      <c r="B110687" t="s">
        <v>114095</v>
      </c>
      <c r="C110687" t="s">
        <v>114096</v>
      </c>
      <c r="D110687" t="s">
        <v>607</v>
      </c>
      <c r="E110687" t="s">
        <v>1208</v>
      </c>
      <c r="F110687">
        <v>42.289099999999998</v>
      </c>
      <c r="G110687">
        <v>-89.634600000000006</v>
      </c>
      <c r="H110687" t="s">
        <v>566</v>
      </c>
      <c r="I110687">
        <v>130350.82183432717</v>
      </c>
    </row>
    <row r="110688" spans="1:9" x14ac:dyDescent="0.2">
      <c r="A110688" t="s">
        <v>114094</v>
      </c>
      <c r="B110688" t="s">
        <v>114095</v>
      </c>
      <c r="C110688" t="s">
        <v>114096</v>
      </c>
      <c r="D110688" t="s">
        <v>607</v>
      </c>
      <c r="E110688" t="s">
        <v>1208</v>
      </c>
      <c r="F110688">
        <v>42.289099999999998</v>
      </c>
      <c r="G110688">
        <v>-89.634600000000006</v>
      </c>
      <c r="H110688" t="s">
        <v>568</v>
      </c>
      <c r="I110688">
        <v>129835.54114141007</v>
      </c>
    </row>
    <row r="110689" spans="1:9" x14ac:dyDescent="0.2">
      <c r="A110689" t="s">
        <v>114094</v>
      </c>
      <c r="B110689" t="s">
        <v>114095</v>
      </c>
      <c r="C110689" t="s">
        <v>114096</v>
      </c>
      <c r="D110689" t="s">
        <v>607</v>
      </c>
      <c r="E110689" t="s">
        <v>1208</v>
      </c>
      <c r="F110689">
        <v>42.289099999999998</v>
      </c>
      <c r="G110689">
        <v>-89.634600000000006</v>
      </c>
      <c r="H110689" t="s">
        <v>570</v>
      </c>
      <c r="I110689">
        <v>130216.23748058728</v>
      </c>
    </row>
    <row r="110690" spans="1:9" x14ac:dyDescent="0.2">
      <c r="A110690" t="s">
        <v>114094</v>
      </c>
      <c r="B110690" t="s">
        <v>114095</v>
      </c>
      <c r="C110690" t="s">
        <v>114096</v>
      </c>
      <c r="D110690" t="s">
        <v>607</v>
      </c>
      <c r="E110690" t="s">
        <v>1208</v>
      </c>
      <c r="F110690">
        <v>42.289099999999998</v>
      </c>
      <c r="G110690">
        <v>-89.634600000000006</v>
      </c>
      <c r="H110690" t="s">
        <v>572</v>
      </c>
      <c r="I110690">
        <v>130988.84353242365</v>
      </c>
    </row>
    <row r="110691" spans="1:9" x14ac:dyDescent="0.2">
      <c r="A110691" t="s">
        <v>114094</v>
      </c>
      <c r="B110691" t="s">
        <v>114095</v>
      </c>
      <c r="C110691" t="s">
        <v>114096</v>
      </c>
      <c r="D110691" t="s">
        <v>607</v>
      </c>
      <c r="E110691" t="s">
        <v>1208</v>
      </c>
      <c r="F110691">
        <v>42.289099999999998</v>
      </c>
      <c r="G110691">
        <v>-89.634600000000006</v>
      </c>
      <c r="H110691" t="s">
        <v>574</v>
      </c>
      <c r="I110691">
        <v>132080.45150400363</v>
      </c>
    </row>
    <row r="110692" spans="1:9" x14ac:dyDescent="0.2">
      <c r="A110692" t="s">
        <v>114094</v>
      </c>
      <c r="B110692" t="s">
        <v>114095</v>
      </c>
      <c r="C110692" t="s">
        <v>114096</v>
      </c>
      <c r="D110692" t="s">
        <v>607</v>
      </c>
      <c r="E110692" t="s">
        <v>1208</v>
      </c>
      <c r="F110692">
        <v>42.289099999999998</v>
      </c>
      <c r="G110692">
        <v>-89.634600000000006</v>
      </c>
      <c r="H110692" t="s">
        <v>576</v>
      </c>
      <c r="I110692">
        <v>132885.00780540152</v>
      </c>
    </row>
    <row r="110693" spans="1:9" x14ac:dyDescent="0.2">
      <c r="A110693" t="s">
        <v>114094</v>
      </c>
      <c r="B110693" t="s">
        <v>114095</v>
      </c>
      <c r="C110693" t="s">
        <v>114096</v>
      </c>
      <c r="D110693" t="s">
        <v>607</v>
      </c>
      <c r="E110693" t="s">
        <v>1208</v>
      </c>
      <c r="F110693">
        <v>42.289099999999998</v>
      </c>
      <c r="G110693">
        <v>-89.634600000000006</v>
      </c>
      <c r="H110693" t="s">
        <v>578</v>
      </c>
      <c r="I110693">
        <v>133550.51258199196</v>
      </c>
    </row>
    <row r="110694" spans="1:9" x14ac:dyDescent="0.2">
      <c r="A110694" t="s">
        <v>114094</v>
      </c>
      <c r="B110694" t="s">
        <v>114095</v>
      </c>
      <c r="C110694" t="s">
        <v>114096</v>
      </c>
      <c r="D110694" t="s">
        <v>607</v>
      </c>
      <c r="E110694" t="s">
        <v>1208</v>
      </c>
      <c r="F110694">
        <v>42.289099999999998</v>
      </c>
      <c r="G110694">
        <v>-89.634600000000006</v>
      </c>
      <c r="H110694" t="s">
        <v>580</v>
      </c>
      <c r="I110694">
        <v>133660.78821139593</v>
      </c>
    </row>
    <row r="110695" spans="1:9" x14ac:dyDescent="0.2">
      <c r="A110695" t="s">
        <v>114094</v>
      </c>
      <c r="B110695" t="s">
        <v>114095</v>
      </c>
      <c r="C110695" t="s">
        <v>114096</v>
      </c>
      <c r="D110695" t="s">
        <v>607</v>
      </c>
      <c r="E110695" t="s">
        <v>1208</v>
      </c>
      <c r="F110695">
        <v>42.289099999999998</v>
      </c>
      <c r="G110695">
        <v>-89.634600000000006</v>
      </c>
      <c r="H110695" t="s">
        <v>582</v>
      </c>
      <c r="I110695">
        <v>133797.35231899089</v>
      </c>
    </row>
    <row r="110696" spans="1:9" x14ac:dyDescent="0.2">
      <c r="A110696" t="s">
        <v>114094</v>
      </c>
      <c r="B110696" t="s">
        <v>114095</v>
      </c>
      <c r="C110696" t="s">
        <v>114096</v>
      </c>
      <c r="D110696" t="s">
        <v>607</v>
      </c>
      <c r="E110696" t="s">
        <v>1208</v>
      </c>
      <c r="F110696">
        <v>42.289099999999998</v>
      </c>
      <c r="G110696">
        <v>-89.634600000000006</v>
      </c>
      <c r="H110696" t="s">
        <v>584</v>
      </c>
      <c r="I110696">
        <v>133723.53880818572</v>
      </c>
    </row>
    <row r="110697" spans="1:9" x14ac:dyDescent="0.2">
      <c r="A110697" t="s">
        <v>114094</v>
      </c>
      <c r="B110697" t="s">
        <v>114095</v>
      </c>
      <c r="C110697" t="s">
        <v>114096</v>
      </c>
      <c r="D110697" t="s">
        <v>607</v>
      </c>
      <c r="E110697" t="s">
        <v>1208</v>
      </c>
      <c r="F110697">
        <v>42.289099999999998</v>
      </c>
      <c r="G110697">
        <v>-89.634600000000006</v>
      </c>
      <c r="H110697" t="s">
        <v>586</v>
      </c>
      <c r="I110697">
        <v>133741.55218011476</v>
      </c>
    </row>
    <row r="110698" spans="1:9" x14ac:dyDescent="0.2">
      <c r="A110698" t="s">
        <v>114094</v>
      </c>
      <c r="B110698" t="s">
        <v>114095</v>
      </c>
      <c r="C110698" t="s">
        <v>114096</v>
      </c>
      <c r="D110698" t="s">
        <v>607</v>
      </c>
      <c r="E110698" t="s">
        <v>1208</v>
      </c>
      <c r="F110698">
        <v>42.289099999999998</v>
      </c>
      <c r="G110698">
        <v>-89.634600000000006</v>
      </c>
      <c r="H110698" t="s">
        <v>588</v>
      </c>
      <c r="I110698">
        <v>133898.40887703004</v>
      </c>
    </row>
    <row r="110699" spans="1:9" x14ac:dyDescent="0.2">
      <c r="A110699" t="s">
        <v>114094</v>
      </c>
      <c r="B110699" t="s">
        <v>114095</v>
      </c>
      <c r="C110699" t="s">
        <v>114096</v>
      </c>
      <c r="D110699" t="s">
        <v>607</v>
      </c>
      <c r="E110699" t="s">
        <v>1208</v>
      </c>
      <c r="F110699">
        <v>42.289099999999998</v>
      </c>
      <c r="G110699">
        <v>-89.634600000000006</v>
      </c>
      <c r="H110699" t="s">
        <v>590</v>
      </c>
      <c r="I110699">
        <v>134990.83007024523</v>
      </c>
    </row>
    <row r="110700" spans="1:9" x14ac:dyDescent="0.2">
      <c r="A110700" t="s">
        <v>114094</v>
      </c>
      <c r="B110700" t="s">
        <v>114095</v>
      </c>
      <c r="C110700" t="s">
        <v>114096</v>
      </c>
      <c r="D110700" t="s">
        <v>607</v>
      </c>
      <c r="E110700" t="s">
        <v>1208</v>
      </c>
      <c r="F110700">
        <v>42.289099999999998</v>
      </c>
      <c r="G110700">
        <v>-89.634600000000006</v>
      </c>
      <c r="H110700" t="s">
        <v>592</v>
      </c>
      <c r="I110700">
        <v>137171.48803260727</v>
      </c>
    </row>
    <row r="110701" spans="1:9" x14ac:dyDescent="0.2">
      <c r="A110701" t="s">
        <v>114094</v>
      </c>
      <c r="B110701" t="s">
        <v>114095</v>
      </c>
      <c r="C110701" t="s">
        <v>114096</v>
      </c>
      <c r="D110701" t="s">
        <v>607</v>
      </c>
      <c r="E110701" t="s">
        <v>1208</v>
      </c>
      <c r="F110701">
        <v>42.289099999999998</v>
      </c>
      <c r="G110701">
        <v>-89.634600000000006</v>
      </c>
      <c r="H110701" t="s">
        <v>594</v>
      </c>
      <c r="I110701">
        <v>139313.69421593688</v>
      </c>
    </row>
    <row r="110702" spans="1:9" x14ac:dyDescent="0.2">
      <c r="A110702" t="s">
        <v>114094</v>
      </c>
      <c r="B110702" t="s">
        <v>114095</v>
      </c>
      <c r="C110702" t="s">
        <v>114096</v>
      </c>
      <c r="D110702" t="s">
        <v>607</v>
      </c>
      <c r="E110702" t="s">
        <v>1208</v>
      </c>
      <c r="F110702">
        <v>42.289099999999998</v>
      </c>
      <c r="G110702">
        <v>-89.634600000000006</v>
      </c>
      <c r="H110702" t="s">
        <v>596</v>
      </c>
      <c r="I110702">
        <v>140572.61735337169</v>
      </c>
    </row>
    <row r="110703" spans="1:9" x14ac:dyDescent="0.2">
      <c r="A110703" t="s">
        <v>114094</v>
      </c>
      <c r="B110703" t="s">
        <v>114095</v>
      </c>
      <c r="C110703" t="s">
        <v>114096</v>
      </c>
      <c r="D110703" t="s">
        <v>607</v>
      </c>
      <c r="E110703" t="s">
        <v>1208</v>
      </c>
      <c r="F110703">
        <v>42.289099999999998</v>
      </c>
      <c r="G110703">
        <v>-89.634600000000006</v>
      </c>
      <c r="H110703" t="s">
        <v>598</v>
      </c>
      <c r="I110703">
        <v>140870.39917836105</v>
      </c>
    </row>
    <row r="110704" spans="1:9" x14ac:dyDescent="0.2">
      <c r="A110704" t="s">
        <v>114094</v>
      </c>
      <c r="B110704" t="s">
        <v>114095</v>
      </c>
      <c r="C110704" t="s">
        <v>114096</v>
      </c>
      <c r="D110704" t="s">
        <v>607</v>
      </c>
      <c r="E110704" t="s">
        <v>1208</v>
      </c>
      <c r="F110704">
        <v>42.289099999999998</v>
      </c>
      <c r="G110704">
        <v>-89.634600000000006</v>
      </c>
      <c r="H110704" t="s">
        <v>600</v>
      </c>
      <c r="I110704">
        <v>141109.59356134888</v>
      </c>
    </row>
    <row r="110705" spans="1:9" x14ac:dyDescent="0.2">
      <c r="A110705" t="s">
        <v>114094</v>
      </c>
      <c r="B110705" t="s">
        <v>114095</v>
      </c>
      <c r="C110705" t="s">
        <v>114096</v>
      </c>
      <c r="D110705" t="s">
        <v>607</v>
      </c>
      <c r="E110705" t="s">
        <v>1208</v>
      </c>
      <c r="F110705">
        <v>42.289099999999998</v>
      </c>
      <c r="G110705">
        <v>-89.634600000000006</v>
      </c>
      <c r="H110705" t="s">
        <v>602</v>
      </c>
      <c r="I110705">
        <v>141353.72004796055</v>
      </c>
    </row>
    <row r="110706" spans="1:9" x14ac:dyDescent="0.2">
      <c r="A110706" t="s">
        <v>111157</v>
      </c>
      <c r="B110706" t="s">
        <v>111158</v>
      </c>
      <c r="C110706" t="s">
        <v>111159</v>
      </c>
      <c r="D110706" t="s">
        <v>607</v>
      </c>
      <c r="E110706" t="s">
        <v>11048</v>
      </c>
      <c r="F110706">
        <v>35.498699999999999</v>
      </c>
      <c r="G110706">
        <v>-86.451700000000002</v>
      </c>
      <c r="H110706" t="s">
        <v>12</v>
      </c>
    </row>
    <row r="110707" spans="1:9" x14ac:dyDescent="0.2">
      <c r="A110707" t="s">
        <v>111157</v>
      </c>
      <c r="B110707" t="s">
        <v>111158</v>
      </c>
      <c r="C110707" t="s">
        <v>111159</v>
      </c>
      <c r="D110707" t="s">
        <v>607</v>
      </c>
      <c r="E110707" t="s">
        <v>11048</v>
      </c>
      <c r="F110707">
        <v>35.498699999999999</v>
      </c>
      <c r="G110707">
        <v>-86.451700000000002</v>
      </c>
      <c r="H110707" t="s">
        <v>14</v>
      </c>
    </row>
    <row r="110708" spans="1:9" x14ac:dyDescent="0.2">
      <c r="A110708" t="s">
        <v>111157</v>
      </c>
      <c r="B110708" t="s">
        <v>111158</v>
      </c>
      <c r="C110708" t="s">
        <v>111159</v>
      </c>
      <c r="D110708" t="s">
        <v>607</v>
      </c>
      <c r="E110708" t="s">
        <v>11048</v>
      </c>
      <c r="F110708">
        <v>35.498699999999999</v>
      </c>
      <c r="G110708">
        <v>-86.451700000000002</v>
      </c>
      <c r="H110708" t="s">
        <v>16</v>
      </c>
    </row>
    <row r="110709" spans="1:9" x14ac:dyDescent="0.2">
      <c r="A110709" t="s">
        <v>111157</v>
      </c>
      <c r="B110709" t="s">
        <v>111158</v>
      </c>
      <c r="C110709" t="s">
        <v>111159</v>
      </c>
      <c r="D110709" t="s">
        <v>607</v>
      </c>
      <c r="E110709" t="s">
        <v>11048</v>
      </c>
      <c r="F110709">
        <v>35.498699999999999</v>
      </c>
      <c r="G110709">
        <v>-86.451700000000002</v>
      </c>
      <c r="H110709" t="s">
        <v>18</v>
      </c>
    </row>
    <row r="110710" spans="1:9" x14ac:dyDescent="0.2">
      <c r="A110710" t="s">
        <v>111157</v>
      </c>
      <c r="B110710" t="s">
        <v>111158</v>
      </c>
      <c r="C110710" t="s">
        <v>111159</v>
      </c>
      <c r="D110710" t="s">
        <v>607</v>
      </c>
      <c r="E110710" t="s">
        <v>11048</v>
      </c>
      <c r="F110710">
        <v>35.498699999999999</v>
      </c>
      <c r="G110710">
        <v>-86.451700000000002</v>
      </c>
      <c r="H110710" t="s">
        <v>20</v>
      </c>
    </row>
    <row r="110711" spans="1:9" x14ac:dyDescent="0.2">
      <c r="A110711" t="s">
        <v>111157</v>
      </c>
      <c r="B110711" t="s">
        <v>111158</v>
      </c>
      <c r="C110711" t="s">
        <v>111159</v>
      </c>
      <c r="D110711" t="s">
        <v>607</v>
      </c>
      <c r="E110711" t="s">
        <v>11048</v>
      </c>
      <c r="F110711">
        <v>35.498699999999999</v>
      </c>
      <c r="G110711">
        <v>-86.451700000000002</v>
      </c>
      <c r="H110711" t="s">
        <v>22</v>
      </c>
    </row>
    <row r="110712" spans="1:9" x14ac:dyDescent="0.2">
      <c r="A110712" t="s">
        <v>111157</v>
      </c>
      <c r="B110712" t="s">
        <v>111158</v>
      </c>
      <c r="C110712" t="s">
        <v>111159</v>
      </c>
      <c r="D110712" t="s">
        <v>607</v>
      </c>
      <c r="E110712" t="s">
        <v>11048</v>
      </c>
      <c r="F110712">
        <v>35.498699999999999</v>
      </c>
      <c r="G110712">
        <v>-86.451700000000002</v>
      </c>
      <c r="H110712" t="s">
        <v>24</v>
      </c>
    </row>
    <row r="110713" spans="1:9" x14ac:dyDescent="0.2">
      <c r="A110713" t="s">
        <v>111157</v>
      </c>
      <c r="B110713" t="s">
        <v>111158</v>
      </c>
      <c r="C110713" t="s">
        <v>111159</v>
      </c>
      <c r="D110713" t="s">
        <v>607</v>
      </c>
      <c r="E110713" t="s">
        <v>11048</v>
      </c>
      <c r="F110713">
        <v>35.498699999999999</v>
      </c>
      <c r="G110713">
        <v>-86.451700000000002</v>
      </c>
      <c r="H110713" t="s">
        <v>26</v>
      </c>
    </row>
    <row r="110714" spans="1:9" x14ac:dyDescent="0.2">
      <c r="A110714" t="s">
        <v>111157</v>
      </c>
      <c r="B110714" t="s">
        <v>111158</v>
      </c>
      <c r="C110714" t="s">
        <v>111159</v>
      </c>
      <c r="D110714" t="s">
        <v>607</v>
      </c>
      <c r="E110714" t="s">
        <v>11048</v>
      </c>
      <c r="F110714">
        <v>35.498699999999999</v>
      </c>
      <c r="G110714">
        <v>-86.451700000000002</v>
      </c>
      <c r="H110714" t="s">
        <v>28</v>
      </c>
    </row>
    <row r="110715" spans="1:9" x14ac:dyDescent="0.2">
      <c r="A110715" t="s">
        <v>111157</v>
      </c>
      <c r="B110715" t="s">
        <v>111158</v>
      </c>
      <c r="C110715" t="s">
        <v>111159</v>
      </c>
      <c r="D110715" t="s">
        <v>607</v>
      </c>
      <c r="E110715" t="s">
        <v>11048</v>
      </c>
      <c r="F110715">
        <v>35.498699999999999</v>
      </c>
      <c r="G110715">
        <v>-86.451700000000002</v>
      </c>
      <c r="H110715" t="s">
        <v>30</v>
      </c>
    </row>
    <row r="110716" spans="1:9" x14ac:dyDescent="0.2">
      <c r="A110716" t="s">
        <v>111157</v>
      </c>
      <c r="B110716" t="s">
        <v>111158</v>
      </c>
      <c r="C110716" t="s">
        <v>111159</v>
      </c>
      <c r="D110716" t="s">
        <v>607</v>
      </c>
      <c r="E110716" t="s">
        <v>11048</v>
      </c>
      <c r="F110716">
        <v>35.498699999999999</v>
      </c>
      <c r="G110716">
        <v>-86.451700000000002</v>
      </c>
      <c r="H110716" t="s">
        <v>32</v>
      </c>
    </row>
    <row r="110717" spans="1:9" x14ac:dyDescent="0.2">
      <c r="A110717" t="s">
        <v>111157</v>
      </c>
      <c r="B110717" t="s">
        <v>111158</v>
      </c>
      <c r="C110717" t="s">
        <v>111159</v>
      </c>
      <c r="D110717" t="s">
        <v>607</v>
      </c>
      <c r="E110717" t="s">
        <v>11048</v>
      </c>
      <c r="F110717">
        <v>35.498699999999999</v>
      </c>
      <c r="G110717">
        <v>-86.451700000000002</v>
      </c>
      <c r="H110717" t="s">
        <v>34</v>
      </c>
    </row>
    <row r="110718" spans="1:9" x14ac:dyDescent="0.2">
      <c r="A110718" t="s">
        <v>111157</v>
      </c>
      <c r="B110718" t="s">
        <v>111158</v>
      </c>
      <c r="C110718" t="s">
        <v>111159</v>
      </c>
      <c r="D110718" t="s">
        <v>607</v>
      </c>
      <c r="E110718" t="s">
        <v>11048</v>
      </c>
      <c r="F110718">
        <v>35.498699999999999</v>
      </c>
      <c r="G110718">
        <v>-86.451700000000002</v>
      </c>
      <c r="H110718" t="s">
        <v>36</v>
      </c>
    </row>
    <row r="110719" spans="1:9" x14ac:dyDescent="0.2">
      <c r="A110719" t="s">
        <v>111157</v>
      </c>
      <c r="B110719" t="s">
        <v>111158</v>
      </c>
      <c r="C110719" t="s">
        <v>111159</v>
      </c>
      <c r="D110719" t="s">
        <v>607</v>
      </c>
      <c r="E110719" t="s">
        <v>11048</v>
      </c>
      <c r="F110719">
        <v>35.498699999999999</v>
      </c>
      <c r="G110719">
        <v>-86.451700000000002</v>
      </c>
      <c r="H110719" t="s">
        <v>38</v>
      </c>
    </row>
    <row r="110720" spans="1:9" x14ac:dyDescent="0.2">
      <c r="A110720" t="s">
        <v>111157</v>
      </c>
      <c r="B110720" t="s">
        <v>111158</v>
      </c>
      <c r="C110720" t="s">
        <v>111159</v>
      </c>
      <c r="D110720" t="s">
        <v>607</v>
      </c>
      <c r="E110720" t="s">
        <v>11048</v>
      </c>
      <c r="F110720">
        <v>35.498699999999999</v>
      </c>
      <c r="G110720">
        <v>-86.451700000000002</v>
      </c>
      <c r="H110720" t="s">
        <v>40</v>
      </c>
    </row>
    <row r="110721" spans="1:8" x14ac:dyDescent="0.2">
      <c r="A110721" t="s">
        <v>111157</v>
      </c>
      <c r="B110721" t="s">
        <v>111158</v>
      </c>
      <c r="C110721" t="s">
        <v>111159</v>
      </c>
      <c r="D110721" t="s">
        <v>607</v>
      </c>
      <c r="E110721" t="s">
        <v>11048</v>
      </c>
      <c r="F110721">
        <v>35.498699999999999</v>
      </c>
      <c r="G110721">
        <v>-86.451700000000002</v>
      </c>
      <c r="H110721" t="s">
        <v>42</v>
      </c>
    </row>
    <row r="110722" spans="1:8" x14ac:dyDescent="0.2">
      <c r="A110722" t="s">
        <v>111157</v>
      </c>
      <c r="B110722" t="s">
        <v>111158</v>
      </c>
      <c r="C110722" t="s">
        <v>111159</v>
      </c>
      <c r="D110722" t="s">
        <v>607</v>
      </c>
      <c r="E110722" t="s">
        <v>11048</v>
      </c>
      <c r="F110722">
        <v>35.498699999999999</v>
      </c>
      <c r="G110722">
        <v>-86.451700000000002</v>
      </c>
      <c r="H110722" t="s">
        <v>44</v>
      </c>
    </row>
    <row r="110723" spans="1:8" x14ac:dyDescent="0.2">
      <c r="A110723" t="s">
        <v>111157</v>
      </c>
      <c r="B110723" t="s">
        <v>111158</v>
      </c>
      <c r="C110723" t="s">
        <v>111159</v>
      </c>
      <c r="D110723" t="s">
        <v>607</v>
      </c>
      <c r="E110723" t="s">
        <v>11048</v>
      </c>
      <c r="F110723">
        <v>35.498699999999999</v>
      </c>
      <c r="G110723">
        <v>-86.451700000000002</v>
      </c>
      <c r="H110723" t="s">
        <v>46</v>
      </c>
    </row>
    <row r="110724" spans="1:8" x14ac:dyDescent="0.2">
      <c r="A110724" t="s">
        <v>111157</v>
      </c>
      <c r="B110724" t="s">
        <v>111158</v>
      </c>
      <c r="C110724" t="s">
        <v>111159</v>
      </c>
      <c r="D110724" t="s">
        <v>607</v>
      </c>
      <c r="E110724" t="s">
        <v>11048</v>
      </c>
      <c r="F110724">
        <v>35.498699999999999</v>
      </c>
      <c r="G110724">
        <v>-86.451700000000002</v>
      </c>
      <c r="H110724" t="s">
        <v>48</v>
      </c>
    </row>
    <row r="110725" spans="1:8" x14ac:dyDescent="0.2">
      <c r="A110725" t="s">
        <v>111157</v>
      </c>
      <c r="B110725" t="s">
        <v>111158</v>
      </c>
      <c r="C110725" t="s">
        <v>111159</v>
      </c>
      <c r="D110725" t="s">
        <v>607</v>
      </c>
      <c r="E110725" t="s">
        <v>11048</v>
      </c>
      <c r="F110725">
        <v>35.498699999999999</v>
      </c>
      <c r="G110725">
        <v>-86.451700000000002</v>
      </c>
      <c r="H110725" t="s">
        <v>50</v>
      </c>
    </row>
    <row r="110726" spans="1:8" x14ac:dyDescent="0.2">
      <c r="A110726" t="s">
        <v>111157</v>
      </c>
      <c r="B110726" t="s">
        <v>111158</v>
      </c>
      <c r="C110726" t="s">
        <v>111159</v>
      </c>
      <c r="D110726" t="s">
        <v>607</v>
      </c>
      <c r="E110726" t="s">
        <v>11048</v>
      </c>
      <c r="F110726">
        <v>35.498699999999999</v>
      </c>
      <c r="G110726">
        <v>-86.451700000000002</v>
      </c>
      <c r="H110726" t="s">
        <v>52</v>
      </c>
    </row>
    <row r="110727" spans="1:8" x14ac:dyDescent="0.2">
      <c r="A110727" t="s">
        <v>111157</v>
      </c>
      <c r="B110727" t="s">
        <v>111158</v>
      </c>
      <c r="C110727" t="s">
        <v>111159</v>
      </c>
      <c r="D110727" t="s">
        <v>607</v>
      </c>
      <c r="E110727" t="s">
        <v>11048</v>
      </c>
      <c r="F110727">
        <v>35.498699999999999</v>
      </c>
      <c r="G110727">
        <v>-86.451700000000002</v>
      </c>
      <c r="H110727" t="s">
        <v>54</v>
      </c>
    </row>
    <row r="110728" spans="1:8" x14ac:dyDescent="0.2">
      <c r="A110728" t="s">
        <v>111157</v>
      </c>
      <c r="B110728" t="s">
        <v>111158</v>
      </c>
      <c r="C110728" t="s">
        <v>111159</v>
      </c>
      <c r="D110728" t="s">
        <v>607</v>
      </c>
      <c r="E110728" t="s">
        <v>11048</v>
      </c>
      <c r="F110728">
        <v>35.498699999999999</v>
      </c>
      <c r="G110728">
        <v>-86.451700000000002</v>
      </c>
      <c r="H110728" t="s">
        <v>56</v>
      </c>
    </row>
    <row r="110729" spans="1:8" x14ac:dyDescent="0.2">
      <c r="A110729" t="s">
        <v>111157</v>
      </c>
      <c r="B110729" t="s">
        <v>111158</v>
      </c>
      <c r="C110729" t="s">
        <v>111159</v>
      </c>
      <c r="D110729" t="s">
        <v>607</v>
      </c>
      <c r="E110729" t="s">
        <v>11048</v>
      </c>
      <c r="F110729">
        <v>35.498699999999999</v>
      </c>
      <c r="G110729">
        <v>-86.451700000000002</v>
      </c>
      <c r="H110729" t="s">
        <v>58</v>
      </c>
    </row>
    <row r="110730" spans="1:8" x14ac:dyDescent="0.2">
      <c r="A110730" t="s">
        <v>111157</v>
      </c>
      <c r="B110730" t="s">
        <v>111158</v>
      </c>
      <c r="C110730" t="s">
        <v>111159</v>
      </c>
      <c r="D110730" t="s">
        <v>607</v>
      </c>
      <c r="E110730" t="s">
        <v>11048</v>
      </c>
      <c r="F110730">
        <v>35.498699999999999</v>
      </c>
      <c r="G110730">
        <v>-86.451700000000002</v>
      </c>
      <c r="H110730" t="s">
        <v>60</v>
      </c>
    </row>
    <row r="110731" spans="1:8" x14ac:dyDescent="0.2">
      <c r="A110731" t="s">
        <v>111157</v>
      </c>
      <c r="B110731" t="s">
        <v>111158</v>
      </c>
      <c r="C110731" t="s">
        <v>111159</v>
      </c>
      <c r="D110731" t="s">
        <v>607</v>
      </c>
      <c r="E110731" t="s">
        <v>11048</v>
      </c>
      <c r="F110731">
        <v>35.498699999999999</v>
      </c>
      <c r="G110731">
        <v>-86.451700000000002</v>
      </c>
      <c r="H110731" t="s">
        <v>62</v>
      </c>
    </row>
    <row r="110732" spans="1:8" x14ac:dyDescent="0.2">
      <c r="A110732" t="s">
        <v>111157</v>
      </c>
      <c r="B110732" t="s">
        <v>111158</v>
      </c>
      <c r="C110732" t="s">
        <v>111159</v>
      </c>
      <c r="D110732" t="s">
        <v>607</v>
      </c>
      <c r="E110732" t="s">
        <v>11048</v>
      </c>
      <c r="F110732">
        <v>35.498699999999999</v>
      </c>
      <c r="G110732">
        <v>-86.451700000000002</v>
      </c>
      <c r="H110732" t="s">
        <v>64</v>
      </c>
    </row>
    <row r="110733" spans="1:8" x14ac:dyDescent="0.2">
      <c r="A110733" t="s">
        <v>111157</v>
      </c>
      <c r="B110733" t="s">
        <v>111158</v>
      </c>
      <c r="C110733" t="s">
        <v>111159</v>
      </c>
      <c r="D110733" t="s">
        <v>607</v>
      </c>
      <c r="E110733" t="s">
        <v>11048</v>
      </c>
      <c r="F110733">
        <v>35.498699999999999</v>
      </c>
      <c r="G110733">
        <v>-86.451700000000002</v>
      </c>
      <c r="H110733" t="s">
        <v>66</v>
      </c>
    </row>
    <row r="110734" spans="1:8" x14ac:dyDescent="0.2">
      <c r="A110734" t="s">
        <v>111157</v>
      </c>
      <c r="B110734" t="s">
        <v>111158</v>
      </c>
      <c r="C110734" t="s">
        <v>111159</v>
      </c>
      <c r="D110734" t="s">
        <v>607</v>
      </c>
      <c r="E110734" t="s">
        <v>11048</v>
      </c>
      <c r="F110734">
        <v>35.498699999999999</v>
      </c>
      <c r="G110734">
        <v>-86.451700000000002</v>
      </c>
      <c r="H110734" t="s">
        <v>68</v>
      </c>
    </row>
    <row r="110735" spans="1:8" x14ac:dyDescent="0.2">
      <c r="A110735" t="s">
        <v>111157</v>
      </c>
      <c r="B110735" t="s">
        <v>111158</v>
      </c>
      <c r="C110735" t="s">
        <v>111159</v>
      </c>
      <c r="D110735" t="s">
        <v>607</v>
      </c>
      <c r="E110735" t="s">
        <v>11048</v>
      </c>
      <c r="F110735">
        <v>35.498699999999999</v>
      </c>
      <c r="G110735">
        <v>-86.451700000000002</v>
      </c>
      <c r="H110735" t="s">
        <v>70</v>
      </c>
    </row>
    <row r="110736" spans="1:8" x14ac:dyDescent="0.2">
      <c r="A110736" t="s">
        <v>111157</v>
      </c>
      <c r="B110736" t="s">
        <v>111158</v>
      </c>
      <c r="C110736" t="s">
        <v>111159</v>
      </c>
      <c r="D110736" t="s">
        <v>607</v>
      </c>
      <c r="E110736" t="s">
        <v>11048</v>
      </c>
      <c r="F110736">
        <v>35.498699999999999</v>
      </c>
      <c r="G110736">
        <v>-86.451700000000002</v>
      </c>
      <c r="H110736" t="s">
        <v>72</v>
      </c>
    </row>
    <row r="110737" spans="1:8" x14ac:dyDescent="0.2">
      <c r="A110737" t="s">
        <v>111157</v>
      </c>
      <c r="B110737" t="s">
        <v>111158</v>
      </c>
      <c r="C110737" t="s">
        <v>111159</v>
      </c>
      <c r="D110737" t="s">
        <v>607</v>
      </c>
      <c r="E110737" t="s">
        <v>11048</v>
      </c>
      <c r="F110737">
        <v>35.498699999999999</v>
      </c>
      <c r="G110737">
        <v>-86.451700000000002</v>
      </c>
      <c r="H110737" t="s">
        <v>74</v>
      </c>
    </row>
    <row r="110738" spans="1:8" x14ac:dyDescent="0.2">
      <c r="A110738" t="s">
        <v>111157</v>
      </c>
      <c r="B110738" t="s">
        <v>111158</v>
      </c>
      <c r="C110738" t="s">
        <v>111159</v>
      </c>
      <c r="D110738" t="s">
        <v>607</v>
      </c>
      <c r="E110738" t="s">
        <v>11048</v>
      </c>
      <c r="F110738">
        <v>35.498699999999999</v>
      </c>
      <c r="G110738">
        <v>-86.451700000000002</v>
      </c>
      <c r="H110738" t="s">
        <v>76</v>
      </c>
    </row>
    <row r="110739" spans="1:8" x14ac:dyDescent="0.2">
      <c r="A110739" t="s">
        <v>111157</v>
      </c>
      <c r="B110739" t="s">
        <v>111158</v>
      </c>
      <c r="C110739" t="s">
        <v>111159</v>
      </c>
      <c r="D110739" t="s">
        <v>607</v>
      </c>
      <c r="E110739" t="s">
        <v>11048</v>
      </c>
      <c r="F110739">
        <v>35.498699999999999</v>
      </c>
      <c r="G110739">
        <v>-86.451700000000002</v>
      </c>
      <c r="H110739" t="s">
        <v>78</v>
      </c>
    </row>
    <row r="110740" spans="1:8" x14ac:dyDescent="0.2">
      <c r="A110740" t="s">
        <v>111157</v>
      </c>
      <c r="B110740" t="s">
        <v>111158</v>
      </c>
      <c r="C110740" t="s">
        <v>111159</v>
      </c>
      <c r="D110740" t="s">
        <v>607</v>
      </c>
      <c r="E110740" t="s">
        <v>11048</v>
      </c>
      <c r="F110740">
        <v>35.498699999999999</v>
      </c>
      <c r="G110740">
        <v>-86.451700000000002</v>
      </c>
      <c r="H110740" t="s">
        <v>80</v>
      </c>
    </row>
    <row r="110741" spans="1:8" x14ac:dyDescent="0.2">
      <c r="A110741" t="s">
        <v>111157</v>
      </c>
      <c r="B110741" t="s">
        <v>111158</v>
      </c>
      <c r="C110741" t="s">
        <v>111159</v>
      </c>
      <c r="D110741" t="s">
        <v>607</v>
      </c>
      <c r="E110741" t="s">
        <v>11048</v>
      </c>
      <c r="F110741">
        <v>35.498699999999999</v>
      </c>
      <c r="G110741">
        <v>-86.451700000000002</v>
      </c>
      <c r="H110741" t="s">
        <v>82</v>
      </c>
    </row>
    <row r="110742" spans="1:8" x14ac:dyDescent="0.2">
      <c r="A110742" t="s">
        <v>111157</v>
      </c>
      <c r="B110742" t="s">
        <v>111158</v>
      </c>
      <c r="C110742" t="s">
        <v>111159</v>
      </c>
      <c r="D110742" t="s">
        <v>607</v>
      </c>
      <c r="E110742" t="s">
        <v>11048</v>
      </c>
      <c r="F110742">
        <v>35.498699999999999</v>
      </c>
      <c r="G110742">
        <v>-86.451700000000002</v>
      </c>
      <c r="H110742" t="s">
        <v>84</v>
      </c>
    </row>
    <row r="110743" spans="1:8" x14ac:dyDescent="0.2">
      <c r="A110743" t="s">
        <v>111157</v>
      </c>
      <c r="B110743" t="s">
        <v>111158</v>
      </c>
      <c r="C110743" t="s">
        <v>111159</v>
      </c>
      <c r="D110743" t="s">
        <v>607</v>
      </c>
      <c r="E110743" t="s">
        <v>11048</v>
      </c>
      <c r="F110743">
        <v>35.498699999999999</v>
      </c>
      <c r="G110743">
        <v>-86.451700000000002</v>
      </c>
      <c r="H110743" t="s">
        <v>86</v>
      </c>
    </row>
    <row r="110744" spans="1:8" x14ac:dyDescent="0.2">
      <c r="A110744" t="s">
        <v>111157</v>
      </c>
      <c r="B110744" t="s">
        <v>111158</v>
      </c>
      <c r="C110744" t="s">
        <v>111159</v>
      </c>
      <c r="D110744" t="s">
        <v>607</v>
      </c>
      <c r="E110744" t="s">
        <v>11048</v>
      </c>
      <c r="F110744">
        <v>35.498699999999999</v>
      </c>
      <c r="G110744">
        <v>-86.451700000000002</v>
      </c>
      <c r="H110744" t="s">
        <v>88</v>
      </c>
    </row>
    <row r="110745" spans="1:8" x14ac:dyDescent="0.2">
      <c r="A110745" t="s">
        <v>111157</v>
      </c>
      <c r="B110745" t="s">
        <v>111158</v>
      </c>
      <c r="C110745" t="s">
        <v>111159</v>
      </c>
      <c r="D110745" t="s">
        <v>607</v>
      </c>
      <c r="E110745" t="s">
        <v>11048</v>
      </c>
      <c r="F110745">
        <v>35.498699999999999</v>
      </c>
      <c r="G110745">
        <v>-86.451700000000002</v>
      </c>
      <c r="H110745" t="s">
        <v>90</v>
      </c>
    </row>
    <row r="110746" spans="1:8" x14ac:dyDescent="0.2">
      <c r="A110746" t="s">
        <v>111157</v>
      </c>
      <c r="B110746" t="s">
        <v>111158</v>
      </c>
      <c r="C110746" t="s">
        <v>111159</v>
      </c>
      <c r="D110746" t="s">
        <v>607</v>
      </c>
      <c r="E110746" t="s">
        <v>11048</v>
      </c>
      <c r="F110746">
        <v>35.498699999999999</v>
      </c>
      <c r="G110746">
        <v>-86.451700000000002</v>
      </c>
      <c r="H110746" t="s">
        <v>92</v>
      </c>
    </row>
    <row r="110747" spans="1:8" x14ac:dyDescent="0.2">
      <c r="A110747" t="s">
        <v>111157</v>
      </c>
      <c r="B110747" t="s">
        <v>111158</v>
      </c>
      <c r="C110747" t="s">
        <v>111159</v>
      </c>
      <c r="D110747" t="s">
        <v>607</v>
      </c>
      <c r="E110747" t="s">
        <v>11048</v>
      </c>
      <c r="F110747">
        <v>35.498699999999999</v>
      </c>
      <c r="G110747">
        <v>-86.451700000000002</v>
      </c>
      <c r="H110747" t="s">
        <v>94</v>
      </c>
    </row>
    <row r="110748" spans="1:8" x14ac:dyDescent="0.2">
      <c r="A110748" t="s">
        <v>111157</v>
      </c>
      <c r="B110748" t="s">
        <v>111158</v>
      </c>
      <c r="C110748" t="s">
        <v>111159</v>
      </c>
      <c r="D110748" t="s">
        <v>607</v>
      </c>
      <c r="E110748" t="s">
        <v>11048</v>
      </c>
      <c r="F110748">
        <v>35.498699999999999</v>
      </c>
      <c r="G110748">
        <v>-86.451700000000002</v>
      </c>
      <c r="H110748" t="s">
        <v>96</v>
      </c>
    </row>
    <row r="110749" spans="1:8" x14ac:dyDescent="0.2">
      <c r="A110749" t="s">
        <v>111157</v>
      </c>
      <c r="B110749" t="s">
        <v>111158</v>
      </c>
      <c r="C110749" t="s">
        <v>111159</v>
      </c>
      <c r="D110749" t="s">
        <v>607</v>
      </c>
      <c r="E110749" t="s">
        <v>11048</v>
      </c>
      <c r="F110749">
        <v>35.498699999999999</v>
      </c>
      <c r="G110749">
        <v>-86.451700000000002</v>
      </c>
      <c r="H110749" t="s">
        <v>98</v>
      </c>
    </row>
    <row r="110750" spans="1:8" x14ac:dyDescent="0.2">
      <c r="A110750" t="s">
        <v>111157</v>
      </c>
      <c r="B110750" t="s">
        <v>111158</v>
      </c>
      <c r="C110750" t="s">
        <v>111159</v>
      </c>
      <c r="D110750" t="s">
        <v>607</v>
      </c>
      <c r="E110750" t="s">
        <v>11048</v>
      </c>
      <c r="F110750">
        <v>35.498699999999999</v>
      </c>
      <c r="G110750">
        <v>-86.451700000000002</v>
      </c>
      <c r="H110750" t="s">
        <v>100</v>
      </c>
    </row>
    <row r="110751" spans="1:8" x14ac:dyDescent="0.2">
      <c r="A110751" t="s">
        <v>111157</v>
      </c>
      <c r="B110751" t="s">
        <v>111158</v>
      </c>
      <c r="C110751" t="s">
        <v>111159</v>
      </c>
      <c r="D110751" t="s">
        <v>607</v>
      </c>
      <c r="E110751" t="s">
        <v>11048</v>
      </c>
      <c r="F110751">
        <v>35.498699999999999</v>
      </c>
      <c r="G110751">
        <v>-86.451700000000002</v>
      </c>
      <c r="H110751" t="s">
        <v>102</v>
      </c>
    </row>
    <row r="110752" spans="1:8" x14ac:dyDescent="0.2">
      <c r="A110752" t="s">
        <v>111157</v>
      </c>
      <c r="B110752" t="s">
        <v>111158</v>
      </c>
      <c r="C110752" t="s">
        <v>111159</v>
      </c>
      <c r="D110752" t="s">
        <v>607</v>
      </c>
      <c r="E110752" t="s">
        <v>11048</v>
      </c>
      <c r="F110752">
        <v>35.498699999999999</v>
      </c>
      <c r="G110752">
        <v>-86.451700000000002</v>
      </c>
      <c r="H110752" t="s">
        <v>104</v>
      </c>
    </row>
    <row r="110753" spans="1:8" x14ac:dyDescent="0.2">
      <c r="A110753" t="s">
        <v>111157</v>
      </c>
      <c r="B110753" t="s">
        <v>111158</v>
      </c>
      <c r="C110753" t="s">
        <v>111159</v>
      </c>
      <c r="D110753" t="s">
        <v>607</v>
      </c>
      <c r="E110753" t="s">
        <v>11048</v>
      </c>
      <c r="F110753">
        <v>35.498699999999999</v>
      </c>
      <c r="G110753">
        <v>-86.451700000000002</v>
      </c>
      <c r="H110753" t="s">
        <v>106</v>
      </c>
    </row>
    <row r="110754" spans="1:8" x14ac:dyDescent="0.2">
      <c r="A110754" t="s">
        <v>111157</v>
      </c>
      <c r="B110754" t="s">
        <v>111158</v>
      </c>
      <c r="C110754" t="s">
        <v>111159</v>
      </c>
      <c r="D110754" t="s">
        <v>607</v>
      </c>
      <c r="E110754" t="s">
        <v>11048</v>
      </c>
      <c r="F110754">
        <v>35.498699999999999</v>
      </c>
      <c r="G110754">
        <v>-86.451700000000002</v>
      </c>
      <c r="H110754" t="s">
        <v>108</v>
      </c>
    </row>
    <row r="110755" spans="1:8" x14ac:dyDescent="0.2">
      <c r="A110755" t="s">
        <v>111157</v>
      </c>
      <c r="B110755" t="s">
        <v>111158</v>
      </c>
      <c r="C110755" t="s">
        <v>111159</v>
      </c>
      <c r="D110755" t="s">
        <v>607</v>
      </c>
      <c r="E110755" t="s">
        <v>11048</v>
      </c>
      <c r="F110755">
        <v>35.498699999999999</v>
      </c>
      <c r="G110755">
        <v>-86.451700000000002</v>
      </c>
      <c r="H110755" t="s">
        <v>110</v>
      </c>
    </row>
    <row r="110756" spans="1:8" x14ac:dyDescent="0.2">
      <c r="A110756" t="s">
        <v>111157</v>
      </c>
      <c r="B110756" t="s">
        <v>111158</v>
      </c>
      <c r="C110756" t="s">
        <v>111159</v>
      </c>
      <c r="D110756" t="s">
        <v>607</v>
      </c>
      <c r="E110756" t="s">
        <v>11048</v>
      </c>
      <c r="F110756">
        <v>35.498699999999999</v>
      </c>
      <c r="G110756">
        <v>-86.451700000000002</v>
      </c>
      <c r="H110756" t="s">
        <v>112</v>
      </c>
    </row>
    <row r="110757" spans="1:8" x14ac:dyDescent="0.2">
      <c r="A110757" t="s">
        <v>111157</v>
      </c>
      <c r="B110757" t="s">
        <v>111158</v>
      </c>
      <c r="C110757" t="s">
        <v>111159</v>
      </c>
      <c r="D110757" t="s">
        <v>607</v>
      </c>
      <c r="E110757" t="s">
        <v>11048</v>
      </c>
      <c r="F110757">
        <v>35.498699999999999</v>
      </c>
      <c r="G110757">
        <v>-86.451700000000002</v>
      </c>
      <c r="H110757" t="s">
        <v>114</v>
      </c>
    </row>
    <row r="110758" spans="1:8" x14ac:dyDescent="0.2">
      <c r="A110758" t="s">
        <v>111157</v>
      </c>
      <c r="B110758" t="s">
        <v>111158</v>
      </c>
      <c r="C110758" t="s">
        <v>111159</v>
      </c>
      <c r="D110758" t="s">
        <v>607</v>
      </c>
      <c r="E110758" t="s">
        <v>11048</v>
      </c>
      <c r="F110758">
        <v>35.498699999999999</v>
      </c>
      <c r="G110758">
        <v>-86.451700000000002</v>
      </c>
      <c r="H110758" t="s">
        <v>116</v>
      </c>
    </row>
    <row r="110759" spans="1:8" x14ac:dyDescent="0.2">
      <c r="A110759" t="s">
        <v>111157</v>
      </c>
      <c r="B110759" t="s">
        <v>111158</v>
      </c>
      <c r="C110759" t="s">
        <v>111159</v>
      </c>
      <c r="D110759" t="s">
        <v>607</v>
      </c>
      <c r="E110759" t="s">
        <v>11048</v>
      </c>
      <c r="F110759">
        <v>35.498699999999999</v>
      </c>
      <c r="G110759">
        <v>-86.451700000000002</v>
      </c>
      <c r="H110759" t="s">
        <v>118</v>
      </c>
    </row>
    <row r="110760" spans="1:8" x14ac:dyDescent="0.2">
      <c r="A110760" t="s">
        <v>111157</v>
      </c>
      <c r="B110760" t="s">
        <v>111158</v>
      </c>
      <c r="C110760" t="s">
        <v>111159</v>
      </c>
      <c r="D110760" t="s">
        <v>607</v>
      </c>
      <c r="E110760" t="s">
        <v>11048</v>
      </c>
      <c r="F110760">
        <v>35.498699999999999</v>
      </c>
      <c r="G110760">
        <v>-86.451700000000002</v>
      </c>
      <c r="H110760" t="s">
        <v>120</v>
      </c>
    </row>
    <row r="110761" spans="1:8" x14ac:dyDescent="0.2">
      <c r="A110761" t="s">
        <v>111157</v>
      </c>
      <c r="B110761" t="s">
        <v>111158</v>
      </c>
      <c r="C110761" t="s">
        <v>111159</v>
      </c>
      <c r="D110761" t="s">
        <v>607</v>
      </c>
      <c r="E110761" t="s">
        <v>11048</v>
      </c>
      <c r="F110761">
        <v>35.498699999999999</v>
      </c>
      <c r="G110761">
        <v>-86.451700000000002</v>
      </c>
      <c r="H110761" t="s">
        <v>122</v>
      </c>
    </row>
    <row r="110762" spans="1:8" x14ac:dyDescent="0.2">
      <c r="A110762" t="s">
        <v>111157</v>
      </c>
      <c r="B110762" t="s">
        <v>111158</v>
      </c>
      <c r="C110762" t="s">
        <v>111159</v>
      </c>
      <c r="D110762" t="s">
        <v>607</v>
      </c>
      <c r="E110762" t="s">
        <v>11048</v>
      </c>
      <c r="F110762">
        <v>35.498699999999999</v>
      </c>
      <c r="G110762">
        <v>-86.451700000000002</v>
      </c>
      <c r="H110762" t="s">
        <v>124</v>
      </c>
    </row>
    <row r="110763" spans="1:8" x14ac:dyDescent="0.2">
      <c r="A110763" t="s">
        <v>111157</v>
      </c>
      <c r="B110763" t="s">
        <v>111158</v>
      </c>
      <c r="C110763" t="s">
        <v>111159</v>
      </c>
      <c r="D110763" t="s">
        <v>607</v>
      </c>
      <c r="E110763" t="s">
        <v>11048</v>
      </c>
      <c r="F110763">
        <v>35.498699999999999</v>
      </c>
      <c r="G110763">
        <v>-86.451700000000002</v>
      </c>
      <c r="H110763" t="s">
        <v>126</v>
      </c>
    </row>
    <row r="110764" spans="1:8" x14ac:dyDescent="0.2">
      <c r="A110764" t="s">
        <v>111157</v>
      </c>
      <c r="B110764" t="s">
        <v>111158</v>
      </c>
      <c r="C110764" t="s">
        <v>111159</v>
      </c>
      <c r="D110764" t="s">
        <v>607</v>
      </c>
      <c r="E110764" t="s">
        <v>11048</v>
      </c>
      <c r="F110764">
        <v>35.498699999999999</v>
      </c>
      <c r="G110764">
        <v>-86.451700000000002</v>
      </c>
      <c r="H110764" t="s">
        <v>128</v>
      </c>
    </row>
    <row r="110765" spans="1:8" x14ac:dyDescent="0.2">
      <c r="A110765" t="s">
        <v>111157</v>
      </c>
      <c r="B110765" t="s">
        <v>111158</v>
      </c>
      <c r="C110765" t="s">
        <v>111159</v>
      </c>
      <c r="D110765" t="s">
        <v>607</v>
      </c>
      <c r="E110765" t="s">
        <v>11048</v>
      </c>
      <c r="F110765">
        <v>35.498699999999999</v>
      </c>
      <c r="G110765">
        <v>-86.451700000000002</v>
      </c>
      <c r="H110765" t="s">
        <v>130</v>
      </c>
    </row>
    <row r="110766" spans="1:8" x14ac:dyDescent="0.2">
      <c r="A110766" t="s">
        <v>111157</v>
      </c>
      <c r="B110766" t="s">
        <v>111158</v>
      </c>
      <c r="C110766" t="s">
        <v>111159</v>
      </c>
      <c r="D110766" t="s">
        <v>607</v>
      </c>
      <c r="E110766" t="s">
        <v>11048</v>
      </c>
      <c r="F110766">
        <v>35.498699999999999</v>
      </c>
      <c r="G110766">
        <v>-86.451700000000002</v>
      </c>
      <c r="H110766" t="s">
        <v>132</v>
      </c>
    </row>
    <row r="110767" spans="1:8" x14ac:dyDescent="0.2">
      <c r="A110767" t="s">
        <v>111157</v>
      </c>
      <c r="B110767" t="s">
        <v>111158</v>
      </c>
      <c r="C110767" t="s">
        <v>111159</v>
      </c>
      <c r="D110767" t="s">
        <v>607</v>
      </c>
      <c r="E110767" t="s">
        <v>11048</v>
      </c>
      <c r="F110767">
        <v>35.498699999999999</v>
      </c>
      <c r="G110767">
        <v>-86.451700000000002</v>
      </c>
      <c r="H110767" t="s">
        <v>134</v>
      </c>
    </row>
    <row r="110768" spans="1:8" x14ac:dyDescent="0.2">
      <c r="A110768" t="s">
        <v>111157</v>
      </c>
      <c r="B110768" t="s">
        <v>111158</v>
      </c>
      <c r="C110768" t="s">
        <v>111159</v>
      </c>
      <c r="D110768" t="s">
        <v>607</v>
      </c>
      <c r="E110768" t="s">
        <v>11048</v>
      </c>
      <c r="F110768">
        <v>35.498699999999999</v>
      </c>
      <c r="G110768">
        <v>-86.451700000000002</v>
      </c>
      <c r="H110768" t="s">
        <v>136</v>
      </c>
    </row>
    <row r="110769" spans="1:8" x14ac:dyDescent="0.2">
      <c r="A110769" t="s">
        <v>111157</v>
      </c>
      <c r="B110769" t="s">
        <v>111158</v>
      </c>
      <c r="C110769" t="s">
        <v>111159</v>
      </c>
      <c r="D110769" t="s">
        <v>607</v>
      </c>
      <c r="E110769" t="s">
        <v>11048</v>
      </c>
      <c r="F110769">
        <v>35.498699999999999</v>
      </c>
      <c r="G110769">
        <v>-86.451700000000002</v>
      </c>
      <c r="H110769" t="s">
        <v>138</v>
      </c>
    </row>
    <row r="110770" spans="1:8" x14ac:dyDescent="0.2">
      <c r="A110770" t="s">
        <v>111157</v>
      </c>
      <c r="B110770" t="s">
        <v>111158</v>
      </c>
      <c r="C110770" t="s">
        <v>111159</v>
      </c>
      <c r="D110770" t="s">
        <v>607</v>
      </c>
      <c r="E110770" t="s">
        <v>11048</v>
      </c>
      <c r="F110770">
        <v>35.498699999999999</v>
      </c>
      <c r="G110770">
        <v>-86.451700000000002</v>
      </c>
      <c r="H110770" t="s">
        <v>140</v>
      </c>
    </row>
    <row r="110771" spans="1:8" x14ac:dyDescent="0.2">
      <c r="A110771" t="s">
        <v>111157</v>
      </c>
      <c r="B110771" t="s">
        <v>111158</v>
      </c>
      <c r="C110771" t="s">
        <v>111159</v>
      </c>
      <c r="D110771" t="s">
        <v>607</v>
      </c>
      <c r="E110771" t="s">
        <v>11048</v>
      </c>
      <c r="F110771">
        <v>35.498699999999999</v>
      </c>
      <c r="G110771">
        <v>-86.451700000000002</v>
      </c>
      <c r="H110771" t="s">
        <v>142</v>
      </c>
    </row>
    <row r="110772" spans="1:8" x14ac:dyDescent="0.2">
      <c r="A110772" t="s">
        <v>111157</v>
      </c>
      <c r="B110772" t="s">
        <v>111158</v>
      </c>
      <c r="C110772" t="s">
        <v>111159</v>
      </c>
      <c r="D110772" t="s">
        <v>607</v>
      </c>
      <c r="E110772" t="s">
        <v>11048</v>
      </c>
      <c r="F110772">
        <v>35.498699999999999</v>
      </c>
      <c r="G110772">
        <v>-86.451700000000002</v>
      </c>
      <c r="H110772" t="s">
        <v>144</v>
      </c>
    </row>
    <row r="110773" spans="1:8" x14ac:dyDescent="0.2">
      <c r="A110773" t="s">
        <v>111157</v>
      </c>
      <c r="B110773" t="s">
        <v>111158</v>
      </c>
      <c r="C110773" t="s">
        <v>111159</v>
      </c>
      <c r="D110773" t="s">
        <v>607</v>
      </c>
      <c r="E110773" t="s">
        <v>11048</v>
      </c>
      <c r="F110773">
        <v>35.498699999999999</v>
      </c>
      <c r="G110773">
        <v>-86.451700000000002</v>
      </c>
      <c r="H110773" t="s">
        <v>146</v>
      </c>
    </row>
    <row r="110774" spans="1:8" x14ac:dyDescent="0.2">
      <c r="A110774" t="s">
        <v>111157</v>
      </c>
      <c r="B110774" t="s">
        <v>111158</v>
      </c>
      <c r="C110774" t="s">
        <v>111159</v>
      </c>
      <c r="D110774" t="s">
        <v>607</v>
      </c>
      <c r="E110774" t="s">
        <v>11048</v>
      </c>
      <c r="F110774">
        <v>35.498699999999999</v>
      </c>
      <c r="G110774">
        <v>-86.451700000000002</v>
      </c>
      <c r="H110774" t="s">
        <v>148</v>
      </c>
    </row>
    <row r="110775" spans="1:8" x14ac:dyDescent="0.2">
      <c r="A110775" t="s">
        <v>111157</v>
      </c>
      <c r="B110775" t="s">
        <v>111158</v>
      </c>
      <c r="C110775" t="s">
        <v>111159</v>
      </c>
      <c r="D110775" t="s">
        <v>607</v>
      </c>
      <c r="E110775" t="s">
        <v>11048</v>
      </c>
      <c r="F110775">
        <v>35.498699999999999</v>
      </c>
      <c r="G110775">
        <v>-86.451700000000002</v>
      </c>
      <c r="H110775" t="s">
        <v>150</v>
      </c>
    </row>
    <row r="110776" spans="1:8" x14ac:dyDescent="0.2">
      <c r="A110776" t="s">
        <v>111157</v>
      </c>
      <c r="B110776" t="s">
        <v>111158</v>
      </c>
      <c r="C110776" t="s">
        <v>111159</v>
      </c>
      <c r="D110776" t="s">
        <v>607</v>
      </c>
      <c r="E110776" t="s">
        <v>11048</v>
      </c>
      <c r="F110776">
        <v>35.498699999999999</v>
      </c>
      <c r="G110776">
        <v>-86.451700000000002</v>
      </c>
      <c r="H110776" t="s">
        <v>152</v>
      </c>
    </row>
    <row r="110777" spans="1:8" x14ac:dyDescent="0.2">
      <c r="A110777" t="s">
        <v>111157</v>
      </c>
      <c r="B110777" t="s">
        <v>111158</v>
      </c>
      <c r="C110777" t="s">
        <v>111159</v>
      </c>
      <c r="D110777" t="s">
        <v>607</v>
      </c>
      <c r="E110777" t="s">
        <v>11048</v>
      </c>
      <c r="F110777">
        <v>35.498699999999999</v>
      </c>
      <c r="G110777">
        <v>-86.451700000000002</v>
      </c>
      <c r="H110777" t="s">
        <v>154</v>
      </c>
    </row>
    <row r="110778" spans="1:8" x14ac:dyDescent="0.2">
      <c r="A110778" t="s">
        <v>111157</v>
      </c>
      <c r="B110778" t="s">
        <v>111158</v>
      </c>
      <c r="C110778" t="s">
        <v>111159</v>
      </c>
      <c r="D110778" t="s">
        <v>607</v>
      </c>
      <c r="E110778" t="s">
        <v>11048</v>
      </c>
      <c r="F110778">
        <v>35.498699999999999</v>
      </c>
      <c r="G110778">
        <v>-86.451700000000002</v>
      </c>
      <c r="H110778" t="s">
        <v>156</v>
      </c>
    </row>
    <row r="110779" spans="1:8" x14ac:dyDescent="0.2">
      <c r="A110779" t="s">
        <v>111157</v>
      </c>
      <c r="B110779" t="s">
        <v>111158</v>
      </c>
      <c r="C110779" t="s">
        <v>111159</v>
      </c>
      <c r="D110779" t="s">
        <v>607</v>
      </c>
      <c r="E110779" t="s">
        <v>11048</v>
      </c>
      <c r="F110779">
        <v>35.498699999999999</v>
      </c>
      <c r="G110779">
        <v>-86.451700000000002</v>
      </c>
      <c r="H110779" t="s">
        <v>158</v>
      </c>
    </row>
    <row r="110780" spans="1:8" x14ac:dyDescent="0.2">
      <c r="A110780" t="s">
        <v>111157</v>
      </c>
      <c r="B110780" t="s">
        <v>111158</v>
      </c>
      <c r="C110780" t="s">
        <v>111159</v>
      </c>
      <c r="D110780" t="s">
        <v>607</v>
      </c>
      <c r="E110780" t="s">
        <v>11048</v>
      </c>
      <c r="F110780">
        <v>35.498699999999999</v>
      </c>
      <c r="G110780">
        <v>-86.451700000000002</v>
      </c>
      <c r="H110780" t="s">
        <v>160</v>
      </c>
    </row>
    <row r="110781" spans="1:8" x14ac:dyDescent="0.2">
      <c r="A110781" t="s">
        <v>111157</v>
      </c>
      <c r="B110781" t="s">
        <v>111158</v>
      </c>
      <c r="C110781" t="s">
        <v>111159</v>
      </c>
      <c r="D110781" t="s">
        <v>607</v>
      </c>
      <c r="E110781" t="s">
        <v>11048</v>
      </c>
      <c r="F110781">
        <v>35.498699999999999</v>
      </c>
      <c r="G110781">
        <v>-86.451700000000002</v>
      </c>
      <c r="H110781" t="s">
        <v>162</v>
      </c>
    </row>
    <row r="110782" spans="1:8" x14ac:dyDescent="0.2">
      <c r="A110782" t="s">
        <v>111157</v>
      </c>
      <c r="B110782" t="s">
        <v>111158</v>
      </c>
      <c r="C110782" t="s">
        <v>111159</v>
      </c>
      <c r="D110782" t="s">
        <v>607</v>
      </c>
      <c r="E110782" t="s">
        <v>11048</v>
      </c>
      <c r="F110782">
        <v>35.498699999999999</v>
      </c>
      <c r="G110782">
        <v>-86.451700000000002</v>
      </c>
      <c r="H110782" t="s">
        <v>164</v>
      </c>
    </row>
    <row r="110783" spans="1:8" x14ac:dyDescent="0.2">
      <c r="A110783" t="s">
        <v>111157</v>
      </c>
      <c r="B110783" t="s">
        <v>111158</v>
      </c>
      <c r="C110783" t="s">
        <v>111159</v>
      </c>
      <c r="D110783" t="s">
        <v>607</v>
      </c>
      <c r="E110783" t="s">
        <v>11048</v>
      </c>
      <c r="F110783">
        <v>35.498699999999999</v>
      </c>
      <c r="G110783">
        <v>-86.451700000000002</v>
      </c>
      <c r="H110783" t="s">
        <v>166</v>
      </c>
    </row>
    <row r="110784" spans="1:8" x14ac:dyDescent="0.2">
      <c r="A110784" t="s">
        <v>111157</v>
      </c>
      <c r="B110784" t="s">
        <v>111158</v>
      </c>
      <c r="C110784" t="s">
        <v>111159</v>
      </c>
      <c r="D110784" t="s">
        <v>607</v>
      </c>
      <c r="E110784" t="s">
        <v>11048</v>
      </c>
      <c r="F110784">
        <v>35.498699999999999</v>
      </c>
      <c r="G110784">
        <v>-86.451700000000002</v>
      </c>
      <c r="H110784" t="s">
        <v>168</v>
      </c>
    </row>
    <row r="110785" spans="1:8" x14ac:dyDescent="0.2">
      <c r="A110785" t="s">
        <v>111157</v>
      </c>
      <c r="B110785" t="s">
        <v>111158</v>
      </c>
      <c r="C110785" t="s">
        <v>111159</v>
      </c>
      <c r="D110785" t="s">
        <v>607</v>
      </c>
      <c r="E110785" t="s">
        <v>11048</v>
      </c>
      <c r="F110785">
        <v>35.498699999999999</v>
      </c>
      <c r="G110785">
        <v>-86.451700000000002</v>
      </c>
      <c r="H110785" t="s">
        <v>170</v>
      </c>
    </row>
    <row r="110786" spans="1:8" x14ac:dyDescent="0.2">
      <c r="A110786" t="s">
        <v>111157</v>
      </c>
      <c r="B110786" t="s">
        <v>111158</v>
      </c>
      <c r="C110786" t="s">
        <v>111159</v>
      </c>
      <c r="D110786" t="s">
        <v>607</v>
      </c>
      <c r="E110786" t="s">
        <v>11048</v>
      </c>
      <c r="F110786">
        <v>35.498699999999999</v>
      </c>
      <c r="G110786">
        <v>-86.451700000000002</v>
      </c>
      <c r="H110786" t="s">
        <v>172</v>
      </c>
    </row>
    <row r="110787" spans="1:8" x14ac:dyDescent="0.2">
      <c r="A110787" t="s">
        <v>111157</v>
      </c>
      <c r="B110787" t="s">
        <v>111158</v>
      </c>
      <c r="C110787" t="s">
        <v>111159</v>
      </c>
      <c r="D110787" t="s">
        <v>607</v>
      </c>
      <c r="E110787" t="s">
        <v>11048</v>
      </c>
      <c r="F110787">
        <v>35.498699999999999</v>
      </c>
      <c r="G110787">
        <v>-86.451700000000002</v>
      </c>
      <c r="H110787" t="s">
        <v>174</v>
      </c>
    </row>
    <row r="110788" spans="1:8" x14ac:dyDescent="0.2">
      <c r="A110788" t="s">
        <v>111157</v>
      </c>
      <c r="B110788" t="s">
        <v>111158</v>
      </c>
      <c r="C110788" t="s">
        <v>111159</v>
      </c>
      <c r="D110788" t="s">
        <v>607</v>
      </c>
      <c r="E110788" t="s">
        <v>11048</v>
      </c>
      <c r="F110788">
        <v>35.498699999999999</v>
      </c>
      <c r="G110788">
        <v>-86.451700000000002</v>
      </c>
      <c r="H110788" t="s">
        <v>176</v>
      </c>
    </row>
    <row r="110789" spans="1:8" x14ac:dyDescent="0.2">
      <c r="A110789" t="s">
        <v>111157</v>
      </c>
      <c r="B110789" t="s">
        <v>111158</v>
      </c>
      <c r="C110789" t="s">
        <v>111159</v>
      </c>
      <c r="D110789" t="s">
        <v>607</v>
      </c>
      <c r="E110789" t="s">
        <v>11048</v>
      </c>
      <c r="F110789">
        <v>35.498699999999999</v>
      </c>
      <c r="G110789">
        <v>-86.451700000000002</v>
      </c>
      <c r="H110789" t="s">
        <v>178</v>
      </c>
    </row>
    <row r="110790" spans="1:8" x14ac:dyDescent="0.2">
      <c r="A110790" t="s">
        <v>111157</v>
      </c>
      <c r="B110790" t="s">
        <v>111158</v>
      </c>
      <c r="C110790" t="s">
        <v>111159</v>
      </c>
      <c r="D110790" t="s">
        <v>607</v>
      </c>
      <c r="E110790" t="s">
        <v>11048</v>
      </c>
      <c r="F110790">
        <v>35.498699999999999</v>
      </c>
      <c r="G110790">
        <v>-86.451700000000002</v>
      </c>
      <c r="H110790" t="s">
        <v>180</v>
      </c>
    </row>
    <row r="110791" spans="1:8" x14ac:dyDescent="0.2">
      <c r="A110791" t="s">
        <v>111157</v>
      </c>
      <c r="B110791" t="s">
        <v>111158</v>
      </c>
      <c r="C110791" t="s">
        <v>111159</v>
      </c>
      <c r="D110791" t="s">
        <v>607</v>
      </c>
      <c r="E110791" t="s">
        <v>11048</v>
      </c>
      <c r="F110791">
        <v>35.498699999999999</v>
      </c>
      <c r="G110791">
        <v>-86.451700000000002</v>
      </c>
      <c r="H110791" t="s">
        <v>182</v>
      </c>
    </row>
    <row r="110792" spans="1:8" x14ac:dyDescent="0.2">
      <c r="A110792" t="s">
        <v>111157</v>
      </c>
      <c r="B110792" t="s">
        <v>111158</v>
      </c>
      <c r="C110792" t="s">
        <v>111159</v>
      </c>
      <c r="D110792" t="s">
        <v>607</v>
      </c>
      <c r="E110792" t="s">
        <v>11048</v>
      </c>
      <c r="F110792">
        <v>35.498699999999999</v>
      </c>
      <c r="G110792">
        <v>-86.451700000000002</v>
      </c>
      <c r="H110792" t="s">
        <v>184</v>
      </c>
    </row>
    <row r="110793" spans="1:8" x14ac:dyDescent="0.2">
      <c r="A110793" t="s">
        <v>111157</v>
      </c>
      <c r="B110793" t="s">
        <v>111158</v>
      </c>
      <c r="C110793" t="s">
        <v>111159</v>
      </c>
      <c r="D110793" t="s">
        <v>607</v>
      </c>
      <c r="E110793" t="s">
        <v>11048</v>
      </c>
      <c r="F110793">
        <v>35.498699999999999</v>
      </c>
      <c r="G110793">
        <v>-86.451700000000002</v>
      </c>
      <c r="H110793" t="s">
        <v>186</v>
      </c>
    </row>
    <row r="110794" spans="1:8" x14ac:dyDescent="0.2">
      <c r="A110794" t="s">
        <v>111157</v>
      </c>
      <c r="B110794" t="s">
        <v>111158</v>
      </c>
      <c r="C110794" t="s">
        <v>111159</v>
      </c>
      <c r="D110794" t="s">
        <v>607</v>
      </c>
      <c r="E110794" t="s">
        <v>11048</v>
      </c>
      <c r="F110794">
        <v>35.498699999999999</v>
      </c>
      <c r="G110794">
        <v>-86.451700000000002</v>
      </c>
      <c r="H110794" t="s">
        <v>188</v>
      </c>
    </row>
    <row r="110795" spans="1:8" x14ac:dyDescent="0.2">
      <c r="A110795" t="s">
        <v>111157</v>
      </c>
      <c r="B110795" t="s">
        <v>111158</v>
      </c>
      <c r="C110795" t="s">
        <v>111159</v>
      </c>
      <c r="D110795" t="s">
        <v>607</v>
      </c>
      <c r="E110795" t="s">
        <v>11048</v>
      </c>
      <c r="F110795">
        <v>35.498699999999999</v>
      </c>
      <c r="G110795">
        <v>-86.451700000000002</v>
      </c>
      <c r="H110795" t="s">
        <v>190</v>
      </c>
    </row>
    <row r="110796" spans="1:8" x14ac:dyDescent="0.2">
      <c r="A110796" t="s">
        <v>111157</v>
      </c>
      <c r="B110796" t="s">
        <v>111158</v>
      </c>
      <c r="C110796" t="s">
        <v>111159</v>
      </c>
      <c r="D110796" t="s">
        <v>607</v>
      </c>
      <c r="E110796" t="s">
        <v>11048</v>
      </c>
      <c r="F110796">
        <v>35.498699999999999</v>
      </c>
      <c r="G110796">
        <v>-86.451700000000002</v>
      </c>
      <c r="H110796" t="s">
        <v>192</v>
      </c>
    </row>
    <row r="110797" spans="1:8" x14ac:dyDescent="0.2">
      <c r="A110797" t="s">
        <v>111157</v>
      </c>
      <c r="B110797" t="s">
        <v>111158</v>
      </c>
      <c r="C110797" t="s">
        <v>111159</v>
      </c>
      <c r="D110797" t="s">
        <v>607</v>
      </c>
      <c r="E110797" t="s">
        <v>11048</v>
      </c>
      <c r="F110797">
        <v>35.498699999999999</v>
      </c>
      <c r="G110797">
        <v>-86.451700000000002</v>
      </c>
      <c r="H110797" t="s">
        <v>194</v>
      </c>
    </row>
    <row r="110798" spans="1:8" x14ac:dyDescent="0.2">
      <c r="A110798" t="s">
        <v>111157</v>
      </c>
      <c r="B110798" t="s">
        <v>111158</v>
      </c>
      <c r="C110798" t="s">
        <v>111159</v>
      </c>
      <c r="D110798" t="s">
        <v>607</v>
      </c>
      <c r="E110798" t="s">
        <v>11048</v>
      </c>
      <c r="F110798">
        <v>35.498699999999999</v>
      </c>
      <c r="G110798">
        <v>-86.451700000000002</v>
      </c>
      <c r="H110798" t="s">
        <v>196</v>
      </c>
    </row>
    <row r="110799" spans="1:8" x14ac:dyDescent="0.2">
      <c r="A110799" t="s">
        <v>111157</v>
      </c>
      <c r="B110799" t="s">
        <v>111158</v>
      </c>
      <c r="C110799" t="s">
        <v>111159</v>
      </c>
      <c r="D110799" t="s">
        <v>607</v>
      </c>
      <c r="E110799" t="s">
        <v>11048</v>
      </c>
      <c r="F110799">
        <v>35.498699999999999</v>
      </c>
      <c r="G110799">
        <v>-86.451700000000002</v>
      </c>
      <c r="H110799" t="s">
        <v>198</v>
      </c>
    </row>
    <row r="110800" spans="1:8" x14ac:dyDescent="0.2">
      <c r="A110800" t="s">
        <v>111157</v>
      </c>
      <c r="B110800" t="s">
        <v>111158</v>
      </c>
      <c r="C110800" t="s">
        <v>111159</v>
      </c>
      <c r="D110800" t="s">
        <v>607</v>
      </c>
      <c r="E110800" t="s">
        <v>11048</v>
      </c>
      <c r="F110800">
        <v>35.498699999999999</v>
      </c>
      <c r="G110800">
        <v>-86.451700000000002</v>
      </c>
      <c r="H110800" t="s">
        <v>200</v>
      </c>
    </row>
    <row r="110801" spans="1:8" x14ac:dyDescent="0.2">
      <c r="A110801" t="s">
        <v>111157</v>
      </c>
      <c r="B110801" t="s">
        <v>111158</v>
      </c>
      <c r="C110801" t="s">
        <v>111159</v>
      </c>
      <c r="D110801" t="s">
        <v>607</v>
      </c>
      <c r="E110801" t="s">
        <v>11048</v>
      </c>
      <c r="F110801">
        <v>35.498699999999999</v>
      </c>
      <c r="G110801">
        <v>-86.451700000000002</v>
      </c>
      <c r="H110801" t="s">
        <v>202</v>
      </c>
    </row>
    <row r="110802" spans="1:8" x14ac:dyDescent="0.2">
      <c r="A110802" t="s">
        <v>111157</v>
      </c>
      <c r="B110802" t="s">
        <v>111158</v>
      </c>
      <c r="C110802" t="s">
        <v>111159</v>
      </c>
      <c r="D110802" t="s">
        <v>607</v>
      </c>
      <c r="E110802" t="s">
        <v>11048</v>
      </c>
      <c r="F110802">
        <v>35.498699999999999</v>
      </c>
      <c r="G110802">
        <v>-86.451700000000002</v>
      </c>
      <c r="H110802" t="s">
        <v>204</v>
      </c>
    </row>
    <row r="110803" spans="1:8" x14ac:dyDescent="0.2">
      <c r="A110803" t="s">
        <v>111157</v>
      </c>
      <c r="B110803" t="s">
        <v>111158</v>
      </c>
      <c r="C110803" t="s">
        <v>111159</v>
      </c>
      <c r="D110803" t="s">
        <v>607</v>
      </c>
      <c r="E110803" t="s">
        <v>11048</v>
      </c>
      <c r="F110803">
        <v>35.498699999999999</v>
      </c>
      <c r="G110803">
        <v>-86.451700000000002</v>
      </c>
      <c r="H110803" t="s">
        <v>206</v>
      </c>
    </row>
    <row r="110804" spans="1:8" x14ac:dyDescent="0.2">
      <c r="A110804" t="s">
        <v>111157</v>
      </c>
      <c r="B110804" t="s">
        <v>111158</v>
      </c>
      <c r="C110804" t="s">
        <v>111159</v>
      </c>
      <c r="D110804" t="s">
        <v>607</v>
      </c>
      <c r="E110804" t="s">
        <v>11048</v>
      </c>
      <c r="F110804">
        <v>35.498699999999999</v>
      </c>
      <c r="G110804">
        <v>-86.451700000000002</v>
      </c>
      <c r="H110804" t="s">
        <v>208</v>
      </c>
    </row>
    <row r="110805" spans="1:8" x14ac:dyDescent="0.2">
      <c r="A110805" t="s">
        <v>111157</v>
      </c>
      <c r="B110805" t="s">
        <v>111158</v>
      </c>
      <c r="C110805" t="s">
        <v>111159</v>
      </c>
      <c r="D110805" t="s">
        <v>607</v>
      </c>
      <c r="E110805" t="s">
        <v>11048</v>
      </c>
      <c r="F110805">
        <v>35.498699999999999</v>
      </c>
      <c r="G110805">
        <v>-86.451700000000002</v>
      </c>
      <c r="H110805" t="s">
        <v>210</v>
      </c>
    </row>
    <row r="110806" spans="1:8" x14ac:dyDescent="0.2">
      <c r="A110806" t="s">
        <v>111157</v>
      </c>
      <c r="B110806" t="s">
        <v>111158</v>
      </c>
      <c r="C110806" t="s">
        <v>111159</v>
      </c>
      <c r="D110806" t="s">
        <v>607</v>
      </c>
      <c r="E110806" t="s">
        <v>11048</v>
      </c>
      <c r="F110806">
        <v>35.498699999999999</v>
      </c>
      <c r="G110806">
        <v>-86.451700000000002</v>
      </c>
      <c r="H110806" t="s">
        <v>212</v>
      </c>
    </row>
    <row r="110807" spans="1:8" x14ac:dyDescent="0.2">
      <c r="A110807" t="s">
        <v>111157</v>
      </c>
      <c r="B110807" t="s">
        <v>111158</v>
      </c>
      <c r="C110807" t="s">
        <v>111159</v>
      </c>
      <c r="D110807" t="s">
        <v>607</v>
      </c>
      <c r="E110807" t="s">
        <v>11048</v>
      </c>
      <c r="F110807">
        <v>35.498699999999999</v>
      </c>
      <c r="G110807">
        <v>-86.451700000000002</v>
      </c>
      <c r="H110807" t="s">
        <v>214</v>
      </c>
    </row>
    <row r="110808" spans="1:8" x14ac:dyDescent="0.2">
      <c r="A110808" t="s">
        <v>111157</v>
      </c>
      <c r="B110808" t="s">
        <v>111158</v>
      </c>
      <c r="C110808" t="s">
        <v>111159</v>
      </c>
      <c r="D110808" t="s">
        <v>607</v>
      </c>
      <c r="E110808" t="s">
        <v>11048</v>
      </c>
      <c r="F110808">
        <v>35.498699999999999</v>
      </c>
      <c r="G110808">
        <v>-86.451700000000002</v>
      </c>
      <c r="H110808" t="s">
        <v>216</v>
      </c>
    </row>
    <row r="110809" spans="1:8" x14ac:dyDescent="0.2">
      <c r="A110809" t="s">
        <v>111157</v>
      </c>
      <c r="B110809" t="s">
        <v>111158</v>
      </c>
      <c r="C110809" t="s">
        <v>111159</v>
      </c>
      <c r="D110809" t="s">
        <v>607</v>
      </c>
      <c r="E110809" t="s">
        <v>11048</v>
      </c>
      <c r="F110809">
        <v>35.498699999999999</v>
      </c>
      <c r="G110809">
        <v>-86.451700000000002</v>
      </c>
      <c r="H110809" t="s">
        <v>218</v>
      </c>
    </row>
    <row r="110810" spans="1:8" x14ac:dyDescent="0.2">
      <c r="A110810" t="s">
        <v>111157</v>
      </c>
      <c r="B110810" t="s">
        <v>111158</v>
      </c>
      <c r="C110810" t="s">
        <v>111159</v>
      </c>
      <c r="D110810" t="s">
        <v>607</v>
      </c>
      <c r="E110810" t="s">
        <v>11048</v>
      </c>
      <c r="F110810">
        <v>35.498699999999999</v>
      </c>
      <c r="G110810">
        <v>-86.451700000000002</v>
      </c>
      <c r="H110810" t="s">
        <v>220</v>
      </c>
    </row>
    <row r="110811" spans="1:8" x14ac:dyDescent="0.2">
      <c r="A110811" t="s">
        <v>111157</v>
      </c>
      <c r="B110811" t="s">
        <v>111158</v>
      </c>
      <c r="C110811" t="s">
        <v>111159</v>
      </c>
      <c r="D110811" t="s">
        <v>607</v>
      </c>
      <c r="E110811" t="s">
        <v>11048</v>
      </c>
      <c r="F110811">
        <v>35.498699999999999</v>
      </c>
      <c r="G110811">
        <v>-86.451700000000002</v>
      </c>
      <c r="H110811" t="s">
        <v>222</v>
      </c>
    </row>
    <row r="110812" spans="1:8" x14ac:dyDescent="0.2">
      <c r="A110812" t="s">
        <v>111157</v>
      </c>
      <c r="B110812" t="s">
        <v>111158</v>
      </c>
      <c r="C110812" t="s">
        <v>111159</v>
      </c>
      <c r="D110812" t="s">
        <v>607</v>
      </c>
      <c r="E110812" t="s">
        <v>11048</v>
      </c>
      <c r="F110812">
        <v>35.498699999999999</v>
      </c>
      <c r="G110812">
        <v>-86.451700000000002</v>
      </c>
      <c r="H110812" t="s">
        <v>224</v>
      </c>
    </row>
    <row r="110813" spans="1:8" x14ac:dyDescent="0.2">
      <c r="A110813" t="s">
        <v>111157</v>
      </c>
      <c r="B110813" t="s">
        <v>111158</v>
      </c>
      <c r="C110813" t="s">
        <v>111159</v>
      </c>
      <c r="D110813" t="s">
        <v>607</v>
      </c>
      <c r="E110813" t="s">
        <v>11048</v>
      </c>
      <c r="F110813">
        <v>35.498699999999999</v>
      </c>
      <c r="G110813">
        <v>-86.451700000000002</v>
      </c>
      <c r="H110813" t="s">
        <v>226</v>
      </c>
    </row>
    <row r="110814" spans="1:8" x14ac:dyDescent="0.2">
      <c r="A110814" t="s">
        <v>111157</v>
      </c>
      <c r="B110814" t="s">
        <v>111158</v>
      </c>
      <c r="C110814" t="s">
        <v>111159</v>
      </c>
      <c r="D110814" t="s">
        <v>607</v>
      </c>
      <c r="E110814" t="s">
        <v>11048</v>
      </c>
      <c r="F110814">
        <v>35.498699999999999</v>
      </c>
      <c r="G110814">
        <v>-86.451700000000002</v>
      </c>
      <c r="H110814" t="s">
        <v>228</v>
      </c>
    </row>
    <row r="110815" spans="1:8" x14ac:dyDescent="0.2">
      <c r="A110815" t="s">
        <v>111157</v>
      </c>
      <c r="B110815" t="s">
        <v>111158</v>
      </c>
      <c r="C110815" t="s">
        <v>111159</v>
      </c>
      <c r="D110815" t="s">
        <v>607</v>
      </c>
      <c r="E110815" t="s">
        <v>11048</v>
      </c>
      <c r="F110815">
        <v>35.498699999999999</v>
      </c>
      <c r="G110815">
        <v>-86.451700000000002</v>
      </c>
      <c r="H110815" t="s">
        <v>230</v>
      </c>
    </row>
    <row r="110816" spans="1:8" x14ac:dyDescent="0.2">
      <c r="A110816" t="s">
        <v>111157</v>
      </c>
      <c r="B110816" t="s">
        <v>111158</v>
      </c>
      <c r="C110816" t="s">
        <v>111159</v>
      </c>
      <c r="D110816" t="s">
        <v>607</v>
      </c>
      <c r="E110816" t="s">
        <v>11048</v>
      </c>
      <c r="F110816">
        <v>35.498699999999999</v>
      </c>
      <c r="G110816">
        <v>-86.451700000000002</v>
      </c>
      <c r="H110816" t="s">
        <v>232</v>
      </c>
    </row>
    <row r="110817" spans="1:8" x14ac:dyDescent="0.2">
      <c r="A110817" t="s">
        <v>111157</v>
      </c>
      <c r="B110817" t="s">
        <v>111158</v>
      </c>
      <c r="C110817" t="s">
        <v>111159</v>
      </c>
      <c r="D110817" t="s">
        <v>607</v>
      </c>
      <c r="E110817" t="s">
        <v>11048</v>
      </c>
      <c r="F110817">
        <v>35.498699999999999</v>
      </c>
      <c r="G110817">
        <v>-86.451700000000002</v>
      </c>
      <c r="H110817" t="s">
        <v>234</v>
      </c>
    </row>
    <row r="110818" spans="1:8" x14ac:dyDescent="0.2">
      <c r="A110818" t="s">
        <v>111157</v>
      </c>
      <c r="B110818" t="s">
        <v>111158</v>
      </c>
      <c r="C110818" t="s">
        <v>111159</v>
      </c>
      <c r="D110818" t="s">
        <v>607</v>
      </c>
      <c r="E110818" t="s">
        <v>11048</v>
      </c>
      <c r="F110818">
        <v>35.498699999999999</v>
      </c>
      <c r="G110818">
        <v>-86.451700000000002</v>
      </c>
      <c r="H110818" t="s">
        <v>236</v>
      </c>
    </row>
    <row r="110819" spans="1:8" x14ac:dyDescent="0.2">
      <c r="A110819" t="s">
        <v>111157</v>
      </c>
      <c r="B110819" t="s">
        <v>111158</v>
      </c>
      <c r="C110819" t="s">
        <v>111159</v>
      </c>
      <c r="D110819" t="s">
        <v>607</v>
      </c>
      <c r="E110819" t="s">
        <v>11048</v>
      </c>
      <c r="F110819">
        <v>35.498699999999999</v>
      </c>
      <c r="G110819">
        <v>-86.451700000000002</v>
      </c>
      <c r="H110819" t="s">
        <v>238</v>
      </c>
    </row>
    <row r="110820" spans="1:8" x14ac:dyDescent="0.2">
      <c r="A110820" t="s">
        <v>111157</v>
      </c>
      <c r="B110820" t="s">
        <v>111158</v>
      </c>
      <c r="C110820" t="s">
        <v>111159</v>
      </c>
      <c r="D110820" t="s">
        <v>607</v>
      </c>
      <c r="E110820" t="s">
        <v>11048</v>
      </c>
      <c r="F110820">
        <v>35.498699999999999</v>
      </c>
      <c r="G110820">
        <v>-86.451700000000002</v>
      </c>
      <c r="H110820" t="s">
        <v>240</v>
      </c>
    </row>
    <row r="110821" spans="1:8" x14ac:dyDescent="0.2">
      <c r="A110821" t="s">
        <v>111157</v>
      </c>
      <c r="B110821" t="s">
        <v>111158</v>
      </c>
      <c r="C110821" t="s">
        <v>111159</v>
      </c>
      <c r="D110821" t="s">
        <v>607</v>
      </c>
      <c r="E110821" t="s">
        <v>11048</v>
      </c>
      <c r="F110821">
        <v>35.498699999999999</v>
      </c>
      <c r="G110821">
        <v>-86.451700000000002</v>
      </c>
      <c r="H110821" t="s">
        <v>242</v>
      </c>
    </row>
    <row r="110822" spans="1:8" x14ac:dyDescent="0.2">
      <c r="A110822" t="s">
        <v>111157</v>
      </c>
      <c r="B110822" t="s">
        <v>111158</v>
      </c>
      <c r="C110822" t="s">
        <v>111159</v>
      </c>
      <c r="D110822" t="s">
        <v>607</v>
      </c>
      <c r="E110822" t="s">
        <v>11048</v>
      </c>
      <c r="F110822">
        <v>35.498699999999999</v>
      </c>
      <c r="G110822">
        <v>-86.451700000000002</v>
      </c>
      <c r="H110822" t="s">
        <v>244</v>
      </c>
    </row>
    <row r="110823" spans="1:8" x14ac:dyDescent="0.2">
      <c r="A110823" t="s">
        <v>111157</v>
      </c>
      <c r="B110823" t="s">
        <v>111158</v>
      </c>
      <c r="C110823" t="s">
        <v>111159</v>
      </c>
      <c r="D110823" t="s">
        <v>607</v>
      </c>
      <c r="E110823" t="s">
        <v>11048</v>
      </c>
      <c r="F110823">
        <v>35.498699999999999</v>
      </c>
      <c r="G110823">
        <v>-86.451700000000002</v>
      </c>
      <c r="H110823" t="s">
        <v>246</v>
      </c>
    </row>
    <row r="110824" spans="1:8" x14ac:dyDescent="0.2">
      <c r="A110824" t="s">
        <v>111157</v>
      </c>
      <c r="B110824" t="s">
        <v>111158</v>
      </c>
      <c r="C110824" t="s">
        <v>111159</v>
      </c>
      <c r="D110824" t="s">
        <v>607</v>
      </c>
      <c r="E110824" t="s">
        <v>11048</v>
      </c>
      <c r="F110824">
        <v>35.498699999999999</v>
      </c>
      <c r="G110824">
        <v>-86.451700000000002</v>
      </c>
      <c r="H110824" t="s">
        <v>248</v>
      </c>
    </row>
    <row r="110825" spans="1:8" x14ac:dyDescent="0.2">
      <c r="A110825" t="s">
        <v>111157</v>
      </c>
      <c r="B110825" t="s">
        <v>111158</v>
      </c>
      <c r="C110825" t="s">
        <v>111159</v>
      </c>
      <c r="D110825" t="s">
        <v>607</v>
      </c>
      <c r="E110825" t="s">
        <v>11048</v>
      </c>
      <c r="F110825">
        <v>35.498699999999999</v>
      </c>
      <c r="G110825">
        <v>-86.451700000000002</v>
      </c>
      <c r="H110825" t="s">
        <v>250</v>
      </c>
    </row>
    <row r="110826" spans="1:8" x14ac:dyDescent="0.2">
      <c r="A110826" t="s">
        <v>111157</v>
      </c>
      <c r="B110826" t="s">
        <v>111158</v>
      </c>
      <c r="C110826" t="s">
        <v>111159</v>
      </c>
      <c r="D110826" t="s">
        <v>607</v>
      </c>
      <c r="E110826" t="s">
        <v>11048</v>
      </c>
      <c r="F110826">
        <v>35.498699999999999</v>
      </c>
      <c r="G110826">
        <v>-86.451700000000002</v>
      </c>
      <c r="H110826" t="s">
        <v>252</v>
      </c>
    </row>
    <row r="110827" spans="1:8" x14ac:dyDescent="0.2">
      <c r="A110827" t="s">
        <v>111157</v>
      </c>
      <c r="B110827" t="s">
        <v>111158</v>
      </c>
      <c r="C110827" t="s">
        <v>111159</v>
      </c>
      <c r="D110827" t="s">
        <v>607</v>
      </c>
      <c r="E110827" t="s">
        <v>11048</v>
      </c>
      <c r="F110827">
        <v>35.498699999999999</v>
      </c>
      <c r="G110827">
        <v>-86.451700000000002</v>
      </c>
      <c r="H110827" t="s">
        <v>254</v>
      </c>
    </row>
    <row r="110828" spans="1:8" x14ac:dyDescent="0.2">
      <c r="A110828" t="s">
        <v>111157</v>
      </c>
      <c r="B110828" t="s">
        <v>111158</v>
      </c>
      <c r="C110828" t="s">
        <v>111159</v>
      </c>
      <c r="D110828" t="s">
        <v>607</v>
      </c>
      <c r="E110828" t="s">
        <v>11048</v>
      </c>
      <c r="F110828">
        <v>35.498699999999999</v>
      </c>
      <c r="G110828">
        <v>-86.451700000000002</v>
      </c>
      <c r="H110828" t="s">
        <v>256</v>
      </c>
    </row>
    <row r="110829" spans="1:8" x14ac:dyDescent="0.2">
      <c r="A110829" t="s">
        <v>111157</v>
      </c>
      <c r="B110829" t="s">
        <v>111158</v>
      </c>
      <c r="C110829" t="s">
        <v>111159</v>
      </c>
      <c r="D110829" t="s">
        <v>607</v>
      </c>
      <c r="E110829" t="s">
        <v>11048</v>
      </c>
      <c r="F110829">
        <v>35.498699999999999</v>
      </c>
      <c r="G110829">
        <v>-86.451700000000002</v>
      </c>
      <c r="H110829" t="s">
        <v>258</v>
      </c>
    </row>
    <row r="110830" spans="1:8" x14ac:dyDescent="0.2">
      <c r="A110830" t="s">
        <v>111157</v>
      </c>
      <c r="B110830" t="s">
        <v>111158</v>
      </c>
      <c r="C110830" t="s">
        <v>111159</v>
      </c>
      <c r="D110830" t="s">
        <v>607</v>
      </c>
      <c r="E110830" t="s">
        <v>11048</v>
      </c>
      <c r="F110830">
        <v>35.498699999999999</v>
      </c>
      <c r="G110830">
        <v>-86.451700000000002</v>
      </c>
      <c r="H110830" t="s">
        <v>260</v>
      </c>
    </row>
    <row r="110831" spans="1:8" x14ac:dyDescent="0.2">
      <c r="A110831" t="s">
        <v>111157</v>
      </c>
      <c r="B110831" t="s">
        <v>111158</v>
      </c>
      <c r="C110831" t="s">
        <v>111159</v>
      </c>
      <c r="D110831" t="s">
        <v>607</v>
      </c>
      <c r="E110831" t="s">
        <v>11048</v>
      </c>
      <c r="F110831">
        <v>35.498699999999999</v>
      </c>
      <c r="G110831">
        <v>-86.451700000000002</v>
      </c>
      <c r="H110831" t="s">
        <v>262</v>
      </c>
    </row>
    <row r="110832" spans="1:8" x14ac:dyDescent="0.2">
      <c r="A110832" t="s">
        <v>111157</v>
      </c>
      <c r="B110832" t="s">
        <v>111158</v>
      </c>
      <c r="C110832" t="s">
        <v>111159</v>
      </c>
      <c r="D110832" t="s">
        <v>607</v>
      </c>
      <c r="E110832" t="s">
        <v>11048</v>
      </c>
      <c r="F110832">
        <v>35.498699999999999</v>
      </c>
      <c r="G110832">
        <v>-86.451700000000002</v>
      </c>
      <c r="H110832" t="s">
        <v>264</v>
      </c>
    </row>
    <row r="110833" spans="1:8" x14ac:dyDescent="0.2">
      <c r="A110833" t="s">
        <v>111157</v>
      </c>
      <c r="B110833" t="s">
        <v>111158</v>
      </c>
      <c r="C110833" t="s">
        <v>111159</v>
      </c>
      <c r="D110833" t="s">
        <v>607</v>
      </c>
      <c r="E110833" t="s">
        <v>11048</v>
      </c>
      <c r="F110833">
        <v>35.498699999999999</v>
      </c>
      <c r="G110833">
        <v>-86.451700000000002</v>
      </c>
      <c r="H110833" t="s">
        <v>266</v>
      </c>
    </row>
    <row r="110834" spans="1:8" x14ac:dyDescent="0.2">
      <c r="A110834" t="s">
        <v>111157</v>
      </c>
      <c r="B110834" t="s">
        <v>111158</v>
      </c>
      <c r="C110834" t="s">
        <v>111159</v>
      </c>
      <c r="D110834" t="s">
        <v>607</v>
      </c>
      <c r="E110834" t="s">
        <v>11048</v>
      </c>
      <c r="F110834">
        <v>35.498699999999999</v>
      </c>
      <c r="G110834">
        <v>-86.451700000000002</v>
      </c>
      <c r="H110834" t="s">
        <v>268</v>
      </c>
    </row>
    <row r="110835" spans="1:8" x14ac:dyDescent="0.2">
      <c r="A110835" t="s">
        <v>111157</v>
      </c>
      <c r="B110835" t="s">
        <v>111158</v>
      </c>
      <c r="C110835" t="s">
        <v>111159</v>
      </c>
      <c r="D110835" t="s">
        <v>607</v>
      </c>
      <c r="E110835" t="s">
        <v>11048</v>
      </c>
      <c r="F110835">
        <v>35.498699999999999</v>
      </c>
      <c r="G110835">
        <v>-86.451700000000002</v>
      </c>
      <c r="H110835" t="s">
        <v>270</v>
      </c>
    </row>
    <row r="110836" spans="1:8" x14ac:dyDescent="0.2">
      <c r="A110836" t="s">
        <v>111157</v>
      </c>
      <c r="B110836" t="s">
        <v>111158</v>
      </c>
      <c r="C110836" t="s">
        <v>111159</v>
      </c>
      <c r="D110836" t="s">
        <v>607</v>
      </c>
      <c r="E110836" t="s">
        <v>11048</v>
      </c>
      <c r="F110836">
        <v>35.498699999999999</v>
      </c>
      <c r="G110836">
        <v>-86.451700000000002</v>
      </c>
      <c r="H110836" t="s">
        <v>272</v>
      </c>
    </row>
    <row r="110837" spans="1:8" x14ac:dyDescent="0.2">
      <c r="A110837" t="s">
        <v>111157</v>
      </c>
      <c r="B110837" t="s">
        <v>111158</v>
      </c>
      <c r="C110837" t="s">
        <v>111159</v>
      </c>
      <c r="D110837" t="s">
        <v>607</v>
      </c>
      <c r="E110837" t="s">
        <v>11048</v>
      </c>
      <c r="F110837">
        <v>35.498699999999999</v>
      </c>
      <c r="G110837">
        <v>-86.451700000000002</v>
      </c>
      <c r="H110837" t="s">
        <v>274</v>
      </c>
    </row>
    <row r="110838" spans="1:8" x14ac:dyDescent="0.2">
      <c r="A110838" t="s">
        <v>111157</v>
      </c>
      <c r="B110838" t="s">
        <v>111158</v>
      </c>
      <c r="C110838" t="s">
        <v>111159</v>
      </c>
      <c r="D110838" t="s">
        <v>607</v>
      </c>
      <c r="E110838" t="s">
        <v>11048</v>
      </c>
      <c r="F110838">
        <v>35.498699999999999</v>
      </c>
      <c r="G110838">
        <v>-86.451700000000002</v>
      </c>
      <c r="H110838" t="s">
        <v>276</v>
      </c>
    </row>
    <row r="110839" spans="1:8" x14ac:dyDescent="0.2">
      <c r="A110839" t="s">
        <v>111157</v>
      </c>
      <c r="B110839" t="s">
        <v>111158</v>
      </c>
      <c r="C110839" t="s">
        <v>111159</v>
      </c>
      <c r="D110839" t="s">
        <v>607</v>
      </c>
      <c r="E110839" t="s">
        <v>11048</v>
      </c>
      <c r="F110839">
        <v>35.498699999999999</v>
      </c>
      <c r="G110839">
        <v>-86.451700000000002</v>
      </c>
      <c r="H110839" t="s">
        <v>278</v>
      </c>
    </row>
    <row r="110840" spans="1:8" x14ac:dyDescent="0.2">
      <c r="A110840" t="s">
        <v>111157</v>
      </c>
      <c r="B110840" t="s">
        <v>111158</v>
      </c>
      <c r="C110840" t="s">
        <v>111159</v>
      </c>
      <c r="D110840" t="s">
        <v>607</v>
      </c>
      <c r="E110840" t="s">
        <v>11048</v>
      </c>
      <c r="F110840">
        <v>35.498699999999999</v>
      </c>
      <c r="G110840">
        <v>-86.451700000000002</v>
      </c>
      <c r="H110840" t="s">
        <v>280</v>
      </c>
    </row>
    <row r="110841" spans="1:8" x14ac:dyDescent="0.2">
      <c r="A110841" t="s">
        <v>111157</v>
      </c>
      <c r="B110841" t="s">
        <v>111158</v>
      </c>
      <c r="C110841" t="s">
        <v>111159</v>
      </c>
      <c r="D110841" t="s">
        <v>607</v>
      </c>
      <c r="E110841" t="s">
        <v>11048</v>
      </c>
      <c r="F110841">
        <v>35.498699999999999</v>
      </c>
      <c r="G110841">
        <v>-86.451700000000002</v>
      </c>
      <c r="H110841" t="s">
        <v>282</v>
      </c>
    </row>
    <row r="110842" spans="1:8" x14ac:dyDescent="0.2">
      <c r="A110842" t="s">
        <v>111157</v>
      </c>
      <c r="B110842" t="s">
        <v>111158</v>
      </c>
      <c r="C110842" t="s">
        <v>111159</v>
      </c>
      <c r="D110842" t="s">
        <v>607</v>
      </c>
      <c r="E110842" t="s">
        <v>11048</v>
      </c>
      <c r="F110842">
        <v>35.498699999999999</v>
      </c>
      <c r="G110842">
        <v>-86.451700000000002</v>
      </c>
      <c r="H110842" t="s">
        <v>284</v>
      </c>
    </row>
    <row r="110843" spans="1:8" x14ac:dyDescent="0.2">
      <c r="A110843" t="s">
        <v>111157</v>
      </c>
      <c r="B110843" t="s">
        <v>111158</v>
      </c>
      <c r="C110843" t="s">
        <v>111159</v>
      </c>
      <c r="D110843" t="s">
        <v>607</v>
      </c>
      <c r="E110843" t="s">
        <v>11048</v>
      </c>
      <c r="F110843">
        <v>35.498699999999999</v>
      </c>
      <c r="G110843">
        <v>-86.451700000000002</v>
      </c>
      <c r="H110843" t="s">
        <v>286</v>
      </c>
    </row>
    <row r="110844" spans="1:8" x14ac:dyDescent="0.2">
      <c r="A110844" t="s">
        <v>111157</v>
      </c>
      <c r="B110844" t="s">
        <v>111158</v>
      </c>
      <c r="C110844" t="s">
        <v>111159</v>
      </c>
      <c r="D110844" t="s">
        <v>607</v>
      </c>
      <c r="E110844" t="s">
        <v>11048</v>
      </c>
      <c r="F110844">
        <v>35.498699999999999</v>
      </c>
      <c r="G110844">
        <v>-86.451700000000002</v>
      </c>
      <c r="H110844" t="s">
        <v>288</v>
      </c>
    </row>
    <row r="110845" spans="1:8" x14ac:dyDescent="0.2">
      <c r="A110845" t="s">
        <v>111157</v>
      </c>
      <c r="B110845" t="s">
        <v>111158</v>
      </c>
      <c r="C110845" t="s">
        <v>111159</v>
      </c>
      <c r="D110845" t="s">
        <v>607</v>
      </c>
      <c r="E110845" t="s">
        <v>11048</v>
      </c>
      <c r="F110845">
        <v>35.498699999999999</v>
      </c>
      <c r="G110845">
        <v>-86.451700000000002</v>
      </c>
      <c r="H110845" t="s">
        <v>290</v>
      </c>
    </row>
    <row r="110846" spans="1:8" x14ac:dyDescent="0.2">
      <c r="A110846" t="s">
        <v>111157</v>
      </c>
      <c r="B110846" t="s">
        <v>111158</v>
      </c>
      <c r="C110846" t="s">
        <v>111159</v>
      </c>
      <c r="D110846" t="s">
        <v>607</v>
      </c>
      <c r="E110846" t="s">
        <v>11048</v>
      </c>
      <c r="F110846">
        <v>35.498699999999999</v>
      </c>
      <c r="G110846">
        <v>-86.451700000000002</v>
      </c>
      <c r="H110846" t="s">
        <v>292</v>
      </c>
    </row>
    <row r="110847" spans="1:8" x14ac:dyDescent="0.2">
      <c r="A110847" t="s">
        <v>111157</v>
      </c>
      <c r="B110847" t="s">
        <v>111158</v>
      </c>
      <c r="C110847" t="s">
        <v>111159</v>
      </c>
      <c r="D110847" t="s">
        <v>607</v>
      </c>
      <c r="E110847" t="s">
        <v>11048</v>
      </c>
      <c r="F110847">
        <v>35.498699999999999</v>
      </c>
      <c r="G110847">
        <v>-86.451700000000002</v>
      </c>
      <c r="H110847" t="s">
        <v>294</v>
      </c>
    </row>
    <row r="110848" spans="1:8" x14ac:dyDescent="0.2">
      <c r="A110848" t="s">
        <v>111157</v>
      </c>
      <c r="B110848" t="s">
        <v>111158</v>
      </c>
      <c r="C110848" t="s">
        <v>111159</v>
      </c>
      <c r="D110848" t="s">
        <v>607</v>
      </c>
      <c r="E110848" t="s">
        <v>11048</v>
      </c>
      <c r="F110848">
        <v>35.498699999999999</v>
      </c>
      <c r="G110848">
        <v>-86.451700000000002</v>
      </c>
      <c r="H110848" t="s">
        <v>296</v>
      </c>
    </row>
    <row r="110849" spans="1:8" x14ac:dyDescent="0.2">
      <c r="A110849" t="s">
        <v>111157</v>
      </c>
      <c r="B110849" t="s">
        <v>111158</v>
      </c>
      <c r="C110849" t="s">
        <v>111159</v>
      </c>
      <c r="D110849" t="s">
        <v>607</v>
      </c>
      <c r="E110849" t="s">
        <v>11048</v>
      </c>
      <c r="F110849">
        <v>35.498699999999999</v>
      </c>
      <c r="G110849">
        <v>-86.451700000000002</v>
      </c>
      <c r="H110849" t="s">
        <v>298</v>
      </c>
    </row>
    <row r="110850" spans="1:8" x14ac:dyDescent="0.2">
      <c r="A110850" t="s">
        <v>111157</v>
      </c>
      <c r="B110850" t="s">
        <v>111158</v>
      </c>
      <c r="C110850" t="s">
        <v>111159</v>
      </c>
      <c r="D110850" t="s">
        <v>607</v>
      </c>
      <c r="E110850" t="s">
        <v>11048</v>
      </c>
      <c r="F110850">
        <v>35.498699999999999</v>
      </c>
      <c r="G110850">
        <v>-86.451700000000002</v>
      </c>
      <c r="H110850" t="s">
        <v>300</v>
      </c>
    </row>
    <row r="110851" spans="1:8" x14ac:dyDescent="0.2">
      <c r="A110851" t="s">
        <v>111157</v>
      </c>
      <c r="B110851" t="s">
        <v>111158</v>
      </c>
      <c r="C110851" t="s">
        <v>111159</v>
      </c>
      <c r="D110851" t="s">
        <v>607</v>
      </c>
      <c r="E110851" t="s">
        <v>11048</v>
      </c>
      <c r="F110851">
        <v>35.498699999999999</v>
      </c>
      <c r="G110851">
        <v>-86.451700000000002</v>
      </c>
      <c r="H110851" t="s">
        <v>302</v>
      </c>
    </row>
    <row r="110852" spans="1:8" x14ac:dyDescent="0.2">
      <c r="A110852" t="s">
        <v>111157</v>
      </c>
      <c r="B110852" t="s">
        <v>111158</v>
      </c>
      <c r="C110852" t="s">
        <v>111159</v>
      </c>
      <c r="D110852" t="s">
        <v>607</v>
      </c>
      <c r="E110852" t="s">
        <v>11048</v>
      </c>
      <c r="F110852">
        <v>35.498699999999999</v>
      </c>
      <c r="G110852">
        <v>-86.451700000000002</v>
      </c>
      <c r="H110852" t="s">
        <v>304</v>
      </c>
    </row>
    <row r="110853" spans="1:8" x14ac:dyDescent="0.2">
      <c r="A110853" t="s">
        <v>111157</v>
      </c>
      <c r="B110853" t="s">
        <v>111158</v>
      </c>
      <c r="C110853" t="s">
        <v>111159</v>
      </c>
      <c r="D110853" t="s">
        <v>607</v>
      </c>
      <c r="E110853" t="s">
        <v>11048</v>
      </c>
      <c r="F110853">
        <v>35.498699999999999</v>
      </c>
      <c r="G110853">
        <v>-86.451700000000002</v>
      </c>
      <c r="H110853" t="s">
        <v>306</v>
      </c>
    </row>
    <row r="110854" spans="1:8" x14ac:dyDescent="0.2">
      <c r="A110854" t="s">
        <v>111157</v>
      </c>
      <c r="B110854" t="s">
        <v>111158</v>
      </c>
      <c r="C110854" t="s">
        <v>111159</v>
      </c>
      <c r="D110854" t="s">
        <v>607</v>
      </c>
      <c r="E110854" t="s">
        <v>11048</v>
      </c>
      <c r="F110854">
        <v>35.498699999999999</v>
      </c>
      <c r="G110854">
        <v>-86.451700000000002</v>
      </c>
      <c r="H110854" t="s">
        <v>308</v>
      </c>
    </row>
    <row r="110855" spans="1:8" x14ac:dyDescent="0.2">
      <c r="A110855" t="s">
        <v>111157</v>
      </c>
      <c r="B110855" t="s">
        <v>111158</v>
      </c>
      <c r="C110855" t="s">
        <v>111159</v>
      </c>
      <c r="D110855" t="s">
        <v>607</v>
      </c>
      <c r="E110855" t="s">
        <v>11048</v>
      </c>
      <c r="F110855">
        <v>35.498699999999999</v>
      </c>
      <c r="G110855">
        <v>-86.451700000000002</v>
      </c>
      <c r="H110855" t="s">
        <v>310</v>
      </c>
    </row>
    <row r="110856" spans="1:8" x14ac:dyDescent="0.2">
      <c r="A110856" t="s">
        <v>111157</v>
      </c>
      <c r="B110856" t="s">
        <v>111158</v>
      </c>
      <c r="C110856" t="s">
        <v>111159</v>
      </c>
      <c r="D110856" t="s">
        <v>607</v>
      </c>
      <c r="E110856" t="s">
        <v>11048</v>
      </c>
      <c r="F110856">
        <v>35.498699999999999</v>
      </c>
      <c r="G110856">
        <v>-86.451700000000002</v>
      </c>
      <c r="H110856" t="s">
        <v>312</v>
      </c>
    </row>
    <row r="110857" spans="1:8" x14ac:dyDescent="0.2">
      <c r="A110857" t="s">
        <v>111157</v>
      </c>
      <c r="B110857" t="s">
        <v>111158</v>
      </c>
      <c r="C110857" t="s">
        <v>111159</v>
      </c>
      <c r="D110857" t="s">
        <v>607</v>
      </c>
      <c r="E110857" t="s">
        <v>11048</v>
      </c>
      <c r="F110857">
        <v>35.498699999999999</v>
      </c>
      <c r="G110857">
        <v>-86.451700000000002</v>
      </c>
      <c r="H110857" t="s">
        <v>314</v>
      </c>
    </row>
    <row r="110858" spans="1:8" x14ac:dyDescent="0.2">
      <c r="A110858" t="s">
        <v>111157</v>
      </c>
      <c r="B110858" t="s">
        <v>111158</v>
      </c>
      <c r="C110858" t="s">
        <v>111159</v>
      </c>
      <c r="D110858" t="s">
        <v>607</v>
      </c>
      <c r="E110858" t="s">
        <v>11048</v>
      </c>
      <c r="F110858">
        <v>35.498699999999999</v>
      </c>
      <c r="G110858">
        <v>-86.451700000000002</v>
      </c>
      <c r="H110858" t="s">
        <v>316</v>
      </c>
    </row>
    <row r="110859" spans="1:8" x14ac:dyDescent="0.2">
      <c r="A110859" t="s">
        <v>111157</v>
      </c>
      <c r="B110859" t="s">
        <v>111158</v>
      </c>
      <c r="C110859" t="s">
        <v>111159</v>
      </c>
      <c r="D110859" t="s">
        <v>607</v>
      </c>
      <c r="E110859" t="s">
        <v>11048</v>
      </c>
      <c r="F110859">
        <v>35.498699999999999</v>
      </c>
      <c r="G110859">
        <v>-86.451700000000002</v>
      </c>
      <c r="H110859" t="s">
        <v>318</v>
      </c>
    </row>
    <row r="110860" spans="1:8" x14ac:dyDescent="0.2">
      <c r="A110860" t="s">
        <v>111157</v>
      </c>
      <c r="B110860" t="s">
        <v>111158</v>
      </c>
      <c r="C110860" t="s">
        <v>111159</v>
      </c>
      <c r="D110860" t="s">
        <v>607</v>
      </c>
      <c r="E110860" t="s">
        <v>11048</v>
      </c>
      <c r="F110860">
        <v>35.498699999999999</v>
      </c>
      <c r="G110860">
        <v>-86.451700000000002</v>
      </c>
      <c r="H110860" t="s">
        <v>320</v>
      </c>
    </row>
    <row r="110861" spans="1:8" x14ac:dyDescent="0.2">
      <c r="A110861" t="s">
        <v>111157</v>
      </c>
      <c r="B110861" t="s">
        <v>111158</v>
      </c>
      <c r="C110861" t="s">
        <v>111159</v>
      </c>
      <c r="D110861" t="s">
        <v>607</v>
      </c>
      <c r="E110861" t="s">
        <v>11048</v>
      </c>
      <c r="F110861">
        <v>35.498699999999999</v>
      </c>
      <c r="G110861">
        <v>-86.451700000000002</v>
      </c>
      <c r="H110861" t="s">
        <v>322</v>
      </c>
    </row>
    <row r="110862" spans="1:8" x14ac:dyDescent="0.2">
      <c r="A110862" t="s">
        <v>111157</v>
      </c>
      <c r="B110862" t="s">
        <v>111158</v>
      </c>
      <c r="C110862" t="s">
        <v>111159</v>
      </c>
      <c r="D110862" t="s">
        <v>607</v>
      </c>
      <c r="E110862" t="s">
        <v>11048</v>
      </c>
      <c r="F110862">
        <v>35.498699999999999</v>
      </c>
      <c r="G110862">
        <v>-86.451700000000002</v>
      </c>
      <c r="H110862" t="s">
        <v>324</v>
      </c>
    </row>
    <row r="110863" spans="1:8" x14ac:dyDescent="0.2">
      <c r="A110863" t="s">
        <v>111157</v>
      </c>
      <c r="B110863" t="s">
        <v>111158</v>
      </c>
      <c r="C110863" t="s">
        <v>111159</v>
      </c>
      <c r="D110863" t="s">
        <v>607</v>
      </c>
      <c r="E110863" t="s">
        <v>11048</v>
      </c>
      <c r="F110863">
        <v>35.498699999999999</v>
      </c>
      <c r="G110863">
        <v>-86.451700000000002</v>
      </c>
      <c r="H110863" t="s">
        <v>326</v>
      </c>
    </row>
    <row r="110864" spans="1:8" x14ac:dyDescent="0.2">
      <c r="A110864" t="s">
        <v>111157</v>
      </c>
      <c r="B110864" t="s">
        <v>111158</v>
      </c>
      <c r="C110864" t="s">
        <v>111159</v>
      </c>
      <c r="D110864" t="s">
        <v>607</v>
      </c>
      <c r="E110864" t="s">
        <v>11048</v>
      </c>
      <c r="F110864">
        <v>35.498699999999999</v>
      </c>
      <c r="G110864">
        <v>-86.451700000000002</v>
      </c>
      <c r="H110864" t="s">
        <v>328</v>
      </c>
    </row>
    <row r="110865" spans="1:8" x14ac:dyDescent="0.2">
      <c r="A110865" t="s">
        <v>111157</v>
      </c>
      <c r="B110865" t="s">
        <v>111158</v>
      </c>
      <c r="C110865" t="s">
        <v>111159</v>
      </c>
      <c r="D110865" t="s">
        <v>607</v>
      </c>
      <c r="E110865" t="s">
        <v>11048</v>
      </c>
      <c r="F110865">
        <v>35.498699999999999</v>
      </c>
      <c r="G110865">
        <v>-86.451700000000002</v>
      </c>
      <c r="H110865" t="s">
        <v>330</v>
      </c>
    </row>
    <row r="110866" spans="1:8" x14ac:dyDescent="0.2">
      <c r="A110866" t="s">
        <v>111157</v>
      </c>
      <c r="B110866" t="s">
        <v>111158</v>
      </c>
      <c r="C110866" t="s">
        <v>111159</v>
      </c>
      <c r="D110866" t="s">
        <v>607</v>
      </c>
      <c r="E110866" t="s">
        <v>11048</v>
      </c>
      <c r="F110866">
        <v>35.498699999999999</v>
      </c>
      <c r="G110866">
        <v>-86.451700000000002</v>
      </c>
      <c r="H110866" t="s">
        <v>332</v>
      </c>
    </row>
    <row r="110867" spans="1:8" x14ac:dyDescent="0.2">
      <c r="A110867" t="s">
        <v>111157</v>
      </c>
      <c r="B110867" t="s">
        <v>111158</v>
      </c>
      <c r="C110867" t="s">
        <v>111159</v>
      </c>
      <c r="D110867" t="s">
        <v>607</v>
      </c>
      <c r="E110867" t="s">
        <v>11048</v>
      </c>
      <c r="F110867">
        <v>35.498699999999999</v>
      </c>
      <c r="G110867">
        <v>-86.451700000000002</v>
      </c>
      <c r="H110867" t="s">
        <v>334</v>
      </c>
    </row>
    <row r="110868" spans="1:8" x14ac:dyDescent="0.2">
      <c r="A110868" t="s">
        <v>111157</v>
      </c>
      <c r="B110868" t="s">
        <v>111158</v>
      </c>
      <c r="C110868" t="s">
        <v>111159</v>
      </c>
      <c r="D110868" t="s">
        <v>607</v>
      </c>
      <c r="E110868" t="s">
        <v>11048</v>
      </c>
      <c r="F110868">
        <v>35.498699999999999</v>
      </c>
      <c r="G110868">
        <v>-86.451700000000002</v>
      </c>
      <c r="H110868" t="s">
        <v>336</v>
      </c>
    </row>
    <row r="110869" spans="1:8" x14ac:dyDescent="0.2">
      <c r="A110869" t="s">
        <v>111157</v>
      </c>
      <c r="B110869" t="s">
        <v>111158</v>
      </c>
      <c r="C110869" t="s">
        <v>111159</v>
      </c>
      <c r="D110869" t="s">
        <v>607</v>
      </c>
      <c r="E110869" t="s">
        <v>11048</v>
      </c>
      <c r="F110869">
        <v>35.498699999999999</v>
      </c>
      <c r="G110869">
        <v>-86.451700000000002</v>
      </c>
      <c r="H110869" t="s">
        <v>338</v>
      </c>
    </row>
    <row r="110870" spans="1:8" x14ac:dyDescent="0.2">
      <c r="A110870" t="s">
        <v>111157</v>
      </c>
      <c r="B110870" t="s">
        <v>111158</v>
      </c>
      <c r="C110870" t="s">
        <v>111159</v>
      </c>
      <c r="D110870" t="s">
        <v>607</v>
      </c>
      <c r="E110870" t="s">
        <v>11048</v>
      </c>
      <c r="F110870">
        <v>35.498699999999999</v>
      </c>
      <c r="G110870">
        <v>-86.451700000000002</v>
      </c>
      <c r="H110870" t="s">
        <v>340</v>
      </c>
    </row>
    <row r="110871" spans="1:8" x14ac:dyDescent="0.2">
      <c r="A110871" t="s">
        <v>111157</v>
      </c>
      <c r="B110871" t="s">
        <v>111158</v>
      </c>
      <c r="C110871" t="s">
        <v>111159</v>
      </c>
      <c r="D110871" t="s">
        <v>607</v>
      </c>
      <c r="E110871" t="s">
        <v>11048</v>
      </c>
      <c r="F110871">
        <v>35.498699999999999</v>
      </c>
      <c r="G110871">
        <v>-86.451700000000002</v>
      </c>
      <c r="H110871" t="s">
        <v>342</v>
      </c>
    </row>
    <row r="110872" spans="1:8" x14ac:dyDescent="0.2">
      <c r="A110872" t="s">
        <v>111157</v>
      </c>
      <c r="B110872" t="s">
        <v>111158</v>
      </c>
      <c r="C110872" t="s">
        <v>111159</v>
      </c>
      <c r="D110872" t="s">
        <v>607</v>
      </c>
      <c r="E110872" t="s">
        <v>11048</v>
      </c>
      <c r="F110872">
        <v>35.498699999999999</v>
      </c>
      <c r="G110872">
        <v>-86.451700000000002</v>
      </c>
      <c r="H110872" t="s">
        <v>344</v>
      </c>
    </row>
    <row r="110873" spans="1:8" x14ac:dyDescent="0.2">
      <c r="A110873" t="s">
        <v>111157</v>
      </c>
      <c r="B110873" t="s">
        <v>111158</v>
      </c>
      <c r="C110873" t="s">
        <v>111159</v>
      </c>
      <c r="D110873" t="s">
        <v>607</v>
      </c>
      <c r="E110873" t="s">
        <v>11048</v>
      </c>
      <c r="F110873">
        <v>35.498699999999999</v>
      </c>
      <c r="G110873">
        <v>-86.451700000000002</v>
      </c>
      <c r="H110873" t="s">
        <v>346</v>
      </c>
    </row>
    <row r="110874" spans="1:8" x14ac:dyDescent="0.2">
      <c r="A110874" t="s">
        <v>111157</v>
      </c>
      <c r="B110874" t="s">
        <v>111158</v>
      </c>
      <c r="C110874" t="s">
        <v>111159</v>
      </c>
      <c r="D110874" t="s">
        <v>607</v>
      </c>
      <c r="E110874" t="s">
        <v>11048</v>
      </c>
      <c r="F110874">
        <v>35.498699999999999</v>
      </c>
      <c r="G110874">
        <v>-86.451700000000002</v>
      </c>
      <c r="H110874" t="s">
        <v>348</v>
      </c>
    </row>
    <row r="110875" spans="1:8" x14ac:dyDescent="0.2">
      <c r="A110875" t="s">
        <v>111157</v>
      </c>
      <c r="B110875" t="s">
        <v>111158</v>
      </c>
      <c r="C110875" t="s">
        <v>111159</v>
      </c>
      <c r="D110875" t="s">
        <v>607</v>
      </c>
      <c r="E110875" t="s">
        <v>11048</v>
      </c>
      <c r="F110875">
        <v>35.498699999999999</v>
      </c>
      <c r="G110875">
        <v>-86.451700000000002</v>
      </c>
      <c r="H110875" t="s">
        <v>350</v>
      </c>
    </row>
    <row r="110876" spans="1:8" x14ac:dyDescent="0.2">
      <c r="A110876" t="s">
        <v>111157</v>
      </c>
      <c r="B110876" t="s">
        <v>111158</v>
      </c>
      <c r="C110876" t="s">
        <v>111159</v>
      </c>
      <c r="D110876" t="s">
        <v>607</v>
      </c>
      <c r="E110876" t="s">
        <v>11048</v>
      </c>
      <c r="F110876">
        <v>35.498699999999999</v>
      </c>
      <c r="G110876">
        <v>-86.451700000000002</v>
      </c>
      <c r="H110876" t="s">
        <v>352</v>
      </c>
    </row>
    <row r="110877" spans="1:8" x14ac:dyDescent="0.2">
      <c r="A110877" t="s">
        <v>111157</v>
      </c>
      <c r="B110877" t="s">
        <v>111158</v>
      </c>
      <c r="C110877" t="s">
        <v>111159</v>
      </c>
      <c r="D110877" t="s">
        <v>607</v>
      </c>
      <c r="E110877" t="s">
        <v>11048</v>
      </c>
      <c r="F110877">
        <v>35.498699999999999</v>
      </c>
      <c r="G110877">
        <v>-86.451700000000002</v>
      </c>
      <c r="H110877" t="s">
        <v>354</v>
      </c>
    </row>
    <row r="110878" spans="1:8" x14ac:dyDescent="0.2">
      <c r="A110878" t="s">
        <v>111157</v>
      </c>
      <c r="B110878" t="s">
        <v>111158</v>
      </c>
      <c r="C110878" t="s">
        <v>111159</v>
      </c>
      <c r="D110878" t="s">
        <v>607</v>
      </c>
      <c r="E110878" t="s">
        <v>11048</v>
      </c>
      <c r="F110878">
        <v>35.498699999999999</v>
      </c>
      <c r="G110878">
        <v>-86.451700000000002</v>
      </c>
      <c r="H110878" t="s">
        <v>356</v>
      </c>
    </row>
    <row r="110879" spans="1:8" x14ac:dyDescent="0.2">
      <c r="A110879" t="s">
        <v>111157</v>
      </c>
      <c r="B110879" t="s">
        <v>111158</v>
      </c>
      <c r="C110879" t="s">
        <v>111159</v>
      </c>
      <c r="D110879" t="s">
        <v>607</v>
      </c>
      <c r="E110879" t="s">
        <v>11048</v>
      </c>
      <c r="F110879">
        <v>35.498699999999999</v>
      </c>
      <c r="G110879">
        <v>-86.451700000000002</v>
      </c>
      <c r="H110879" t="s">
        <v>358</v>
      </c>
    </row>
    <row r="110880" spans="1:8" x14ac:dyDescent="0.2">
      <c r="A110880" t="s">
        <v>111157</v>
      </c>
      <c r="B110880" t="s">
        <v>111158</v>
      </c>
      <c r="C110880" t="s">
        <v>111159</v>
      </c>
      <c r="D110880" t="s">
        <v>607</v>
      </c>
      <c r="E110880" t="s">
        <v>11048</v>
      </c>
      <c r="F110880">
        <v>35.498699999999999</v>
      </c>
      <c r="G110880">
        <v>-86.451700000000002</v>
      </c>
      <c r="H110880" t="s">
        <v>360</v>
      </c>
    </row>
    <row r="110881" spans="1:8" x14ac:dyDescent="0.2">
      <c r="A110881" t="s">
        <v>111157</v>
      </c>
      <c r="B110881" t="s">
        <v>111158</v>
      </c>
      <c r="C110881" t="s">
        <v>111159</v>
      </c>
      <c r="D110881" t="s">
        <v>607</v>
      </c>
      <c r="E110881" t="s">
        <v>11048</v>
      </c>
      <c r="F110881">
        <v>35.498699999999999</v>
      </c>
      <c r="G110881">
        <v>-86.451700000000002</v>
      </c>
      <c r="H110881" t="s">
        <v>362</v>
      </c>
    </row>
    <row r="110882" spans="1:8" x14ac:dyDescent="0.2">
      <c r="A110882" t="s">
        <v>111157</v>
      </c>
      <c r="B110882" t="s">
        <v>111158</v>
      </c>
      <c r="C110882" t="s">
        <v>111159</v>
      </c>
      <c r="D110882" t="s">
        <v>607</v>
      </c>
      <c r="E110882" t="s">
        <v>11048</v>
      </c>
      <c r="F110882">
        <v>35.498699999999999</v>
      </c>
      <c r="G110882">
        <v>-86.451700000000002</v>
      </c>
      <c r="H110882" t="s">
        <v>364</v>
      </c>
    </row>
    <row r="110883" spans="1:8" x14ac:dyDescent="0.2">
      <c r="A110883" t="s">
        <v>111157</v>
      </c>
      <c r="B110883" t="s">
        <v>111158</v>
      </c>
      <c r="C110883" t="s">
        <v>111159</v>
      </c>
      <c r="D110883" t="s">
        <v>607</v>
      </c>
      <c r="E110883" t="s">
        <v>11048</v>
      </c>
      <c r="F110883">
        <v>35.498699999999999</v>
      </c>
      <c r="G110883">
        <v>-86.451700000000002</v>
      </c>
      <c r="H110883" t="s">
        <v>366</v>
      </c>
    </row>
    <row r="110884" spans="1:8" x14ac:dyDescent="0.2">
      <c r="A110884" t="s">
        <v>111157</v>
      </c>
      <c r="B110884" t="s">
        <v>111158</v>
      </c>
      <c r="C110884" t="s">
        <v>111159</v>
      </c>
      <c r="D110884" t="s">
        <v>607</v>
      </c>
      <c r="E110884" t="s">
        <v>11048</v>
      </c>
      <c r="F110884">
        <v>35.498699999999999</v>
      </c>
      <c r="G110884">
        <v>-86.451700000000002</v>
      </c>
      <c r="H110884" t="s">
        <v>368</v>
      </c>
    </row>
    <row r="110885" spans="1:8" x14ac:dyDescent="0.2">
      <c r="A110885" t="s">
        <v>111157</v>
      </c>
      <c r="B110885" t="s">
        <v>111158</v>
      </c>
      <c r="C110885" t="s">
        <v>111159</v>
      </c>
      <c r="D110885" t="s">
        <v>607</v>
      </c>
      <c r="E110885" t="s">
        <v>11048</v>
      </c>
      <c r="F110885">
        <v>35.498699999999999</v>
      </c>
      <c r="G110885">
        <v>-86.451700000000002</v>
      </c>
      <c r="H110885" t="s">
        <v>370</v>
      </c>
    </row>
    <row r="110886" spans="1:8" x14ac:dyDescent="0.2">
      <c r="A110886" t="s">
        <v>111157</v>
      </c>
      <c r="B110886" t="s">
        <v>111158</v>
      </c>
      <c r="C110886" t="s">
        <v>111159</v>
      </c>
      <c r="D110886" t="s">
        <v>607</v>
      </c>
      <c r="E110886" t="s">
        <v>11048</v>
      </c>
      <c r="F110886">
        <v>35.498699999999999</v>
      </c>
      <c r="G110886">
        <v>-86.451700000000002</v>
      </c>
      <c r="H110886" t="s">
        <v>372</v>
      </c>
    </row>
    <row r="110887" spans="1:8" x14ac:dyDescent="0.2">
      <c r="A110887" t="s">
        <v>111157</v>
      </c>
      <c r="B110887" t="s">
        <v>111158</v>
      </c>
      <c r="C110887" t="s">
        <v>111159</v>
      </c>
      <c r="D110887" t="s">
        <v>607</v>
      </c>
      <c r="E110887" t="s">
        <v>11048</v>
      </c>
      <c r="F110887">
        <v>35.498699999999999</v>
      </c>
      <c r="G110887">
        <v>-86.451700000000002</v>
      </c>
      <c r="H110887" t="s">
        <v>374</v>
      </c>
    </row>
    <row r="110888" spans="1:8" x14ac:dyDescent="0.2">
      <c r="A110888" t="s">
        <v>111157</v>
      </c>
      <c r="B110888" t="s">
        <v>111158</v>
      </c>
      <c r="C110888" t="s">
        <v>111159</v>
      </c>
      <c r="D110888" t="s">
        <v>607</v>
      </c>
      <c r="E110888" t="s">
        <v>11048</v>
      </c>
      <c r="F110888">
        <v>35.498699999999999</v>
      </c>
      <c r="G110888">
        <v>-86.451700000000002</v>
      </c>
      <c r="H110888" t="s">
        <v>376</v>
      </c>
    </row>
    <row r="110889" spans="1:8" x14ac:dyDescent="0.2">
      <c r="A110889" t="s">
        <v>111157</v>
      </c>
      <c r="B110889" t="s">
        <v>111158</v>
      </c>
      <c r="C110889" t="s">
        <v>111159</v>
      </c>
      <c r="D110889" t="s">
        <v>607</v>
      </c>
      <c r="E110889" t="s">
        <v>11048</v>
      </c>
      <c r="F110889">
        <v>35.498699999999999</v>
      </c>
      <c r="G110889">
        <v>-86.451700000000002</v>
      </c>
      <c r="H110889" t="s">
        <v>378</v>
      </c>
    </row>
    <row r="110890" spans="1:8" x14ac:dyDescent="0.2">
      <c r="A110890" t="s">
        <v>111157</v>
      </c>
      <c r="B110890" t="s">
        <v>111158</v>
      </c>
      <c r="C110890" t="s">
        <v>111159</v>
      </c>
      <c r="D110890" t="s">
        <v>607</v>
      </c>
      <c r="E110890" t="s">
        <v>11048</v>
      </c>
      <c r="F110890">
        <v>35.498699999999999</v>
      </c>
      <c r="G110890">
        <v>-86.451700000000002</v>
      </c>
      <c r="H110890" t="s">
        <v>380</v>
      </c>
    </row>
    <row r="110891" spans="1:8" x14ac:dyDescent="0.2">
      <c r="A110891" t="s">
        <v>111157</v>
      </c>
      <c r="B110891" t="s">
        <v>111158</v>
      </c>
      <c r="C110891" t="s">
        <v>111159</v>
      </c>
      <c r="D110891" t="s">
        <v>607</v>
      </c>
      <c r="E110891" t="s">
        <v>11048</v>
      </c>
      <c r="F110891">
        <v>35.498699999999999</v>
      </c>
      <c r="G110891">
        <v>-86.451700000000002</v>
      </c>
      <c r="H110891" t="s">
        <v>382</v>
      </c>
    </row>
    <row r="110892" spans="1:8" x14ac:dyDescent="0.2">
      <c r="A110892" t="s">
        <v>111157</v>
      </c>
      <c r="B110892" t="s">
        <v>111158</v>
      </c>
      <c r="C110892" t="s">
        <v>111159</v>
      </c>
      <c r="D110892" t="s">
        <v>607</v>
      </c>
      <c r="E110892" t="s">
        <v>11048</v>
      </c>
      <c r="F110892">
        <v>35.498699999999999</v>
      </c>
      <c r="G110892">
        <v>-86.451700000000002</v>
      </c>
      <c r="H110892" t="s">
        <v>384</v>
      </c>
    </row>
    <row r="110893" spans="1:8" x14ac:dyDescent="0.2">
      <c r="A110893" t="s">
        <v>111157</v>
      </c>
      <c r="B110893" t="s">
        <v>111158</v>
      </c>
      <c r="C110893" t="s">
        <v>111159</v>
      </c>
      <c r="D110893" t="s">
        <v>607</v>
      </c>
      <c r="E110893" t="s">
        <v>11048</v>
      </c>
      <c r="F110893">
        <v>35.498699999999999</v>
      </c>
      <c r="G110893">
        <v>-86.451700000000002</v>
      </c>
      <c r="H110893" t="s">
        <v>386</v>
      </c>
    </row>
    <row r="110894" spans="1:8" x14ac:dyDescent="0.2">
      <c r="A110894" t="s">
        <v>111157</v>
      </c>
      <c r="B110894" t="s">
        <v>111158</v>
      </c>
      <c r="C110894" t="s">
        <v>111159</v>
      </c>
      <c r="D110894" t="s">
        <v>607</v>
      </c>
      <c r="E110894" t="s">
        <v>11048</v>
      </c>
      <c r="F110894">
        <v>35.498699999999999</v>
      </c>
      <c r="G110894">
        <v>-86.451700000000002</v>
      </c>
      <c r="H110894" t="s">
        <v>388</v>
      </c>
    </row>
    <row r="110895" spans="1:8" x14ac:dyDescent="0.2">
      <c r="A110895" t="s">
        <v>111157</v>
      </c>
      <c r="B110895" t="s">
        <v>111158</v>
      </c>
      <c r="C110895" t="s">
        <v>111159</v>
      </c>
      <c r="D110895" t="s">
        <v>607</v>
      </c>
      <c r="E110895" t="s">
        <v>11048</v>
      </c>
      <c r="F110895">
        <v>35.498699999999999</v>
      </c>
      <c r="G110895">
        <v>-86.451700000000002</v>
      </c>
      <c r="H110895" t="s">
        <v>390</v>
      </c>
    </row>
    <row r="110896" spans="1:8" x14ac:dyDescent="0.2">
      <c r="A110896" t="s">
        <v>111157</v>
      </c>
      <c r="B110896" t="s">
        <v>111158</v>
      </c>
      <c r="C110896" t="s">
        <v>111159</v>
      </c>
      <c r="D110896" t="s">
        <v>607</v>
      </c>
      <c r="E110896" t="s">
        <v>11048</v>
      </c>
      <c r="F110896">
        <v>35.498699999999999</v>
      </c>
      <c r="G110896">
        <v>-86.451700000000002</v>
      </c>
      <c r="H110896" t="s">
        <v>392</v>
      </c>
    </row>
    <row r="110897" spans="1:8" x14ac:dyDescent="0.2">
      <c r="A110897" t="s">
        <v>111157</v>
      </c>
      <c r="B110897" t="s">
        <v>111158</v>
      </c>
      <c r="C110897" t="s">
        <v>111159</v>
      </c>
      <c r="D110897" t="s">
        <v>607</v>
      </c>
      <c r="E110897" t="s">
        <v>11048</v>
      </c>
      <c r="F110897">
        <v>35.498699999999999</v>
      </c>
      <c r="G110897">
        <v>-86.451700000000002</v>
      </c>
      <c r="H110897" t="s">
        <v>394</v>
      </c>
    </row>
    <row r="110898" spans="1:8" x14ac:dyDescent="0.2">
      <c r="A110898" t="s">
        <v>111157</v>
      </c>
      <c r="B110898" t="s">
        <v>111158</v>
      </c>
      <c r="C110898" t="s">
        <v>111159</v>
      </c>
      <c r="D110898" t="s">
        <v>607</v>
      </c>
      <c r="E110898" t="s">
        <v>11048</v>
      </c>
      <c r="F110898">
        <v>35.498699999999999</v>
      </c>
      <c r="G110898">
        <v>-86.451700000000002</v>
      </c>
      <c r="H110898" t="s">
        <v>396</v>
      </c>
    </row>
    <row r="110899" spans="1:8" x14ac:dyDescent="0.2">
      <c r="A110899" t="s">
        <v>111157</v>
      </c>
      <c r="B110899" t="s">
        <v>111158</v>
      </c>
      <c r="C110899" t="s">
        <v>111159</v>
      </c>
      <c r="D110899" t="s">
        <v>607</v>
      </c>
      <c r="E110899" t="s">
        <v>11048</v>
      </c>
      <c r="F110899">
        <v>35.498699999999999</v>
      </c>
      <c r="G110899">
        <v>-86.451700000000002</v>
      </c>
      <c r="H110899" t="s">
        <v>398</v>
      </c>
    </row>
    <row r="110900" spans="1:8" x14ac:dyDescent="0.2">
      <c r="A110900" t="s">
        <v>111157</v>
      </c>
      <c r="B110900" t="s">
        <v>111158</v>
      </c>
      <c r="C110900" t="s">
        <v>111159</v>
      </c>
      <c r="D110900" t="s">
        <v>607</v>
      </c>
      <c r="E110900" t="s">
        <v>11048</v>
      </c>
      <c r="F110900">
        <v>35.498699999999999</v>
      </c>
      <c r="G110900">
        <v>-86.451700000000002</v>
      </c>
      <c r="H110900" t="s">
        <v>400</v>
      </c>
    </row>
    <row r="110901" spans="1:8" x14ac:dyDescent="0.2">
      <c r="A110901" t="s">
        <v>111157</v>
      </c>
      <c r="B110901" t="s">
        <v>111158</v>
      </c>
      <c r="C110901" t="s">
        <v>111159</v>
      </c>
      <c r="D110901" t="s">
        <v>607</v>
      </c>
      <c r="E110901" t="s">
        <v>11048</v>
      </c>
      <c r="F110901">
        <v>35.498699999999999</v>
      </c>
      <c r="G110901">
        <v>-86.451700000000002</v>
      </c>
      <c r="H110901" t="s">
        <v>402</v>
      </c>
    </row>
    <row r="110902" spans="1:8" x14ac:dyDescent="0.2">
      <c r="A110902" t="s">
        <v>111157</v>
      </c>
      <c r="B110902" t="s">
        <v>111158</v>
      </c>
      <c r="C110902" t="s">
        <v>111159</v>
      </c>
      <c r="D110902" t="s">
        <v>607</v>
      </c>
      <c r="E110902" t="s">
        <v>11048</v>
      </c>
      <c r="F110902">
        <v>35.498699999999999</v>
      </c>
      <c r="G110902">
        <v>-86.451700000000002</v>
      </c>
      <c r="H110902" t="s">
        <v>404</v>
      </c>
    </row>
    <row r="110903" spans="1:8" x14ac:dyDescent="0.2">
      <c r="A110903" t="s">
        <v>111157</v>
      </c>
      <c r="B110903" t="s">
        <v>111158</v>
      </c>
      <c r="C110903" t="s">
        <v>111159</v>
      </c>
      <c r="D110903" t="s">
        <v>607</v>
      </c>
      <c r="E110903" t="s">
        <v>11048</v>
      </c>
      <c r="F110903">
        <v>35.498699999999999</v>
      </c>
      <c r="G110903">
        <v>-86.451700000000002</v>
      </c>
      <c r="H110903" t="s">
        <v>406</v>
      </c>
    </row>
    <row r="110904" spans="1:8" x14ac:dyDescent="0.2">
      <c r="A110904" t="s">
        <v>111157</v>
      </c>
      <c r="B110904" t="s">
        <v>111158</v>
      </c>
      <c r="C110904" t="s">
        <v>111159</v>
      </c>
      <c r="D110904" t="s">
        <v>607</v>
      </c>
      <c r="E110904" t="s">
        <v>11048</v>
      </c>
      <c r="F110904">
        <v>35.498699999999999</v>
      </c>
      <c r="G110904">
        <v>-86.451700000000002</v>
      </c>
      <c r="H110904" t="s">
        <v>408</v>
      </c>
    </row>
    <row r="110905" spans="1:8" x14ac:dyDescent="0.2">
      <c r="A110905" t="s">
        <v>111157</v>
      </c>
      <c r="B110905" t="s">
        <v>111158</v>
      </c>
      <c r="C110905" t="s">
        <v>111159</v>
      </c>
      <c r="D110905" t="s">
        <v>607</v>
      </c>
      <c r="E110905" t="s">
        <v>11048</v>
      </c>
      <c r="F110905">
        <v>35.498699999999999</v>
      </c>
      <c r="G110905">
        <v>-86.451700000000002</v>
      </c>
      <c r="H110905" t="s">
        <v>410</v>
      </c>
    </row>
    <row r="110906" spans="1:8" x14ac:dyDescent="0.2">
      <c r="A110906" t="s">
        <v>111157</v>
      </c>
      <c r="B110906" t="s">
        <v>111158</v>
      </c>
      <c r="C110906" t="s">
        <v>111159</v>
      </c>
      <c r="D110906" t="s">
        <v>607</v>
      </c>
      <c r="E110906" t="s">
        <v>11048</v>
      </c>
      <c r="F110906">
        <v>35.498699999999999</v>
      </c>
      <c r="G110906">
        <v>-86.451700000000002</v>
      </c>
      <c r="H110906" t="s">
        <v>412</v>
      </c>
    </row>
    <row r="110907" spans="1:8" x14ac:dyDescent="0.2">
      <c r="A110907" t="s">
        <v>111157</v>
      </c>
      <c r="B110907" t="s">
        <v>111158</v>
      </c>
      <c r="C110907" t="s">
        <v>111159</v>
      </c>
      <c r="D110907" t="s">
        <v>607</v>
      </c>
      <c r="E110907" t="s">
        <v>11048</v>
      </c>
      <c r="F110907">
        <v>35.498699999999999</v>
      </c>
      <c r="G110907">
        <v>-86.451700000000002</v>
      </c>
      <c r="H110907" t="s">
        <v>414</v>
      </c>
    </row>
    <row r="110908" spans="1:8" x14ac:dyDescent="0.2">
      <c r="A110908" t="s">
        <v>111157</v>
      </c>
      <c r="B110908" t="s">
        <v>111158</v>
      </c>
      <c r="C110908" t="s">
        <v>111159</v>
      </c>
      <c r="D110908" t="s">
        <v>607</v>
      </c>
      <c r="E110908" t="s">
        <v>11048</v>
      </c>
      <c r="F110908">
        <v>35.498699999999999</v>
      </c>
      <c r="G110908">
        <v>-86.451700000000002</v>
      </c>
      <c r="H110908" t="s">
        <v>416</v>
      </c>
    </row>
    <row r="110909" spans="1:8" x14ac:dyDescent="0.2">
      <c r="A110909" t="s">
        <v>111157</v>
      </c>
      <c r="B110909" t="s">
        <v>111158</v>
      </c>
      <c r="C110909" t="s">
        <v>111159</v>
      </c>
      <c r="D110909" t="s">
        <v>607</v>
      </c>
      <c r="E110909" t="s">
        <v>11048</v>
      </c>
      <c r="F110909">
        <v>35.498699999999999</v>
      </c>
      <c r="G110909">
        <v>-86.451700000000002</v>
      </c>
      <c r="H110909" t="s">
        <v>418</v>
      </c>
    </row>
    <row r="110910" spans="1:8" x14ac:dyDescent="0.2">
      <c r="A110910" t="s">
        <v>111157</v>
      </c>
      <c r="B110910" t="s">
        <v>111158</v>
      </c>
      <c r="C110910" t="s">
        <v>111159</v>
      </c>
      <c r="D110910" t="s">
        <v>607</v>
      </c>
      <c r="E110910" t="s">
        <v>11048</v>
      </c>
      <c r="F110910">
        <v>35.498699999999999</v>
      </c>
      <c r="G110910">
        <v>-86.451700000000002</v>
      </c>
      <c r="H110910" t="s">
        <v>420</v>
      </c>
    </row>
    <row r="110911" spans="1:8" x14ac:dyDescent="0.2">
      <c r="A110911" t="s">
        <v>111157</v>
      </c>
      <c r="B110911" t="s">
        <v>111158</v>
      </c>
      <c r="C110911" t="s">
        <v>111159</v>
      </c>
      <c r="D110911" t="s">
        <v>607</v>
      </c>
      <c r="E110911" t="s">
        <v>11048</v>
      </c>
      <c r="F110911">
        <v>35.498699999999999</v>
      </c>
      <c r="G110911">
        <v>-86.451700000000002</v>
      </c>
      <c r="H110911" t="s">
        <v>422</v>
      </c>
    </row>
    <row r="110912" spans="1:8" x14ac:dyDescent="0.2">
      <c r="A110912" t="s">
        <v>111157</v>
      </c>
      <c r="B110912" t="s">
        <v>111158</v>
      </c>
      <c r="C110912" t="s">
        <v>111159</v>
      </c>
      <c r="D110912" t="s">
        <v>607</v>
      </c>
      <c r="E110912" t="s">
        <v>11048</v>
      </c>
      <c r="F110912">
        <v>35.498699999999999</v>
      </c>
      <c r="G110912">
        <v>-86.451700000000002</v>
      </c>
      <c r="H110912" t="s">
        <v>424</v>
      </c>
    </row>
    <row r="110913" spans="1:8" x14ac:dyDescent="0.2">
      <c r="A110913" t="s">
        <v>111157</v>
      </c>
      <c r="B110913" t="s">
        <v>111158</v>
      </c>
      <c r="C110913" t="s">
        <v>111159</v>
      </c>
      <c r="D110913" t="s">
        <v>607</v>
      </c>
      <c r="E110913" t="s">
        <v>11048</v>
      </c>
      <c r="F110913">
        <v>35.498699999999999</v>
      </c>
      <c r="G110913">
        <v>-86.451700000000002</v>
      </c>
      <c r="H110913" t="s">
        <v>426</v>
      </c>
    </row>
    <row r="110914" spans="1:8" x14ac:dyDescent="0.2">
      <c r="A110914" t="s">
        <v>111157</v>
      </c>
      <c r="B110914" t="s">
        <v>111158</v>
      </c>
      <c r="C110914" t="s">
        <v>111159</v>
      </c>
      <c r="D110914" t="s">
        <v>607</v>
      </c>
      <c r="E110914" t="s">
        <v>11048</v>
      </c>
      <c r="F110914">
        <v>35.498699999999999</v>
      </c>
      <c r="G110914">
        <v>-86.451700000000002</v>
      </c>
      <c r="H110914" t="s">
        <v>428</v>
      </c>
    </row>
    <row r="110915" spans="1:8" x14ac:dyDescent="0.2">
      <c r="A110915" t="s">
        <v>111157</v>
      </c>
      <c r="B110915" t="s">
        <v>111158</v>
      </c>
      <c r="C110915" t="s">
        <v>111159</v>
      </c>
      <c r="D110915" t="s">
        <v>607</v>
      </c>
      <c r="E110915" t="s">
        <v>11048</v>
      </c>
      <c r="F110915">
        <v>35.498699999999999</v>
      </c>
      <c r="G110915">
        <v>-86.451700000000002</v>
      </c>
      <c r="H110915" t="s">
        <v>430</v>
      </c>
    </row>
    <row r="110916" spans="1:8" x14ac:dyDescent="0.2">
      <c r="A110916" t="s">
        <v>111157</v>
      </c>
      <c r="B110916" t="s">
        <v>111158</v>
      </c>
      <c r="C110916" t="s">
        <v>111159</v>
      </c>
      <c r="D110916" t="s">
        <v>607</v>
      </c>
      <c r="E110916" t="s">
        <v>11048</v>
      </c>
      <c r="F110916">
        <v>35.498699999999999</v>
      </c>
      <c r="G110916">
        <v>-86.451700000000002</v>
      </c>
      <c r="H110916" t="s">
        <v>432</v>
      </c>
    </row>
    <row r="110917" spans="1:8" x14ac:dyDescent="0.2">
      <c r="A110917" t="s">
        <v>111157</v>
      </c>
      <c r="B110917" t="s">
        <v>111158</v>
      </c>
      <c r="C110917" t="s">
        <v>111159</v>
      </c>
      <c r="D110917" t="s">
        <v>607</v>
      </c>
      <c r="E110917" t="s">
        <v>11048</v>
      </c>
      <c r="F110917">
        <v>35.498699999999999</v>
      </c>
      <c r="G110917">
        <v>-86.451700000000002</v>
      </c>
      <c r="H110917" t="s">
        <v>434</v>
      </c>
    </row>
    <row r="110918" spans="1:8" x14ac:dyDescent="0.2">
      <c r="A110918" t="s">
        <v>111157</v>
      </c>
      <c r="B110918" t="s">
        <v>111158</v>
      </c>
      <c r="C110918" t="s">
        <v>111159</v>
      </c>
      <c r="D110918" t="s">
        <v>607</v>
      </c>
      <c r="E110918" t="s">
        <v>11048</v>
      </c>
      <c r="F110918">
        <v>35.498699999999999</v>
      </c>
      <c r="G110918">
        <v>-86.451700000000002</v>
      </c>
      <c r="H110918" t="s">
        <v>436</v>
      </c>
    </row>
    <row r="110919" spans="1:8" x14ac:dyDescent="0.2">
      <c r="A110919" t="s">
        <v>111157</v>
      </c>
      <c r="B110919" t="s">
        <v>111158</v>
      </c>
      <c r="C110919" t="s">
        <v>111159</v>
      </c>
      <c r="D110919" t="s">
        <v>607</v>
      </c>
      <c r="E110919" t="s">
        <v>11048</v>
      </c>
      <c r="F110919">
        <v>35.498699999999999</v>
      </c>
      <c r="G110919">
        <v>-86.451700000000002</v>
      </c>
      <c r="H110919" t="s">
        <v>438</v>
      </c>
    </row>
    <row r="110920" spans="1:8" x14ac:dyDescent="0.2">
      <c r="A110920" t="s">
        <v>111157</v>
      </c>
      <c r="B110920" t="s">
        <v>111158</v>
      </c>
      <c r="C110920" t="s">
        <v>111159</v>
      </c>
      <c r="D110920" t="s">
        <v>607</v>
      </c>
      <c r="E110920" t="s">
        <v>11048</v>
      </c>
      <c r="F110920">
        <v>35.498699999999999</v>
      </c>
      <c r="G110920">
        <v>-86.451700000000002</v>
      </c>
      <c r="H110920" t="s">
        <v>440</v>
      </c>
    </row>
    <row r="110921" spans="1:8" x14ac:dyDescent="0.2">
      <c r="A110921" t="s">
        <v>111157</v>
      </c>
      <c r="B110921" t="s">
        <v>111158</v>
      </c>
      <c r="C110921" t="s">
        <v>111159</v>
      </c>
      <c r="D110921" t="s">
        <v>607</v>
      </c>
      <c r="E110921" t="s">
        <v>11048</v>
      </c>
      <c r="F110921">
        <v>35.498699999999999</v>
      </c>
      <c r="G110921">
        <v>-86.451700000000002</v>
      </c>
      <c r="H110921" t="s">
        <v>442</v>
      </c>
    </row>
    <row r="110922" spans="1:8" x14ac:dyDescent="0.2">
      <c r="A110922" t="s">
        <v>111157</v>
      </c>
      <c r="B110922" t="s">
        <v>111158</v>
      </c>
      <c r="C110922" t="s">
        <v>111159</v>
      </c>
      <c r="D110922" t="s">
        <v>607</v>
      </c>
      <c r="E110922" t="s">
        <v>11048</v>
      </c>
      <c r="F110922">
        <v>35.498699999999999</v>
      </c>
      <c r="G110922">
        <v>-86.451700000000002</v>
      </c>
      <c r="H110922" t="s">
        <v>444</v>
      </c>
    </row>
    <row r="110923" spans="1:8" x14ac:dyDescent="0.2">
      <c r="A110923" t="s">
        <v>111157</v>
      </c>
      <c r="B110923" t="s">
        <v>111158</v>
      </c>
      <c r="C110923" t="s">
        <v>111159</v>
      </c>
      <c r="D110923" t="s">
        <v>607</v>
      </c>
      <c r="E110923" t="s">
        <v>11048</v>
      </c>
      <c r="F110923">
        <v>35.498699999999999</v>
      </c>
      <c r="G110923">
        <v>-86.451700000000002</v>
      </c>
      <c r="H110923" t="s">
        <v>446</v>
      </c>
    </row>
    <row r="110924" spans="1:8" x14ac:dyDescent="0.2">
      <c r="A110924" t="s">
        <v>111157</v>
      </c>
      <c r="B110924" t="s">
        <v>111158</v>
      </c>
      <c r="C110924" t="s">
        <v>111159</v>
      </c>
      <c r="D110924" t="s">
        <v>607</v>
      </c>
      <c r="E110924" t="s">
        <v>11048</v>
      </c>
      <c r="F110924">
        <v>35.498699999999999</v>
      </c>
      <c r="G110924">
        <v>-86.451700000000002</v>
      </c>
      <c r="H110924" t="s">
        <v>448</v>
      </c>
    </row>
    <row r="110925" spans="1:8" x14ac:dyDescent="0.2">
      <c r="A110925" t="s">
        <v>111157</v>
      </c>
      <c r="B110925" t="s">
        <v>111158</v>
      </c>
      <c r="C110925" t="s">
        <v>111159</v>
      </c>
      <c r="D110925" t="s">
        <v>607</v>
      </c>
      <c r="E110925" t="s">
        <v>11048</v>
      </c>
      <c r="F110925">
        <v>35.498699999999999</v>
      </c>
      <c r="G110925">
        <v>-86.451700000000002</v>
      </c>
      <c r="H110925" t="s">
        <v>450</v>
      </c>
    </row>
    <row r="110926" spans="1:8" x14ac:dyDescent="0.2">
      <c r="A110926" t="s">
        <v>111157</v>
      </c>
      <c r="B110926" t="s">
        <v>111158</v>
      </c>
      <c r="C110926" t="s">
        <v>111159</v>
      </c>
      <c r="D110926" t="s">
        <v>607</v>
      </c>
      <c r="E110926" t="s">
        <v>11048</v>
      </c>
      <c r="F110926">
        <v>35.498699999999999</v>
      </c>
      <c r="G110926">
        <v>-86.451700000000002</v>
      </c>
      <c r="H110926" t="s">
        <v>452</v>
      </c>
    </row>
    <row r="110927" spans="1:8" x14ac:dyDescent="0.2">
      <c r="A110927" t="s">
        <v>111157</v>
      </c>
      <c r="B110927" t="s">
        <v>111158</v>
      </c>
      <c r="C110927" t="s">
        <v>111159</v>
      </c>
      <c r="D110927" t="s">
        <v>607</v>
      </c>
      <c r="E110927" t="s">
        <v>11048</v>
      </c>
      <c r="F110927">
        <v>35.498699999999999</v>
      </c>
      <c r="G110927">
        <v>-86.451700000000002</v>
      </c>
      <c r="H110927" t="s">
        <v>454</v>
      </c>
    </row>
    <row r="110928" spans="1:8" x14ac:dyDescent="0.2">
      <c r="A110928" t="s">
        <v>111157</v>
      </c>
      <c r="B110928" t="s">
        <v>111158</v>
      </c>
      <c r="C110928" t="s">
        <v>111159</v>
      </c>
      <c r="D110928" t="s">
        <v>607</v>
      </c>
      <c r="E110928" t="s">
        <v>11048</v>
      </c>
      <c r="F110928">
        <v>35.498699999999999</v>
      </c>
      <c r="G110928">
        <v>-86.451700000000002</v>
      </c>
      <c r="H110928" t="s">
        <v>456</v>
      </c>
    </row>
    <row r="110929" spans="1:8" x14ac:dyDescent="0.2">
      <c r="A110929" t="s">
        <v>111157</v>
      </c>
      <c r="B110929" t="s">
        <v>111158</v>
      </c>
      <c r="C110929" t="s">
        <v>111159</v>
      </c>
      <c r="D110929" t="s">
        <v>607</v>
      </c>
      <c r="E110929" t="s">
        <v>11048</v>
      </c>
      <c r="F110929">
        <v>35.498699999999999</v>
      </c>
      <c r="G110929">
        <v>-86.451700000000002</v>
      </c>
      <c r="H110929" t="s">
        <v>458</v>
      </c>
    </row>
    <row r="110930" spans="1:8" x14ac:dyDescent="0.2">
      <c r="A110930" t="s">
        <v>111157</v>
      </c>
      <c r="B110930" t="s">
        <v>111158</v>
      </c>
      <c r="C110930" t="s">
        <v>111159</v>
      </c>
      <c r="D110930" t="s">
        <v>607</v>
      </c>
      <c r="E110930" t="s">
        <v>11048</v>
      </c>
      <c r="F110930">
        <v>35.498699999999999</v>
      </c>
      <c r="G110930">
        <v>-86.451700000000002</v>
      </c>
      <c r="H110930" t="s">
        <v>460</v>
      </c>
    </row>
    <row r="110931" spans="1:8" x14ac:dyDescent="0.2">
      <c r="A110931" t="s">
        <v>111157</v>
      </c>
      <c r="B110931" t="s">
        <v>111158</v>
      </c>
      <c r="C110931" t="s">
        <v>111159</v>
      </c>
      <c r="D110931" t="s">
        <v>607</v>
      </c>
      <c r="E110931" t="s">
        <v>11048</v>
      </c>
      <c r="F110931">
        <v>35.498699999999999</v>
      </c>
      <c r="G110931">
        <v>-86.451700000000002</v>
      </c>
      <c r="H110931" t="s">
        <v>462</v>
      </c>
    </row>
    <row r="110932" spans="1:8" x14ac:dyDescent="0.2">
      <c r="A110932" t="s">
        <v>111157</v>
      </c>
      <c r="B110932" t="s">
        <v>111158</v>
      </c>
      <c r="C110932" t="s">
        <v>111159</v>
      </c>
      <c r="D110932" t="s">
        <v>607</v>
      </c>
      <c r="E110932" t="s">
        <v>11048</v>
      </c>
      <c r="F110932">
        <v>35.498699999999999</v>
      </c>
      <c r="G110932">
        <v>-86.451700000000002</v>
      </c>
      <c r="H110932" t="s">
        <v>464</v>
      </c>
    </row>
    <row r="110933" spans="1:8" x14ac:dyDescent="0.2">
      <c r="A110933" t="s">
        <v>111157</v>
      </c>
      <c r="B110933" t="s">
        <v>111158</v>
      </c>
      <c r="C110933" t="s">
        <v>111159</v>
      </c>
      <c r="D110933" t="s">
        <v>607</v>
      </c>
      <c r="E110933" t="s">
        <v>11048</v>
      </c>
      <c r="F110933">
        <v>35.498699999999999</v>
      </c>
      <c r="G110933">
        <v>-86.451700000000002</v>
      </c>
      <c r="H110933" t="s">
        <v>466</v>
      </c>
    </row>
    <row r="110934" spans="1:8" x14ac:dyDescent="0.2">
      <c r="A110934" t="s">
        <v>111157</v>
      </c>
      <c r="B110934" t="s">
        <v>111158</v>
      </c>
      <c r="C110934" t="s">
        <v>111159</v>
      </c>
      <c r="D110934" t="s">
        <v>607</v>
      </c>
      <c r="E110934" t="s">
        <v>11048</v>
      </c>
      <c r="F110934">
        <v>35.498699999999999</v>
      </c>
      <c r="G110934">
        <v>-86.451700000000002</v>
      </c>
      <c r="H110934" t="s">
        <v>468</v>
      </c>
    </row>
    <row r="110935" spans="1:8" x14ac:dyDescent="0.2">
      <c r="A110935" t="s">
        <v>111157</v>
      </c>
      <c r="B110935" t="s">
        <v>111158</v>
      </c>
      <c r="C110935" t="s">
        <v>111159</v>
      </c>
      <c r="D110935" t="s">
        <v>607</v>
      </c>
      <c r="E110935" t="s">
        <v>11048</v>
      </c>
      <c r="F110935">
        <v>35.498699999999999</v>
      </c>
      <c r="G110935">
        <v>-86.451700000000002</v>
      </c>
      <c r="H110935" t="s">
        <v>470</v>
      </c>
    </row>
    <row r="110936" spans="1:8" x14ac:dyDescent="0.2">
      <c r="A110936" t="s">
        <v>111157</v>
      </c>
      <c r="B110936" t="s">
        <v>111158</v>
      </c>
      <c r="C110936" t="s">
        <v>111159</v>
      </c>
      <c r="D110936" t="s">
        <v>607</v>
      </c>
      <c r="E110936" t="s">
        <v>11048</v>
      </c>
      <c r="F110936">
        <v>35.498699999999999</v>
      </c>
      <c r="G110936">
        <v>-86.451700000000002</v>
      </c>
      <c r="H110936" t="s">
        <v>472</v>
      </c>
    </row>
    <row r="110937" spans="1:8" x14ac:dyDescent="0.2">
      <c r="A110937" t="s">
        <v>111157</v>
      </c>
      <c r="B110937" t="s">
        <v>111158</v>
      </c>
      <c r="C110937" t="s">
        <v>111159</v>
      </c>
      <c r="D110937" t="s">
        <v>607</v>
      </c>
      <c r="E110937" t="s">
        <v>11048</v>
      </c>
      <c r="F110937">
        <v>35.498699999999999</v>
      </c>
      <c r="G110937">
        <v>-86.451700000000002</v>
      </c>
      <c r="H110937" t="s">
        <v>474</v>
      </c>
    </row>
    <row r="110938" spans="1:8" x14ac:dyDescent="0.2">
      <c r="A110938" t="s">
        <v>111157</v>
      </c>
      <c r="B110938" t="s">
        <v>111158</v>
      </c>
      <c r="C110938" t="s">
        <v>111159</v>
      </c>
      <c r="D110938" t="s">
        <v>607</v>
      </c>
      <c r="E110938" t="s">
        <v>11048</v>
      </c>
      <c r="F110938">
        <v>35.498699999999999</v>
      </c>
      <c r="G110938">
        <v>-86.451700000000002</v>
      </c>
      <c r="H110938" t="s">
        <v>476</v>
      </c>
    </row>
    <row r="110939" spans="1:8" x14ac:dyDescent="0.2">
      <c r="A110939" t="s">
        <v>111157</v>
      </c>
      <c r="B110939" t="s">
        <v>111158</v>
      </c>
      <c r="C110939" t="s">
        <v>111159</v>
      </c>
      <c r="D110939" t="s">
        <v>607</v>
      </c>
      <c r="E110939" t="s">
        <v>11048</v>
      </c>
      <c r="F110939">
        <v>35.498699999999999</v>
      </c>
      <c r="G110939">
        <v>-86.451700000000002</v>
      </c>
      <c r="H110939" t="s">
        <v>478</v>
      </c>
    </row>
    <row r="110940" spans="1:8" x14ac:dyDescent="0.2">
      <c r="A110940" t="s">
        <v>111157</v>
      </c>
      <c r="B110940" t="s">
        <v>111158</v>
      </c>
      <c r="C110940" t="s">
        <v>111159</v>
      </c>
      <c r="D110940" t="s">
        <v>607</v>
      </c>
      <c r="E110940" t="s">
        <v>11048</v>
      </c>
      <c r="F110940">
        <v>35.498699999999999</v>
      </c>
      <c r="G110940">
        <v>-86.451700000000002</v>
      </c>
      <c r="H110940" t="s">
        <v>480</v>
      </c>
    </row>
    <row r="110941" spans="1:8" x14ac:dyDescent="0.2">
      <c r="A110941" t="s">
        <v>111157</v>
      </c>
      <c r="B110941" t="s">
        <v>111158</v>
      </c>
      <c r="C110941" t="s">
        <v>111159</v>
      </c>
      <c r="D110941" t="s">
        <v>607</v>
      </c>
      <c r="E110941" t="s">
        <v>11048</v>
      </c>
      <c r="F110941">
        <v>35.498699999999999</v>
      </c>
      <c r="G110941">
        <v>-86.451700000000002</v>
      </c>
      <c r="H110941" t="s">
        <v>482</v>
      </c>
    </row>
    <row r="110942" spans="1:8" x14ac:dyDescent="0.2">
      <c r="A110942" t="s">
        <v>111157</v>
      </c>
      <c r="B110942" t="s">
        <v>111158</v>
      </c>
      <c r="C110942" t="s">
        <v>111159</v>
      </c>
      <c r="D110942" t="s">
        <v>607</v>
      </c>
      <c r="E110942" t="s">
        <v>11048</v>
      </c>
      <c r="F110942">
        <v>35.498699999999999</v>
      </c>
      <c r="G110942">
        <v>-86.451700000000002</v>
      </c>
      <c r="H110942" t="s">
        <v>484</v>
      </c>
    </row>
    <row r="110943" spans="1:8" x14ac:dyDescent="0.2">
      <c r="A110943" t="s">
        <v>111157</v>
      </c>
      <c r="B110943" t="s">
        <v>111158</v>
      </c>
      <c r="C110943" t="s">
        <v>111159</v>
      </c>
      <c r="D110943" t="s">
        <v>607</v>
      </c>
      <c r="E110943" t="s">
        <v>11048</v>
      </c>
      <c r="F110943">
        <v>35.498699999999999</v>
      </c>
      <c r="G110943">
        <v>-86.451700000000002</v>
      </c>
      <c r="H110943" t="s">
        <v>486</v>
      </c>
    </row>
    <row r="110944" spans="1:8" x14ac:dyDescent="0.2">
      <c r="A110944" t="s">
        <v>111157</v>
      </c>
      <c r="B110944" t="s">
        <v>111158</v>
      </c>
      <c r="C110944" t="s">
        <v>111159</v>
      </c>
      <c r="D110944" t="s">
        <v>607</v>
      </c>
      <c r="E110944" t="s">
        <v>11048</v>
      </c>
      <c r="F110944">
        <v>35.498699999999999</v>
      </c>
      <c r="G110944">
        <v>-86.451700000000002</v>
      </c>
      <c r="H110944" t="s">
        <v>488</v>
      </c>
    </row>
    <row r="110945" spans="1:8" x14ac:dyDescent="0.2">
      <c r="A110945" t="s">
        <v>111157</v>
      </c>
      <c r="B110945" t="s">
        <v>111158</v>
      </c>
      <c r="C110945" t="s">
        <v>111159</v>
      </c>
      <c r="D110945" t="s">
        <v>607</v>
      </c>
      <c r="E110945" t="s">
        <v>11048</v>
      </c>
      <c r="F110945">
        <v>35.498699999999999</v>
      </c>
      <c r="G110945">
        <v>-86.451700000000002</v>
      </c>
      <c r="H110945" t="s">
        <v>490</v>
      </c>
    </row>
    <row r="110946" spans="1:8" x14ac:dyDescent="0.2">
      <c r="A110946" t="s">
        <v>111157</v>
      </c>
      <c r="B110946" t="s">
        <v>111158</v>
      </c>
      <c r="C110946" t="s">
        <v>111159</v>
      </c>
      <c r="D110946" t="s">
        <v>607</v>
      </c>
      <c r="E110946" t="s">
        <v>11048</v>
      </c>
      <c r="F110946">
        <v>35.498699999999999</v>
      </c>
      <c r="G110946">
        <v>-86.451700000000002</v>
      </c>
      <c r="H110946" t="s">
        <v>492</v>
      </c>
    </row>
    <row r="110947" spans="1:8" x14ac:dyDescent="0.2">
      <c r="A110947" t="s">
        <v>111157</v>
      </c>
      <c r="B110947" t="s">
        <v>111158</v>
      </c>
      <c r="C110947" t="s">
        <v>111159</v>
      </c>
      <c r="D110947" t="s">
        <v>607</v>
      </c>
      <c r="E110947" t="s">
        <v>11048</v>
      </c>
      <c r="F110947">
        <v>35.498699999999999</v>
      </c>
      <c r="G110947">
        <v>-86.451700000000002</v>
      </c>
      <c r="H110947" t="s">
        <v>494</v>
      </c>
    </row>
    <row r="110948" spans="1:8" x14ac:dyDescent="0.2">
      <c r="A110948" t="s">
        <v>111157</v>
      </c>
      <c r="B110948" t="s">
        <v>111158</v>
      </c>
      <c r="C110948" t="s">
        <v>111159</v>
      </c>
      <c r="D110948" t="s">
        <v>607</v>
      </c>
      <c r="E110948" t="s">
        <v>11048</v>
      </c>
      <c r="F110948">
        <v>35.498699999999999</v>
      </c>
      <c r="G110948">
        <v>-86.451700000000002</v>
      </c>
      <c r="H110948" t="s">
        <v>496</v>
      </c>
    </row>
    <row r="110949" spans="1:8" x14ac:dyDescent="0.2">
      <c r="A110949" t="s">
        <v>111157</v>
      </c>
      <c r="B110949" t="s">
        <v>111158</v>
      </c>
      <c r="C110949" t="s">
        <v>111159</v>
      </c>
      <c r="D110949" t="s">
        <v>607</v>
      </c>
      <c r="E110949" t="s">
        <v>11048</v>
      </c>
      <c r="F110949">
        <v>35.498699999999999</v>
      </c>
      <c r="G110949">
        <v>-86.451700000000002</v>
      </c>
      <c r="H110949" t="s">
        <v>498</v>
      </c>
    </row>
    <row r="110950" spans="1:8" x14ac:dyDescent="0.2">
      <c r="A110950" t="s">
        <v>111157</v>
      </c>
      <c r="B110950" t="s">
        <v>111158</v>
      </c>
      <c r="C110950" t="s">
        <v>111159</v>
      </c>
      <c r="D110950" t="s">
        <v>607</v>
      </c>
      <c r="E110950" t="s">
        <v>11048</v>
      </c>
      <c r="F110950">
        <v>35.498699999999999</v>
      </c>
      <c r="G110950">
        <v>-86.451700000000002</v>
      </c>
      <c r="H110950" t="s">
        <v>500</v>
      </c>
    </row>
    <row r="110951" spans="1:8" x14ac:dyDescent="0.2">
      <c r="A110951" t="s">
        <v>111157</v>
      </c>
      <c r="B110951" t="s">
        <v>111158</v>
      </c>
      <c r="C110951" t="s">
        <v>111159</v>
      </c>
      <c r="D110951" t="s">
        <v>607</v>
      </c>
      <c r="E110951" t="s">
        <v>11048</v>
      </c>
      <c r="F110951">
        <v>35.498699999999999</v>
      </c>
      <c r="G110951">
        <v>-86.451700000000002</v>
      </c>
      <c r="H110951" t="s">
        <v>502</v>
      </c>
    </row>
    <row r="110952" spans="1:8" x14ac:dyDescent="0.2">
      <c r="A110952" t="s">
        <v>111157</v>
      </c>
      <c r="B110952" t="s">
        <v>111158</v>
      </c>
      <c r="C110952" t="s">
        <v>111159</v>
      </c>
      <c r="D110952" t="s">
        <v>607</v>
      </c>
      <c r="E110952" t="s">
        <v>11048</v>
      </c>
      <c r="F110952">
        <v>35.498699999999999</v>
      </c>
      <c r="G110952">
        <v>-86.451700000000002</v>
      </c>
      <c r="H110952" t="s">
        <v>504</v>
      </c>
    </row>
    <row r="110953" spans="1:8" x14ac:dyDescent="0.2">
      <c r="A110953" t="s">
        <v>111157</v>
      </c>
      <c r="B110953" t="s">
        <v>111158</v>
      </c>
      <c r="C110953" t="s">
        <v>111159</v>
      </c>
      <c r="D110953" t="s">
        <v>607</v>
      </c>
      <c r="E110953" t="s">
        <v>11048</v>
      </c>
      <c r="F110953">
        <v>35.498699999999999</v>
      </c>
      <c r="G110953">
        <v>-86.451700000000002</v>
      </c>
      <c r="H110953" t="s">
        <v>506</v>
      </c>
    </row>
    <row r="110954" spans="1:8" x14ac:dyDescent="0.2">
      <c r="A110954" t="s">
        <v>111157</v>
      </c>
      <c r="B110954" t="s">
        <v>111158</v>
      </c>
      <c r="C110954" t="s">
        <v>111159</v>
      </c>
      <c r="D110954" t="s">
        <v>607</v>
      </c>
      <c r="E110954" t="s">
        <v>11048</v>
      </c>
      <c r="F110954">
        <v>35.498699999999999</v>
      </c>
      <c r="G110954">
        <v>-86.451700000000002</v>
      </c>
      <c r="H110954" t="s">
        <v>508</v>
      </c>
    </row>
    <row r="110955" spans="1:8" x14ac:dyDescent="0.2">
      <c r="A110955" t="s">
        <v>111157</v>
      </c>
      <c r="B110955" t="s">
        <v>111158</v>
      </c>
      <c r="C110955" t="s">
        <v>111159</v>
      </c>
      <c r="D110955" t="s">
        <v>607</v>
      </c>
      <c r="E110955" t="s">
        <v>11048</v>
      </c>
      <c r="F110955">
        <v>35.498699999999999</v>
      </c>
      <c r="G110955">
        <v>-86.451700000000002</v>
      </c>
      <c r="H110955" t="s">
        <v>510</v>
      </c>
    </row>
    <row r="110956" spans="1:8" x14ac:dyDescent="0.2">
      <c r="A110956" t="s">
        <v>111157</v>
      </c>
      <c r="B110956" t="s">
        <v>111158</v>
      </c>
      <c r="C110956" t="s">
        <v>111159</v>
      </c>
      <c r="D110956" t="s">
        <v>607</v>
      </c>
      <c r="E110956" t="s">
        <v>11048</v>
      </c>
      <c r="F110956">
        <v>35.498699999999999</v>
      </c>
      <c r="G110956">
        <v>-86.451700000000002</v>
      </c>
      <c r="H110956" t="s">
        <v>512</v>
      </c>
    </row>
    <row r="110957" spans="1:8" x14ac:dyDescent="0.2">
      <c r="A110957" t="s">
        <v>111157</v>
      </c>
      <c r="B110957" t="s">
        <v>111158</v>
      </c>
      <c r="C110957" t="s">
        <v>111159</v>
      </c>
      <c r="D110957" t="s">
        <v>607</v>
      </c>
      <c r="E110957" t="s">
        <v>11048</v>
      </c>
      <c r="F110957">
        <v>35.498699999999999</v>
      </c>
      <c r="G110957">
        <v>-86.451700000000002</v>
      </c>
      <c r="H110957" t="s">
        <v>514</v>
      </c>
    </row>
    <row r="110958" spans="1:8" x14ac:dyDescent="0.2">
      <c r="A110958" t="s">
        <v>111157</v>
      </c>
      <c r="B110958" t="s">
        <v>111158</v>
      </c>
      <c r="C110958" t="s">
        <v>111159</v>
      </c>
      <c r="D110958" t="s">
        <v>607</v>
      </c>
      <c r="E110958" t="s">
        <v>11048</v>
      </c>
      <c r="F110958">
        <v>35.498699999999999</v>
      </c>
      <c r="G110958">
        <v>-86.451700000000002</v>
      </c>
      <c r="H110958" t="s">
        <v>516</v>
      </c>
    </row>
    <row r="110959" spans="1:8" x14ac:dyDescent="0.2">
      <c r="A110959" t="s">
        <v>111157</v>
      </c>
      <c r="B110959" t="s">
        <v>111158</v>
      </c>
      <c r="C110959" t="s">
        <v>111159</v>
      </c>
      <c r="D110959" t="s">
        <v>607</v>
      </c>
      <c r="E110959" t="s">
        <v>11048</v>
      </c>
      <c r="F110959">
        <v>35.498699999999999</v>
      </c>
      <c r="G110959">
        <v>-86.451700000000002</v>
      </c>
      <c r="H110959" t="s">
        <v>518</v>
      </c>
    </row>
    <row r="110960" spans="1:8" x14ac:dyDescent="0.2">
      <c r="A110960" t="s">
        <v>111157</v>
      </c>
      <c r="B110960" t="s">
        <v>111158</v>
      </c>
      <c r="C110960" t="s">
        <v>111159</v>
      </c>
      <c r="D110960" t="s">
        <v>607</v>
      </c>
      <c r="E110960" t="s">
        <v>11048</v>
      </c>
      <c r="F110960">
        <v>35.498699999999999</v>
      </c>
      <c r="G110960">
        <v>-86.451700000000002</v>
      </c>
      <c r="H110960" t="s">
        <v>520</v>
      </c>
    </row>
    <row r="110961" spans="1:9" x14ac:dyDescent="0.2">
      <c r="A110961" t="s">
        <v>111157</v>
      </c>
      <c r="B110961" t="s">
        <v>111158</v>
      </c>
      <c r="C110961" t="s">
        <v>111159</v>
      </c>
      <c r="D110961" t="s">
        <v>607</v>
      </c>
      <c r="E110961" t="s">
        <v>11048</v>
      </c>
      <c r="F110961">
        <v>35.498699999999999</v>
      </c>
      <c r="G110961">
        <v>-86.451700000000002</v>
      </c>
      <c r="H110961" t="s">
        <v>522</v>
      </c>
    </row>
    <row r="110962" spans="1:9" x14ac:dyDescent="0.2">
      <c r="A110962" t="s">
        <v>111157</v>
      </c>
      <c r="B110962" t="s">
        <v>111158</v>
      </c>
      <c r="C110962" t="s">
        <v>111159</v>
      </c>
      <c r="D110962" t="s">
        <v>607</v>
      </c>
      <c r="E110962" t="s">
        <v>11048</v>
      </c>
      <c r="F110962">
        <v>35.498699999999999</v>
      </c>
      <c r="G110962">
        <v>-86.451700000000002</v>
      </c>
      <c r="H110962" t="s">
        <v>524</v>
      </c>
    </row>
    <row r="110963" spans="1:9" x14ac:dyDescent="0.2">
      <c r="A110963" t="s">
        <v>111157</v>
      </c>
      <c r="B110963" t="s">
        <v>111158</v>
      </c>
      <c r="C110963" t="s">
        <v>111159</v>
      </c>
      <c r="D110963" t="s">
        <v>607</v>
      </c>
      <c r="E110963" t="s">
        <v>11048</v>
      </c>
      <c r="F110963">
        <v>35.498699999999999</v>
      </c>
      <c r="G110963">
        <v>-86.451700000000002</v>
      </c>
      <c r="H110963" t="s">
        <v>526</v>
      </c>
    </row>
    <row r="110964" spans="1:9" x14ac:dyDescent="0.2">
      <c r="A110964" t="s">
        <v>111157</v>
      </c>
      <c r="B110964" t="s">
        <v>111158</v>
      </c>
      <c r="C110964" t="s">
        <v>111159</v>
      </c>
      <c r="D110964" t="s">
        <v>607</v>
      </c>
      <c r="E110964" t="s">
        <v>11048</v>
      </c>
      <c r="F110964">
        <v>35.498699999999999</v>
      </c>
      <c r="G110964">
        <v>-86.451700000000002</v>
      </c>
      <c r="H110964" t="s">
        <v>528</v>
      </c>
    </row>
    <row r="110965" spans="1:9" x14ac:dyDescent="0.2">
      <c r="A110965" t="s">
        <v>111157</v>
      </c>
      <c r="B110965" t="s">
        <v>111158</v>
      </c>
      <c r="C110965" t="s">
        <v>111159</v>
      </c>
      <c r="D110965" t="s">
        <v>607</v>
      </c>
      <c r="E110965" t="s">
        <v>11048</v>
      </c>
      <c r="F110965">
        <v>35.498699999999999</v>
      </c>
      <c r="G110965">
        <v>-86.451700000000002</v>
      </c>
      <c r="H110965" t="s">
        <v>530</v>
      </c>
    </row>
    <row r="110966" spans="1:9" x14ac:dyDescent="0.2">
      <c r="A110966" t="s">
        <v>111157</v>
      </c>
      <c r="B110966" t="s">
        <v>111158</v>
      </c>
      <c r="C110966" t="s">
        <v>111159</v>
      </c>
      <c r="D110966" t="s">
        <v>607</v>
      </c>
      <c r="E110966" t="s">
        <v>11048</v>
      </c>
      <c r="F110966">
        <v>35.498699999999999</v>
      </c>
      <c r="G110966">
        <v>-86.451700000000002</v>
      </c>
      <c r="H110966" t="s">
        <v>532</v>
      </c>
    </row>
    <row r="110967" spans="1:9" x14ac:dyDescent="0.2">
      <c r="A110967" t="s">
        <v>111157</v>
      </c>
      <c r="B110967" t="s">
        <v>111158</v>
      </c>
      <c r="C110967" t="s">
        <v>111159</v>
      </c>
      <c r="D110967" t="s">
        <v>607</v>
      </c>
      <c r="E110967" t="s">
        <v>11048</v>
      </c>
      <c r="F110967">
        <v>35.498699999999999</v>
      </c>
      <c r="G110967">
        <v>-86.451700000000002</v>
      </c>
      <c r="H110967" t="s">
        <v>534</v>
      </c>
    </row>
    <row r="110968" spans="1:9" x14ac:dyDescent="0.2">
      <c r="A110968" t="s">
        <v>111157</v>
      </c>
      <c r="B110968" t="s">
        <v>111158</v>
      </c>
      <c r="C110968" t="s">
        <v>111159</v>
      </c>
      <c r="D110968" t="s">
        <v>607</v>
      </c>
      <c r="E110968" t="s">
        <v>11048</v>
      </c>
      <c r="F110968">
        <v>35.498699999999999</v>
      </c>
      <c r="G110968">
        <v>-86.451700000000002</v>
      </c>
      <c r="H110968" t="s">
        <v>536</v>
      </c>
    </row>
    <row r="110969" spans="1:9" x14ac:dyDescent="0.2">
      <c r="A110969" t="s">
        <v>111157</v>
      </c>
      <c r="B110969" t="s">
        <v>111158</v>
      </c>
      <c r="C110969" t="s">
        <v>111159</v>
      </c>
      <c r="D110969" t="s">
        <v>607</v>
      </c>
      <c r="E110969" t="s">
        <v>11048</v>
      </c>
      <c r="F110969">
        <v>35.498699999999999</v>
      </c>
      <c r="G110969">
        <v>-86.451700000000002</v>
      </c>
      <c r="H110969" t="s">
        <v>538</v>
      </c>
    </row>
    <row r="110970" spans="1:9" x14ac:dyDescent="0.2">
      <c r="A110970" t="s">
        <v>111157</v>
      </c>
      <c r="B110970" t="s">
        <v>111158</v>
      </c>
      <c r="C110970" t="s">
        <v>111159</v>
      </c>
      <c r="D110970" t="s">
        <v>607</v>
      </c>
      <c r="E110970" t="s">
        <v>11048</v>
      </c>
      <c r="F110970">
        <v>35.498699999999999</v>
      </c>
      <c r="G110970">
        <v>-86.451700000000002</v>
      </c>
      <c r="H110970" t="s">
        <v>540</v>
      </c>
    </row>
    <row r="110971" spans="1:9" x14ac:dyDescent="0.2">
      <c r="A110971" t="s">
        <v>111157</v>
      </c>
      <c r="B110971" t="s">
        <v>111158</v>
      </c>
      <c r="C110971" t="s">
        <v>111159</v>
      </c>
      <c r="D110971" t="s">
        <v>607</v>
      </c>
      <c r="E110971" t="s">
        <v>11048</v>
      </c>
      <c r="F110971">
        <v>35.498699999999999</v>
      </c>
      <c r="G110971">
        <v>-86.451700000000002</v>
      </c>
      <c r="H110971" t="s">
        <v>542</v>
      </c>
      <c r="I110971">
        <v>223211.02287780179</v>
      </c>
    </row>
    <row r="110972" spans="1:9" x14ac:dyDescent="0.2">
      <c r="A110972" t="s">
        <v>111157</v>
      </c>
      <c r="B110972" t="s">
        <v>111158</v>
      </c>
      <c r="C110972" t="s">
        <v>111159</v>
      </c>
      <c r="D110972" t="s">
        <v>607</v>
      </c>
      <c r="E110972" t="s">
        <v>11048</v>
      </c>
      <c r="F110972">
        <v>35.498699999999999</v>
      </c>
      <c r="G110972">
        <v>-86.451700000000002</v>
      </c>
      <c r="H110972" t="s">
        <v>544</v>
      </c>
      <c r="I110972">
        <v>223098.4676559855</v>
      </c>
    </row>
    <row r="110973" spans="1:9" x14ac:dyDescent="0.2">
      <c r="A110973" t="s">
        <v>111157</v>
      </c>
      <c r="B110973" t="s">
        <v>111158</v>
      </c>
      <c r="C110973" t="s">
        <v>111159</v>
      </c>
      <c r="D110973" t="s">
        <v>607</v>
      </c>
      <c r="E110973" t="s">
        <v>11048</v>
      </c>
      <c r="F110973">
        <v>35.498699999999999</v>
      </c>
      <c r="G110973">
        <v>-86.451700000000002</v>
      </c>
      <c r="H110973" t="s">
        <v>546</v>
      </c>
      <c r="I110973">
        <v>224342.81279527178</v>
      </c>
    </row>
    <row r="110974" spans="1:9" x14ac:dyDescent="0.2">
      <c r="A110974" t="s">
        <v>111157</v>
      </c>
      <c r="B110974" t="s">
        <v>111158</v>
      </c>
      <c r="C110974" t="s">
        <v>111159</v>
      </c>
      <c r="D110974" t="s">
        <v>607</v>
      </c>
      <c r="E110974" t="s">
        <v>11048</v>
      </c>
      <c r="F110974">
        <v>35.498699999999999</v>
      </c>
      <c r="G110974">
        <v>-86.451700000000002</v>
      </c>
      <c r="H110974" t="s">
        <v>548</v>
      </c>
      <c r="I110974">
        <v>226913.86827820647</v>
      </c>
    </row>
    <row r="110975" spans="1:9" x14ac:dyDescent="0.2">
      <c r="A110975" t="s">
        <v>111157</v>
      </c>
      <c r="B110975" t="s">
        <v>111158</v>
      </c>
      <c r="C110975" t="s">
        <v>111159</v>
      </c>
      <c r="D110975" t="s">
        <v>607</v>
      </c>
      <c r="E110975" t="s">
        <v>11048</v>
      </c>
      <c r="F110975">
        <v>35.498699999999999</v>
      </c>
      <c r="G110975">
        <v>-86.451700000000002</v>
      </c>
      <c r="H110975" t="s">
        <v>550</v>
      </c>
      <c r="I110975">
        <v>230914.38357994225</v>
      </c>
    </row>
    <row r="110976" spans="1:9" x14ac:dyDescent="0.2">
      <c r="A110976" t="s">
        <v>111157</v>
      </c>
      <c r="B110976" t="s">
        <v>111158</v>
      </c>
      <c r="C110976" t="s">
        <v>111159</v>
      </c>
      <c r="D110976" t="s">
        <v>607</v>
      </c>
      <c r="E110976" t="s">
        <v>11048</v>
      </c>
      <c r="F110976">
        <v>35.498699999999999</v>
      </c>
      <c r="G110976">
        <v>-86.451700000000002</v>
      </c>
      <c r="H110976" t="s">
        <v>552</v>
      </c>
      <c r="I110976">
        <v>234695.82334112164</v>
      </c>
    </row>
    <row r="110977" spans="1:9" x14ac:dyDescent="0.2">
      <c r="A110977" t="s">
        <v>111157</v>
      </c>
      <c r="B110977" t="s">
        <v>111158</v>
      </c>
      <c r="C110977" t="s">
        <v>111159</v>
      </c>
      <c r="D110977" t="s">
        <v>607</v>
      </c>
      <c r="E110977" t="s">
        <v>11048</v>
      </c>
      <c r="F110977">
        <v>35.498699999999999</v>
      </c>
      <c r="G110977">
        <v>-86.451700000000002</v>
      </c>
      <c r="H110977" t="s">
        <v>554</v>
      </c>
      <c r="I110977">
        <v>237496.7254888739</v>
      </c>
    </row>
    <row r="110978" spans="1:9" x14ac:dyDescent="0.2">
      <c r="A110978" t="s">
        <v>111157</v>
      </c>
      <c r="B110978" t="s">
        <v>111158</v>
      </c>
      <c r="C110978" t="s">
        <v>111159</v>
      </c>
      <c r="D110978" t="s">
        <v>607</v>
      </c>
      <c r="E110978" t="s">
        <v>11048</v>
      </c>
      <c r="F110978">
        <v>35.498699999999999</v>
      </c>
      <c r="G110978">
        <v>-86.451700000000002</v>
      </c>
      <c r="H110978" t="s">
        <v>556</v>
      </c>
      <c r="I110978">
        <v>239483.74391259067</v>
      </c>
    </row>
    <row r="110979" spans="1:9" x14ac:dyDescent="0.2">
      <c r="A110979" t="s">
        <v>111157</v>
      </c>
      <c r="B110979" t="s">
        <v>111158</v>
      </c>
      <c r="C110979" t="s">
        <v>111159</v>
      </c>
      <c r="D110979" t="s">
        <v>607</v>
      </c>
      <c r="E110979" t="s">
        <v>11048</v>
      </c>
      <c r="F110979">
        <v>35.498699999999999</v>
      </c>
      <c r="G110979">
        <v>-86.451700000000002</v>
      </c>
      <c r="H110979" t="s">
        <v>558</v>
      </c>
      <c r="I110979">
        <v>240625.04707019348</v>
      </c>
    </row>
    <row r="110980" spans="1:9" x14ac:dyDescent="0.2">
      <c r="A110980" t="s">
        <v>111157</v>
      </c>
      <c r="B110980" t="s">
        <v>111158</v>
      </c>
      <c r="C110980" t="s">
        <v>111159</v>
      </c>
      <c r="D110980" t="s">
        <v>607</v>
      </c>
      <c r="E110980" t="s">
        <v>11048</v>
      </c>
      <c r="F110980">
        <v>35.498699999999999</v>
      </c>
      <c r="G110980">
        <v>-86.451700000000002</v>
      </c>
      <c r="H110980" t="s">
        <v>560</v>
      </c>
      <c r="I110980">
        <v>241440.69803988343</v>
      </c>
    </row>
    <row r="110981" spans="1:9" x14ac:dyDescent="0.2">
      <c r="A110981" t="s">
        <v>111157</v>
      </c>
      <c r="B110981" t="s">
        <v>111158</v>
      </c>
      <c r="C110981" t="s">
        <v>111159</v>
      </c>
      <c r="D110981" t="s">
        <v>607</v>
      </c>
      <c r="E110981" t="s">
        <v>11048</v>
      </c>
      <c r="F110981">
        <v>35.498699999999999</v>
      </c>
      <c r="G110981">
        <v>-86.451700000000002</v>
      </c>
      <c r="H110981" t="s">
        <v>562</v>
      </c>
      <c r="I110981">
        <v>241438.05921856212</v>
      </c>
    </row>
    <row r="110982" spans="1:9" x14ac:dyDescent="0.2">
      <c r="A110982" t="s">
        <v>111157</v>
      </c>
      <c r="B110982" t="s">
        <v>111158</v>
      </c>
      <c r="C110982" t="s">
        <v>111159</v>
      </c>
      <c r="D110982" t="s">
        <v>607</v>
      </c>
      <c r="E110982" t="s">
        <v>11048</v>
      </c>
      <c r="F110982">
        <v>35.498699999999999</v>
      </c>
      <c r="G110982">
        <v>-86.451700000000002</v>
      </c>
      <c r="H110982" t="s">
        <v>564</v>
      </c>
      <c r="I110982">
        <v>239716.65513630313</v>
      </c>
    </row>
    <row r="110983" spans="1:9" x14ac:dyDescent="0.2">
      <c r="A110983" t="s">
        <v>111157</v>
      </c>
      <c r="B110983" t="s">
        <v>111158</v>
      </c>
      <c r="C110983" t="s">
        <v>111159</v>
      </c>
      <c r="D110983" t="s">
        <v>607</v>
      </c>
      <c r="E110983" t="s">
        <v>11048</v>
      </c>
      <c r="F110983">
        <v>35.498699999999999</v>
      </c>
      <c r="G110983">
        <v>-86.451700000000002</v>
      </c>
      <c r="H110983" t="s">
        <v>566</v>
      </c>
      <c r="I110983">
        <v>236508.41475274586</v>
      </c>
    </row>
    <row r="110984" spans="1:9" x14ac:dyDescent="0.2">
      <c r="A110984" t="s">
        <v>111157</v>
      </c>
      <c r="B110984" t="s">
        <v>111158</v>
      </c>
      <c r="C110984" t="s">
        <v>111159</v>
      </c>
      <c r="D110984" t="s">
        <v>607</v>
      </c>
      <c r="E110984" t="s">
        <v>11048</v>
      </c>
      <c r="F110984">
        <v>35.498699999999999</v>
      </c>
      <c r="G110984">
        <v>-86.451700000000002</v>
      </c>
      <c r="H110984" t="s">
        <v>568</v>
      </c>
      <c r="I110984">
        <v>232938.05731437085</v>
      </c>
    </row>
    <row r="110985" spans="1:9" x14ac:dyDescent="0.2">
      <c r="A110985" t="s">
        <v>111157</v>
      </c>
      <c r="B110985" t="s">
        <v>111158</v>
      </c>
      <c r="C110985" t="s">
        <v>111159</v>
      </c>
      <c r="D110985" t="s">
        <v>607</v>
      </c>
      <c r="E110985" t="s">
        <v>11048</v>
      </c>
      <c r="F110985">
        <v>35.498699999999999</v>
      </c>
      <c r="G110985">
        <v>-86.451700000000002</v>
      </c>
      <c r="H110985" t="s">
        <v>570</v>
      </c>
      <c r="I110985">
        <v>231117.88323705489</v>
      </c>
    </row>
    <row r="110986" spans="1:9" x14ac:dyDescent="0.2">
      <c r="A110986" t="s">
        <v>111157</v>
      </c>
      <c r="B110986" t="s">
        <v>111158</v>
      </c>
      <c r="C110986" t="s">
        <v>111159</v>
      </c>
      <c r="D110986" t="s">
        <v>607</v>
      </c>
      <c r="E110986" t="s">
        <v>11048</v>
      </c>
      <c r="F110986">
        <v>35.498699999999999</v>
      </c>
      <c r="G110986">
        <v>-86.451700000000002</v>
      </c>
      <c r="H110986" t="s">
        <v>572</v>
      </c>
      <c r="I110986">
        <v>230990.8811186082</v>
      </c>
    </row>
    <row r="110987" spans="1:9" x14ac:dyDescent="0.2">
      <c r="A110987" t="s">
        <v>111157</v>
      </c>
      <c r="B110987" t="s">
        <v>111158</v>
      </c>
      <c r="C110987" t="s">
        <v>111159</v>
      </c>
      <c r="D110987" t="s">
        <v>607</v>
      </c>
      <c r="E110987" t="s">
        <v>11048</v>
      </c>
      <c r="F110987">
        <v>35.498699999999999</v>
      </c>
      <c r="G110987">
        <v>-86.451700000000002</v>
      </c>
      <c r="H110987" t="s">
        <v>574</v>
      </c>
      <c r="I110987">
        <v>231662.14022265156</v>
      </c>
    </row>
    <row r="110988" spans="1:9" x14ac:dyDescent="0.2">
      <c r="A110988" t="s">
        <v>111157</v>
      </c>
      <c r="B110988" t="s">
        <v>111158</v>
      </c>
      <c r="C110988" t="s">
        <v>111159</v>
      </c>
      <c r="D110988" t="s">
        <v>607</v>
      </c>
      <c r="E110988" t="s">
        <v>11048</v>
      </c>
      <c r="F110988">
        <v>35.498699999999999</v>
      </c>
      <c r="G110988">
        <v>-86.451700000000002</v>
      </c>
      <c r="H110988" t="s">
        <v>576</v>
      </c>
      <c r="I110988">
        <v>232620.40588754913</v>
      </c>
    </row>
    <row r="110989" spans="1:9" x14ac:dyDescent="0.2">
      <c r="A110989" t="s">
        <v>111157</v>
      </c>
      <c r="B110989" t="s">
        <v>111158</v>
      </c>
      <c r="C110989" t="s">
        <v>111159</v>
      </c>
      <c r="D110989" t="s">
        <v>607</v>
      </c>
      <c r="E110989" t="s">
        <v>11048</v>
      </c>
      <c r="F110989">
        <v>35.498699999999999</v>
      </c>
      <c r="G110989">
        <v>-86.451700000000002</v>
      </c>
      <c r="H110989" t="s">
        <v>578</v>
      </c>
      <c r="I110989">
        <v>234033.0387871853</v>
      </c>
    </row>
    <row r="110990" spans="1:9" x14ac:dyDescent="0.2">
      <c r="A110990" t="s">
        <v>111157</v>
      </c>
      <c r="B110990" t="s">
        <v>111158</v>
      </c>
      <c r="C110990" t="s">
        <v>111159</v>
      </c>
      <c r="D110990" t="s">
        <v>607</v>
      </c>
      <c r="E110990" t="s">
        <v>11048</v>
      </c>
      <c r="F110990">
        <v>35.498699999999999</v>
      </c>
      <c r="G110990">
        <v>-86.451700000000002</v>
      </c>
      <c r="H110990" t="s">
        <v>580</v>
      </c>
      <c r="I110990">
        <v>235689.70888791312</v>
      </c>
    </row>
    <row r="110991" spans="1:9" x14ac:dyDescent="0.2">
      <c r="A110991" t="s">
        <v>111157</v>
      </c>
      <c r="B110991" t="s">
        <v>111158</v>
      </c>
      <c r="C110991" t="s">
        <v>111159</v>
      </c>
      <c r="D110991" t="s">
        <v>607</v>
      </c>
      <c r="E110991" t="s">
        <v>11048</v>
      </c>
      <c r="F110991">
        <v>35.498699999999999</v>
      </c>
      <c r="G110991">
        <v>-86.451700000000002</v>
      </c>
      <c r="H110991" t="s">
        <v>582</v>
      </c>
      <c r="I110991">
        <v>236966.4837215842</v>
      </c>
    </row>
    <row r="110992" spans="1:9" x14ac:dyDescent="0.2">
      <c r="A110992" t="s">
        <v>111157</v>
      </c>
      <c r="B110992" t="s">
        <v>111158</v>
      </c>
      <c r="C110992" t="s">
        <v>111159</v>
      </c>
      <c r="D110992" t="s">
        <v>607</v>
      </c>
      <c r="E110992" t="s">
        <v>11048</v>
      </c>
      <c r="F110992">
        <v>35.498699999999999</v>
      </c>
      <c r="G110992">
        <v>-86.451700000000002</v>
      </c>
      <c r="H110992" t="s">
        <v>584</v>
      </c>
      <c r="I110992">
        <v>237541.72528541353</v>
      </c>
    </row>
    <row r="110993" spans="1:9" x14ac:dyDescent="0.2">
      <c r="A110993" t="s">
        <v>111157</v>
      </c>
      <c r="B110993" t="s">
        <v>111158</v>
      </c>
      <c r="C110993" t="s">
        <v>111159</v>
      </c>
      <c r="D110993" t="s">
        <v>607</v>
      </c>
      <c r="E110993" t="s">
        <v>11048</v>
      </c>
      <c r="F110993">
        <v>35.498699999999999</v>
      </c>
      <c r="G110993">
        <v>-86.451700000000002</v>
      </c>
      <c r="H110993" t="s">
        <v>586</v>
      </c>
      <c r="I110993">
        <v>237912.04848260721</v>
      </c>
    </row>
    <row r="110994" spans="1:9" x14ac:dyDescent="0.2">
      <c r="A110994" t="s">
        <v>111157</v>
      </c>
      <c r="B110994" t="s">
        <v>111158</v>
      </c>
      <c r="C110994" t="s">
        <v>111159</v>
      </c>
      <c r="D110994" t="s">
        <v>607</v>
      </c>
      <c r="E110994" t="s">
        <v>11048</v>
      </c>
      <c r="F110994">
        <v>35.498699999999999</v>
      </c>
      <c r="G110994">
        <v>-86.451700000000002</v>
      </c>
      <c r="H110994" t="s">
        <v>588</v>
      </c>
      <c r="I110994">
        <v>238093.434388794</v>
      </c>
    </row>
    <row r="110995" spans="1:9" x14ac:dyDescent="0.2">
      <c r="A110995" t="s">
        <v>111157</v>
      </c>
      <c r="B110995" t="s">
        <v>111158</v>
      </c>
      <c r="C110995" t="s">
        <v>111159</v>
      </c>
      <c r="D110995" t="s">
        <v>607</v>
      </c>
      <c r="E110995" t="s">
        <v>11048</v>
      </c>
      <c r="F110995">
        <v>35.498699999999999</v>
      </c>
      <c r="G110995">
        <v>-86.451700000000002</v>
      </c>
      <c r="H110995" t="s">
        <v>590</v>
      </c>
      <c r="I110995">
        <v>238624.2231995156</v>
      </c>
    </row>
    <row r="110996" spans="1:9" x14ac:dyDescent="0.2">
      <c r="A110996" t="s">
        <v>111157</v>
      </c>
      <c r="B110996" t="s">
        <v>111158</v>
      </c>
      <c r="C110996" t="s">
        <v>111159</v>
      </c>
      <c r="D110996" t="s">
        <v>607</v>
      </c>
      <c r="E110996" t="s">
        <v>11048</v>
      </c>
      <c r="F110996">
        <v>35.498699999999999</v>
      </c>
      <c r="G110996">
        <v>-86.451700000000002</v>
      </c>
      <c r="H110996" t="s">
        <v>592</v>
      </c>
      <c r="I110996">
        <v>239201.73849988999</v>
      </c>
    </row>
    <row r="110997" spans="1:9" x14ac:dyDescent="0.2">
      <c r="A110997" t="s">
        <v>111157</v>
      </c>
      <c r="B110997" t="s">
        <v>111158</v>
      </c>
      <c r="C110997" t="s">
        <v>111159</v>
      </c>
      <c r="D110997" t="s">
        <v>607</v>
      </c>
      <c r="E110997" t="s">
        <v>11048</v>
      </c>
      <c r="F110997">
        <v>35.498699999999999</v>
      </c>
      <c r="G110997">
        <v>-86.451700000000002</v>
      </c>
      <c r="H110997" t="s">
        <v>594</v>
      </c>
      <c r="I110997">
        <v>239942.52948293299</v>
      </c>
    </row>
    <row r="110998" spans="1:9" x14ac:dyDescent="0.2">
      <c r="A110998" t="s">
        <v>111157</v>
      </c>
      <c r="B110998" t="s">
        <v>111158</v>
      </c>
      <c r="C110998" t="s">
        <v>111159</v>
      </c>
      <c r="D110998" t="s">
        <v>607</v>
      </c>
      <c r="E110998" t="s">
        <v>11048</v>
      </c>
      <c r="F110998">
        <v>35.498699999999999</v>
      </c>
      <c r="G110998">
        <v>-86.451700000000002</v>
      </c>
      <c r="H110998" t="s">
        <v>596</v>
      </c>
      <c r="I110998">
        <v>240286.04470556209</v>
      </c>
    </row>
    <row r="110999" spans="1:9" x14ac:dyDescent="0.2">
      <c r="A110999" t="s">
        <v>111157</v>
      </c>
      <c r="B110999" t="s">
        <v>111158</v>
      </c>
      <c r="C110999" t="s">
        <v>111159</v>
      </c>
      <c r="D110999" t="s">
        <v>607</v>
      </c>
      <c r="E110999" t="s">
        <v>11048</v>
      </c>
      <c r="F110999">
        <v>35.498699999999999</v>
      </c>
      <c r="G110999">
        <v>-86.451700000000002</v>
      </c>
      <c r="H110999" t="s">
        <v>598</v>
      </c>
      <c r="I110999">
        <v>240201.09881172891</v>
      </c>
    </row>
    <row r="111000" spans="1:9" x14ac:dyDescent="0.2">
      <c r="A111000" t="s">
        <v>111157</v>
      </c>
      <c r="B111000" t="s">
        <v>111158</v>
      </c>
      <c r="C111000" t="s">
        <v>111159</v>
      </c>
      <c r="D111000" t="s">
        <v>607</v>
      </c>
      <c r="E111000" t="s">
        <v>11048</v>
      </c>
      <c r="F111000">
        <v>35.498699999999999</v>
      </c>
      <c r="G111000">
        <v>-86.451700000000002</v>
      </c>
      <c r="H111000" t="s">
        <v>600</v>
      </c>
      <c r="I111000">
        <v>240282.14200951438</v>
      </c>
    </row>
    <row r="111001" spans="1:9" x14ac:dyDescent="0.2">
      <c r="A111001" t="s">
        <v>111157</v>
      </c>
      <c r="B111001" t="s">
        <v>111158</v>
      </c>
      <c r="C111001" t="s">
        <v>111159</v>
      </c>
      <c r="D111001" t="s">
        <v>607</v>
      </c>
      <c r="E111001" t="s">
        <v>11048</v>
      </c>
      <c r="F111001">
        <v>35.498699999999999</v>
      </c>
      <c r="G111001">
        <v>-86.451700000000002</v>
      </c>
      <c r="H111001" t="s">
        <v>602</v>
      </c>
      <c r="I111001">
        <v>241056.77567022759</v>
      </c>
    </row>
    <row r="111002" spans="1:9" x14ac:dyDescent="0.2">
      <c r="A111002" t="s">
        <v>114378</v>
      </c>
      <c r="B111002" t="s">
        <v>114379</v>
      </c>
      <c r="C111002" t="s">
        <v>114380</v>
      </c>
      <c r="D111002" t="s">
        <v>607</v>
      </c>
      <c r="E111002" t="s">
        <v>24634</v>
      </c>
      <c r="F111002">
        <v>41.419499999999999</v>
      </c>
      <c r="G111002">
        <v>-91.067999999999998</v>
      </c>
      <c r="H111002" t="s">
        <v>12</v>
      </c>
    </row>
    <row r="111003" spans="1:9" x14ac:dyDescent="0.2">
      <c r="A111003" t="s">
        <v>114378</v>
      </c>
      <c r="B111003" t="s">
        <v>114379</v>
      </c>
      <c r="C111003" t="s">
        <v>114380</v>
      </c>
      <c r="D111003" t="s">
        <v>607</v>
      </c>
      <c r="E111003" t="s">
        <v>24634</v>
      </c>
      <c r="F111003">
        <v>41.419499999999999</v>
      </c>
      <c r="G111003">
        <v>-91.067999999999998</v>
      </c>
      <c r="H111003" t="s">
        <v>14</v>
      </c>
    </row>
    <row r="111004" spans="1:9" x14ac:dyDescent="0.2">
      <c r="A111004" t="s">
        <v>114378</v>
      </c>
      <c r="B111004" t="s">
        <v>114379</v>
      </c>
      <c r="C111004" t="s">
        <v>114380</v>
      </c>
      <c r="D111004" t="s">
        <v>607</v>
      </c>
      <c r="E111004" t="s">
        <v>24634</v>
      </c>
      <c r="F111004">
        <v>41.419499999999999</v>
      </c>
      <c r="G111004">
        <v>-91.067999999999998</v>
      </c>
      <c r="H111004" t="s">
        <v>16</v>
      </c>
    </row>
    <row r="111005" spans="1:9" x14ac:dyDescent="0.2">
      <c r="A111005" t="s">
        <v>114378</v>
      </c>
      <c r="B111005" t="s">
        <v>114379</v>
      </c>
      <c r="C111005" t="s">
        <v>114380</v>
      </c>
      <c r="D111005" t="s">
        <v>607</v>
      </c>
      <c r="E111005" t="s">
        <v>24634</v>
      </c>
      <c r="F111005">
        <v>41.419499999999999</v>
      </c>
      <c r="G111005">
        <v>-91.067999999999998</v>
      </c>
      <c r="H111005" t="s">
        <v>18</v>
      </c>
    </row>
    <row r="111006" spans="1:9" x14ac:dyDescent="0.2">
      <c r="A111006" t="s">
        <v>114378</v>
      </c>
      <c r="B111006" t="s">
        <v>114379</v>
      </c>
      <c r="C111006" t="s">
        <v>114380</v>
      </c>
      <c r="D111006" t="s">
        <v>607</v>
      </c>
      <c r="E111006" t="s">
        <v>24634</v>
      </c>
      <c r="F111006">
        <v>41.419499999999999</v>
      </c>
      <c r="G111006">
        <v>-91.067999999999998</v>
      </c>
      <c r="H111006" t="s">
        <v>20</v>
      </c>
    </row>
    <row r="111007" spans="1:9" x14ac:dyDescent="0.2">
      <c r="A111007" t="s">
        <v>114378</v>
      </c>
      <c r="B111007" t="s">
        <v>114379</v>
      </c>
      <c r="C111007" t="s">
        <v>114380</v>
      </c>
      <c r="D111007" t="s">
        <v>607</v>
      </c>
      <c r="E111007" t="s">
        <v>24634</v>
      </c>
      <c r="F111007">
        <v>41.419499999999999</v>
      </c>
      <c r="G111007">
        <v>-91.067999999999998</v>
      </c>
      <c r="H111007" t="s">
        <v>22</v>
      </c>
    </row>
    <row r="111008" spans="1:9" x14ac:dyDescent="0.2">
      <c r="A111008" t="s">
        <v>114378</v>
      </c>
      <c r="B111008" t="s">
        <v>114379</v>
      </c>
      <c r="C111008" t="s">
        <v>114380</v>
      </c>
      <c r="D111008" t="s">
        <v>607</v>
      </c>
      <c r="E111008" t="s">
        <v>24634</v>
      </c>
      <c r="F111008">
        <v>41.419499999999999</v>
      </c>
      <c r="G111008">
        <v>-91.067999999999998</v>
      </c>
      <c r="H111008" t="s">
        <v>24</v>
      </c>
    </row>
    <row r="111009" spans="1:8" x14ac:dyDescent="0.2">
      <c r="A111009" t="s">
        <v>114378</v>
      </c>
      <c r="B111009" t="s">
        <v>114379</v>
      </c>
      <c r="C111009" t="s">
        <v>114380</v>
      </c>
      <c r="D111009" t="s">
        <v>607</v>
      </c>
      <c r="E111009" t="s">
        <v>24634</v>
      </c>
      <c r="F111009">
        <v>41.419499999999999</v>
      </c>
      <c r="G111009">
        <v>-91.067999999999998</v>
      </c>
      <c r="H111009" t="s">
        <v>26</v>
      </c>
    </row>
    <row r="111010" spans="1:8" x14ac:dyDescent="0.2">
      <c r="A111010" t="s">
        <v>114378</v>
      </c>
      <c r="B111010" t="s">
        <v>114379</v>
      </c>
      <c r="C111010" t="s">
        <v>114380</v>
      </c>
      <c r="D111010" t="s">
        <v>607</v>
      </c>
      <c r="E111010" t="s">
        <v>24634</v>
      </c>
      <c r="F111010">
        <v>41.419499999999999</v>
      </c>
      <c r="G111010">
        <v>-91.067999999999998</v>
      </c>
      <c r="H111010" t="s">
        <v>28</v>
      </c>
    </row>
    <row r="111011" spans="1:8" x14ac:dyDescent="0.2">
      <c r="A111011" t="s">
        <v>114378</v>
      </c>
      <c r="B111011" t="s">
        <v>114379</v>
      </c>
      <c r="C111011" t="s">
        <v>114380</v>
      </c>
      <c r="D111011" t="s">
        <v>607</v>
      </c>
      <c r="E111011" t="s">
        <v>24634</v>
      </c>
      <c r="F111011">
        <v>41.419499999999999</v>
      </c>
      <c r="G111011">
        <v>-91.067999999999998</v>
      </c>
      <c r="H111011" t="s">
        <v>30</v>
      </c>
    </row>
    <row r="111012" spans="1:8" x14ac:dyDescent="0.2">
      <c r="A111012" t="s">
        <v>114378</v>
      </c>
      <c r="B111012" t="s">
        <v>114379</v>
      </c>
      <c r="C111012" t="s">
        <v>114380</v>
      </c>
      <c r="D111012" t="s">
        <v>607</v>
      </c>
      <c r="E111012" t="s">
        <v>24634</v>
      </c>
      <c r="F111012">
        <v>41.419499999999999</v>
      </c>
      <c r="G111012">
        <v>-91.067999999999998</v>
      </c>
      <c r="H111012" t="s">
        <v>32</v>
      </c>
    </row>
    <row r="111013" spans="1:8" x14ac:dyDescent="0.2">
      <c r="A111013" t="s">
        <v>114378</v>
      </c>
      <c r="B111013" t="s">
        <v>114379</v>
      </c>
      <c r="C111013" t="s">
        <v>114380</v>
      </c>
      <c r="D111013" t="s">
        <v>607</v>
      </c>
      <c r="E111013" t="s">
        <v>24634</v>
      </c>
      <c r="F111013">
        <v>41.419499999999999</v>
      </c>
      <c r="G111013">
        <v>-91.067999999999998</v>
      </c>
      <c r="H111013" t="s">
        <v>34</v>
      </c>
    </row>
    <row r="111014" spans="1:8" x14ac:dyDescent="0.2">
      <c r="A111014" t="s">
        <v>114378</v>
      </c>
      <c r="B111014" t="s">
        <v>114379</v>
      </c>
      <c r="C111014" t="s">
        <v>114380</v>
      </c>
      <c r="D111014" t="s">
        <v>607</v>
      </c>
      <c r="E111014" t="s">
        <v>24634</v>
      </c>
      <c r="F111014">
        <v>41.419499999999999</v>
      </c>
      <c r="G111014">
        <v>-91.067999999999998</v>
      </c>
      <c r="H111014" t="s">
        <v>36</v>
      </c>
    </row>
    <row r="111015" spans="1:8" x14ac:dyDescent="0.2">
      <c r="A111015" t="s">
        <v>114378</v>
      </c>
      <c r="B111015" t="s">
        <v>114379</v>
      </c>
      <c r="C111015" t="s">
        <v>114380</v>
      </c>
      <c r="D111015" t="s">
        <v>607</v>
      </c>
      <c r="E111015" t="s">
        <v>24634</v>
      </c>
      <c r="F111015">
        <v>41.419499999999999</v>
      </c>
      <c r="G111015">
        <v>-91.067999999999998</v>
      </c>
      <c r="H111015" t="s">
        <v>38</v>
      </c>
    </row>
    <row r="111016" spans="1:8" x14ac:dyDescent="0.2">
      <c r="A111016" t="s">
        <v>114378</v>
      </c>
      <c r="B111016" t="s">
        <v>114379</v>
      </c>
      <c r="C111016" t="s">
        <v>114380</v>
      </c>
      <c r="D111016" t="s">
        <v>607</v>
      </c>
      <c r="E111016" t="s">
        <v>24634</v>
      </c>
      <c r="F111016">
        <v>41.419499999999999</v>
      </c>
      <c r="G111016">
        <v>-91.067999999999998</v>
      </c>
      <c r="H111016" t="s">
        <v>40</v>
      </c>
    </row>
    <row r="111017" spans="1:8" x14ac:dyDescent="0.2">
      <c r="A111017" t="s">
        <v>114378</v>
      </c>
      <c r="B111017" t="s">
        <v>114379</v>
      </c>
      <c r="C111017" t="s">
        <v>114380</v>
      </c>
      <c r="D111017" t="s">
        <v>607</v>
      </c>
      <c r="E111017" t="s">
        <v>24634</v>
      </c>
      <c r="F111017">
        <v>41.419499999999999</v>
      </c>
      <c r="G111017">
        <v>-91.067999999999998</v>
      </c>
      <c r="H111017" t="s">
        <v>42</v>
      </c>
    </row>
    <row r="111018" spans="1:8" x14ac:dyDescent="0.2">
      <c r="A111018" t="s">
        <v>114378</v>
      </c>
      <c r="B111018" t="s">
        <v>114379</v>
      </c>
      <c r="C111018" t="s">
        <v>114380</v>
      </c>
      <c r="D111018" t="s">
        <v>607</v>
      </c>
      <c r="E111018" t="s">
        <v>24634</v>
      </c>
      <c r="F111018">
        <v>41.419499999999999</v>
      </c>
      <c r="G111018">
        <v>-91.067999999999998</v>
      </c>
      <c r="H111018" t="s">
        <v>44</v>
      </c>
    </row>
    <row r="111019" spans="1:8" x14ac:dyDescent="0.2">
      <c r="A111019" t="s">
        <v>114378</v>
      </c>
      <c r="B111019" t="s">
        <v>114379</v>
      </c>
      <c r="C111019" t="s">
        <v>114380</v>
      </c>
      <c r="D111019" t="s">
        <v>607</v>
      </c>
      <c r="E111019" t="s">
        <v>24634</v>
      </c>
      <c r="F111019">
        <v>41.419499999999999</v>
      </c>
      <c r="G111019">
        <v>-91.067999999999998</v>
      </c>
      <c r="H111019" t="s">
        <v>46</v>
      </c>
    </row>
    <row r="111020" spans="1:8" x14ac:dyDescent="0.2">
      <c r="A111020" t="s">
        <v>114378</v>
      </c>
      <c r="B111020" t="s">
        <v>114379</v>
      </c>
      <c r="C111020" t="s">
        <v>114380</v>
      </c>
      <c r="D111020" t="s">
        <v>607</v>
      </c>
      <c r="E111020" t="s">
        <v>24634</v>
      </c>
      <c r="F111020">
        <v>41.419499999999999</v>
      </c>
      <c r="G111020">
        <v>-91.067999999999998</v>
      </c>
      <c r="H111020" t="s">
        <v>48</v>
      </c>
    </row>
    <row r="111021" spans="1:8" x14ac:dyDescent="0.2">
      <c r="A111021" t="s">
        <v>114378</v>
      </c>
      <c r="B111021" t="s">
        <v>114379</v>
      </c>
      <c r="C111021" t="s">
        <v>114380</v>
      </c>
      <c r="D111021" t="s">
        <v>607</v>
      </c>
      <c r="E111021" t="s">
        <v>24634</v>
      </c>
      <c r="F111021">
        <v>41.419499999999999</v>
      </c>
      <c r="G111021">
        <v>-91.067999999999998</v>
      </c>
      <c r="H111021" t="s">
        <v>50</v>
      </c>
    </row>
    <row r="111022" spans="1:8" x14ac:dyDescent="0.2">
      <c r="A111022" t="s">
        <v>114378</v>
      </c>
      <c r="B111022" t="s">
        <v>114379</v>
      </c>
      <c r="C111022" t="s">
        <v>114380</v>
      </c>
      <c r="D111022" t="s">
        <v>607</v>
      </c>
      <c r="E111022" t="s">
        <v>24634</v>
      </c>
      <c r="F111022">
        <v>41.419499999999999</v>
      </c>
      <c r="G111022">
        <v>-91.067999999999998</v>
      </c>
      <c r="H111022" t="s">
        <v>52</v>
      </c>
    </row>
    <row r="111023" spans="1:8" x14ac:dyDescent="0.2">
      <c r="A111023" t="s">
        <v>114378</v>
      </c>
      <c r="B111023" t="s">
        <v>114379</v>
      </c>
      <c r="C111023" t="s">
        <v>114380</v>
      </c>
      <c r="D111023" t="s">
        <v>607</v>
      </c>
      <c r="E111023" t="s">
        <v>24634</v>
      </c>
      <c r="F111023">
        <v>41.419499999999999</v>
      </c>
      <c r="G111023">
        <v>-91.067999999999998</v>
      </c>
      <c r="H111023" t="s">
        <v>54</v>
      </c>
    </row>
    <row r="111024" spans="1:8" x14ac:dyDescent="0.2">
      <c r="A111024" t="s">
        <v>114378</v>
      </c>
      <c r="B111024" t="s">
        <v>114379</v>
      </c>
      <c r="C111024" t="s">
        <v>114380</v>
      </c>
      <c r="D111024" t="s">
        <v>607</v>
      </c>
      <c r="E111024" t="s">
        <v>24634</v>
      </c>
      <c r="F111024">
        <v>41.419499999999999</v>
      </c>
      <c r="G111024">
        <v>-91.067999999999998</v>
      </c>
      <c r="H111024" t="s">
        <v>56</v>
      </c>
    </row>
    <row r="111025" spans="1:8" x14ac:dyDescent="0.2">
      <c r="A111025" t="s">
        <v>114378</v>
      </c>
      <c r="B111025" t="s">
        <v>114379</v>
      </c>
      <c r="C111025" t="s">
        <v>114380</v>
      </c>
      <c r="D111025" t="s">
        <v>607</v>
      </c>
      <c r="E111025" t="s">
        <v>24634</v>
      </c>
      <c r="F111025">
        <v>41.419499999999999</v>
      </c>
      <c r="G111025">
        <v>-91.067999999999998</v>
      </c>
      <c r="H111025" t="s">
        <v>58</v>
      </c>
    </row>
    <row r="111026" spans="1:8" x14ac:dyDescent="0.2">
      <c r="A111026" t="s">
        <v>114378</v>
      </c>
      <c r="B111026" t="s">
        <v>114379</v>
      </c>
      <c r="C111026" t="s">
        <v>114380</v>
      </c>
      <c r="D111026" t="s">
        <v>607</v>
      </c>
      <c r="E111026" t="s">
        <v>24634</v>
      </c>
      <c r="F111026">
        <v>41.419499999999999</v>
      </c>
      <c r="G111026">
        <v>-91.067999999999998</v>
      </c>
      <c r="H111026" t="s">
        <v>60</v>
      </c>
    </row>
    <row r="111027" spans="1:8" x14ac:dyDescent="0.2">
      <c r="A111027" t="s">
        <v>114378</v>
      </c>
      <c r="B111027" t="s">
        <v>114379</v>
      </c>
      <c r="C111027" t="s">
        <v>114380</v>
      </c>
      <c r="D111027" t="s">
        <v>607</v>
      </c>
      <c r="E111027" t="s">
        <v>24634</v>
      </c>
      <c r="F111027">
        <v>41.419499999999999</v>
      </c>
      <c r="G111027">
        <v>-91.067999999999998</v>
      </c>
      <c r="H111027" t="s">
        <v>62</v>
      </c>
    </row>
    <row r="111028" spans="1:8" x14ac:dyDescent="0.2">
      <c r="A111028" t="s">
        <v>114378</v>
      </c>
      <c r="B111028" t="s">
        <v>114379</v>
      </c>
      <c r="C111028" t="s">
        <v>114380</v>
      </c>
      <c r="D111028" t="s">
        <v>607</v>
      </c>
      <c r="E111028" t="s">
        <v>24634</v>
      </c>
      <c r="F111028">
        <v>41.419499999999999</v>
      </c>
      <c r="G111028">
        <v>-91.067999999999998</v>
      </c>
      <c r="H111028" t="s">
        <v>64</v>
      </c>
    </row>
    <row r="111029" spans="1:8" x14ac:dyDescent="0.2">
      <c r="A111029" t="s">
        <v>114378</v>
      </c>
      <c r="B111029" t="s">
        <v>114379</v>
      </c>
      <c r="C111029" t="s">
        <v>114380</v>
      </c>
      <c r="D111029" t="s">
        <v>607</v>
      </c>
      <c r="E111029" t="s">
        <v>24634</v>
      </c>
      <c r="F111029">
        <v>41.419499999999999</v>
      </c>
      <c r="G111029">
        <v>-91.067999999999998</v>
      </c>
      <c r="H111029" t="s">
        <v>66</v>
      </c>
    </row>
    <row r="111030" spans="1:8" x14ac:dyDescent="0.2">
      <c r="A111030" t="s">
        <v>114378</v>
      </c>
      <c r="B111030" t="s">
        <v>114379</v>
      </c>
      <c r="C111030" t="s">
        <v>114380</v>
      </c>
      <c r="D111030" t="s">
        <v>607</v>
      </c>
      <c r="E111030" t="s">
        <v>24634</v>
      </c>
      <c r="F111030">
        <v>41.419499999999999</v>
      </c>
      <c r="G111030">
        <v>-91.067999999999998</v>
      </c>
      <c r="H111030" t="s">
        <v>68</v>
      </c>
    </row>
    <row r="111031" spans="1:8" x14ac:dyDescent="0.2">
      <c r="A111031" t="s">
        <v>114378</v>
      </c>
      <c r="B111031" t="s">
        <v>114379</v>
      </c>
      <c r="C111031" t="s">
        <v>114380</v>
      </c>
      <c r="D111031" t="s">
        <v>607</v>
      </c>
      <c r="E111031" t="s">
        <v>24634</v>
      </c>
      <c r="F111031">
        <v>41.419499999999999</v>
      </c>
      <c r="G111031">
        <v>-91.067999999999998</v>
      </c>
      <c r="H111031" t="s">
        <v>70</v>
      </c>
    </row>
    <row r="111032" spans="1:8" x14ac:dyDescent="0.2">
      <c r="A111032" t="s">
        <v>114378</v>
      </c>
      <c r="B111032" t="s">
        <v>114379</v>
      </c>
      <c r="C111032" t="s">
        <v>114380</v>
      </c>
      <c r="D111032" t="s">
        <v>607</v>
      </c>
      <c r="E111032" t="s">
        <v>24634</v>
      </c>
      <c r="F111032">
        <v>41.419499999999999</v>
      </c>
      <c r="G111032">
        <v>-91.067999999999998</v>
      </c>
      <c r="H111032" t="s">
        <v>72</v>
      </c>
    </row>
    <row r="111033" spans="1:8" x14ac:dyDescent="0.2">
      <c r="A111033" t="s">
        <v>114378</v>
      </c>
      <c r="B111033" t="s">
        <v>114379</v>
      </c>
      <c r="C111033" t="s">
        <v>114380</v>
      </c>
      <c r="D111033" t="s">
        <v>607</v>
      </c>
      <c r="E111033" t="s">
        <v>24634</v>
      </c>
      <c r="F111033">
        <v>41.419499999999999</v>
      </c>
      <c r="G111033">
        <v>-91.067999999999998</v>
      </c>
      <c r="H111033" t="s">
        <v>74</v>
      </c>
    </row>
    <row r="111034" spans="1:8" x14ac:dyDescent="0.2">
      <c r="A111034" t="s">
        <v>114378</v>
      </c>
      <c r="B111034" t="s">
        <v>114379</v>
      </c>
      <c r="C111034" t="s">
        <v>114380</v>
      </c>
      <c r="D111034" t="s">
        <v>607</v>
      </c>
      <c r="E111034" t="s">
        <v>24634</v>
      </c>
      <c r="F111034">
        <v>41.419499999999999</v>
      </c>
      <c r="G111034">
        <v>-91.067999999999998</v>
      </c>
      <c r="H111034" t="s">
        <v>76</v>
      </c>
    </row>
    <row r="111035" spans="1:8" x14ac:dyDescent="0.2">
      <c r="A111035" t="s">
        <v>114378</v>
      </c>
      <c r="B111035" t="s">
        <v>114379</v>
      </c>
      <c r="C111035" t="s">
        <v>114380</v>
      </c>
      <c r="D111035" t="s">
        <v>607</v>
      </c>
      <c r="E111035" t="s">
        <v>24634</v>
      </c>
      <c r="F111035">
        <v>41.419499999999999</v>
      </c>
      <c r="G111035">
        <v>-91.067999999999998</v>
      </c>
      <c r="H111035" t="s">
        <v>78</v>
      </c>
    </row>
    <row r="111036" spans="1:8" x14ac:dyDescent="0.2">
      <c r="A111036" t="s">
        <v>114378</v>
      </c>
      <c r="B111036" t="s">
        <v>114379</v>
      </c>
      <c r="C111036" t="s">
        <v>114380</v>
      </c>
      <c r="D111036" t="s">
        <v>607</v>
      </c>
      <c r="E111036" t="s">
        <v>24634</v>
      </c>
      <c r="F111036">
        <v>41.419499999999999</v>
      </c>
      <c r="G111036">
        <v>-91.067999999999998</v>
      </c>
      <c r="H111036" t="s">
        <v>80</v>
      </c>
    </row>
    <row r="111037" spans="1:8" x14ac:dyDescent="0.2">
      <c r="A111037" t="s">
        <v>114378</v>
      </c>
      <c r="B111037" t="s">
        <v>114379</v>
      </c>
      <c r="C111037" t="s">
        <v>114380</v>
      </c>
      <c r="D111037" t="s">
        <v>607</v>
      </c>
      <c r="E111037" t="s">
        <v>24634</v>
      </c>
      <c r="F111037">
        <v>41.419499999999999</v>
      </c>
      <c r="G111037">
        <v>-91.067999999999998</v>
      </c>
      <c r="H111037" t="s">
        <v>82</v>
      </c>
    </row>
    <row r="111038" spans="1:8" x14ac:dyDescent="0.2">
      <c r="A111038" t="s">
        <v>114378</v>
      </c>
      <c r="B111038" t="s">
        <v>114379</v>
      </c>
      <c r="C111038" t="s">
        <v>114380</v>
      </c>
      <c r="D111038" t="s">
        <v>607</v>
      </c>
      <c r="E111038" t="s">
        <v>24634</v>
      </c>
      <c r="F111038">
        <v>41.419499999999999</v>
      </c>
      <c r="G111038">
        <v>-91.067999999999998</v>
      </c>
      <c r="H111038" t="s">
        <v>84</v>
      </c>
    </row>
    <row r="111039" spans="1:8" x14ac:dyDescent="0.2">
      <c r="A111039" t="s">
        <v>114378</v>
      </c>
      <c r="B111039" t="s">
        <v>114379</v>
      </c>
      <c r="C111039" t="s">
        <v>114380</v>
      </c>
      <c r="D111039" t="s">
        <v>607</v>
      </c>
      <c r="E111039" t="s">
        <v>24634</v>
      </c>
      <c r="F111039">
        <v>41.419499999999999</v>
      </c>
      <c r="G111039">
        <v>-91.067999999999998</v>
      </c>
      <c r="H111039" t="s">
        <v>86</v>
      </c>
    </row>
    <row r="111040" spans="1:8" x14ac:dyDescent="0.2">
      <c r="A111040" t="s">
        <v>114378</v>
      </c>
      <c r="B111040" t="s">
        <v>114379</v>
      </c>
      <c r="C111040" t="s">
        <v>114380</v>
      </c>
      <c r="D111040" t="s">
        <v>607</v>
      </c>
      <c r="E111040" t="s">
        <v>24634</v>
      </c>
      <c r="F111040">
        <v>41.419499999999999</v>
      </c>
      <c r="G111040">
        <v>-91.067999999999998</v>
      </c>
      <c r="H111040" t="s">
        <v>88</v>
      </c>
    </row>
    <row r="111041" spans="1:8" x14ac:dyDescent="0.2">
      <c r="A111041" t="s">
        <v>114378</v>
      </c>
      <c r="B111041" t="s">
        <v>114379</v>
      </c>
      <c r="C111041" t="s">
        <v>114380</v>
      </c>
      <c r="D111041" t="s">
        <v>607</v>
      </c>
      <c r="E111041" t="s">
        <v>24634</v>
      </c>
      <c r="F111041">
        <v>41.419499999999999</v>
      </c>
      <c r="G111041">
        <v>-91.067999999999998</v>
      </c>
      <c r="H111041" t="s">
        <v>90</v>
      </c>
    </row>
    <row r="111042" spans="1:8" x14ac:dyDescent="0.2">
      <c r="A111042" t="s">
        <v>114378</v>
      </c>
      <c r="B111042" t="s">
        <v>114379</v>
      </c>
      <c r="C111042" t="s">
        <v>114380</v>
      </c>
      <c r="D111042" t="s">
        <v>607</v>
      </c>
      <c r="E111042" t="s">
        <v>24634</v>
      </c>
      <c r="F111042">
        <v>41.419499999999999</v>
      </c>
      <c r="G111042">
        <v>-91.067999999999998</v>
      </c>
      <c r="H111042" t="s">
        <v>92</v>
      </c>
    </row>
    <row r="111043" spans="1:8" x14ac:dyDescent="0.2">
      <c r="A111043" t="s">
        <v>114378</v>
      </c>
      <c r="B111043" t="s">
        <v>114379</v>
      </c>
      <c r="C111043" t="s">
        <v>114380</v>
      </c>
      <c r="D111043" t="s">
        <v>607</v>
      </c>
      <c r="E111043" t="s">
        <v>24634</v>
      </c>
      <c r="F111043">
        <v>41.419499999999999</v>
      </c>
      <c r="G111043">
        <v>-91.067999999999998</v>
      </c>
      <c r="H111043" t="s">
        <v>94</v>
      </c>
    </row>
    <row r="111044" spans="1:8" x14ac:dyDescent="0.2">
      <c r="A111044" t="s">
        <v>114378</v>
      </c>
      <c r="B111044" t="s">
        <v>114379</v>
      </c>
      <c r="C111044" t="s">
        <v>114380</v>
      </c>
      <c r="D111044" t="s">
        <v>607</v>
      </c>
      <c r="E111044" t="s">
        <v>24634</v>
      </c>
      <c r="F111044">
        <v>41.419499999999999</v>
      </c>
      <c r="G111044">
        <v>-91.067999999999998</v>
      </c>
      <c r="H111044" t="s">
        <v>96</v>
      </c>
    </row>
    <row r="111045" spans="1:8" x14ac:dyDescent="0.2">
      <c r="A111045" t="s">
        <v>114378</v>
      </c>
      <c r="B111045" t="s">
        <v>114379</v>
      </c>
      <c r="C111045" t="s">
        <v>114380</v>
      </c>
      <c r="D111045" t="s">
        <v>607</v>
      </c>
      <c r="E111045" t="s">
        <v>24634</v>
      </c>
      <c r="F111045">
        <v>41.419499999999999</v>
      </c>
      <c r="G111045">
        <v>-91.067999999999998</v>
      </c>
      <c r="H111045" t="s">
        <v>98</v>
      </c>
    </row>
    <row r="111046" spans="1:8" x14ac:dyDescent="0.2">
      <c r="A111046" t="s">
        <v>114378</v>
      </c>
      <c r="B111046" t="s">
        <v>114379</v>
      </c>
      <c r="C111046" t="s">
        <v>114380</v>
      </c>
      <c r="D111046" t="s">
        <v>607</v>
      </c>
      <c r="E111046" t="s">
        <v>24634</v>
      </c>
      <c r="F111046">
        <v>41.419499999999999</v>
      </c>
      <c r="G111046">
        <v>-91.067999999999998</v>
      </c>
      <c r="H111046" t="s">
        <v>100</v>
      </c>
    </row>
    <row r="111047" spans="1:8" x14ac:dyDescent="0.2">
      <c r="A111047" t="s">
        <v>114378</v>
      </c>
      <c r="B111047" t="s">
        <v>114379</v>
      </c>
      <c r="C111047" t="s">
        <v>114380</v>
      </c>
      <c r="D111047" t="s">
        <v>607</v>
      </c>
      <c r="E111047" t="s">
        <v>24634</v>
      </c>
      <c r="F111047">
        <v>41.419499999999999</v>
      </c>
      <c r="G111047">
        <v>-91.067999999999998</v>
      </c>
      <c r="H111047" t="s">
        <v>102</v>
      </c>
    </row>
    <row r="111048" spans="1:8" x14ac:dyDescent="0.2">
      <c r="A111048" t="s">
        <v>114378</v>
      </c>
      <c r="B111048" t="s">
        <v>114379</v>
      </c>
      <c r="C111048" t="s">
        <v>114380</v>
      </c>
      <c r="D111048" t="s">
        <v>607</v>
      </c>
      <c r="E111048" t="s">
        <v>24634</v>
      </c>
      <c r="F111048">
        <v>41.419499999999999</v>
      </c>
      <c r="G111048">
        <v>-91.067999999999998</v>
      </c>
      <c r="H111048" t="s">
        <v>104</v>
      </c>
    </row>
    <row r="111049" spans="1:8" x14ac:dyDescent="0.2">
      <c r="A111049" t="s">
        <v>114378</v>
      </c>
      <c r="B111049" t="s">
        <v>114379</v>
      </c>
      <c r="C111049" t="s">
        <v>114380</v>
      </c>
      <c r="D111049" t="s">
        <v>607</v>
      </c>
      <c r="E111049" t="s">
        <v>24634</v>
      </c>
      <c r="F111049">
        <v>41.419499999999999</v>
      </c>
      <c r="G111049">
        <v>-91.067999999999998</v>
      </c>
      <c r="H111049" t="s">
        <v>106</v>
      </c>
    </row>
    <row r="111050" spans="1:8" x14ac:dyDescent="0.2">
      <c r="A111050" t="s">
        <v>114378</v>
      </c>
      <c r="B111050" t="s">
        <v>114379</v>
      </c>
      <c r="C111050" t="s">
        <v>114380</v>
      </c>
      <c r="D111050" t="s">
        <v>607</v>
      </c>
      <c r="E111050" t="s">
        <v>24634</v>
      </c>
      <c r="F111050">
        <v>41.419499999999999</v>
      </c>
      <c r="G111050">
        <v>-91.067999999999998</v>
      </c>
      <c r="H111050" t="s">
        <v>108</v>
      </c>
    </row>
    <row r="111051" spans="1:8" x14ac:dyDescent="0.2">
      <c r="A111051" t="s">
        <v>114378</v>
      </c>
      <c r="B111051" t="s">
        <v>114379</v>
      </c>
      <c r="C111051" t="s">
        <v>114380</v>
      </c>
      <c r="D111051" t="s">
        <v>607</v>
      </c>
      <c r="E111051" t="s">
        <v>24634</v>
      </c>
      <c r="F111051">
        <v>41.419499999999999</v>
      </c>
      <c r="G111051">
        <v>-91.067999999999998</v>
      </c>
      <c r="H111051" t="s">
        <v>110</v>
      </c>
    </row>
    <row r="111052" spans="1:8" x14ac:dyDescent="0.2">
      <c r="A111052" t="s">
        <v>114378</v>
      </c>
      <c r="B111052" t="s">
        <v>114379</v>
      </c>
      <c r="C111052" t="s">
        <v>114380</v>
      </c>
      <c r="D111052" t="s">
        <v>607</v>
      </c>
      <c r="E111052" t="s">
        <v>24634</v>
      </c>
      <c r="F111052">
        <v>41.419499999999999</v>
      </c>
      <c r="G111052">
        <v>-91.067999999999998</v>
      </c>
      <c r="H111052" t="s">
        <v>112</v>
      </c>
    </row>
    <row r="111053" spans="1:8" x14ac:dyDescent="0.2">
      <c r="A111053" t="s">
        <v>114378</v>
      </c>
      <c r="B111053" t="s">
        <v>114379</v>
      </c>
      <c r="C111053" t="s">
        <v>114380</v>
      </c>
      <c r="D111053" t="s">
        <v>607</v>
      </c>
      <c r="E111053" t="s">
        <v>24634</v>
      </c>
      <c r="F111053">
        <v>41.419499999999999</v>
      </c>
      <c r="G111053">
        <v>-91.067999999999998</v>
      </c>
      <c r="H111053" t="s">
        <v>114</v>
      </c>
    </row>
    <row r="111054" spans="1:8" x14ac:dyDescent="0.2">
      <c r="A111054" t="s">
        <v>114378</v>
      </c>
      <c r="B111054" t="s">
        <v>114379</v>
      </c>
      <c r="C111054" t="s">
        <v>114380</v>
      </c>
      <c r="D111054" t="s">
        <v>607</v>
      </c>
      <c r="E111054" t="s">
        <v>24634</v>
      </c>
      <c r="F111054">
        <v>41.419499999999999</v>
      </c>
      <c r="G111054">
        <v>-91.067999999999998</v>
      </c>
      <c r="H111054" t="s">
        <v>116</v>
      </c>
    </row>
    <row r="111055" spans="1:8" x14ac:dyDescent="0.2">
      <c r="A111055" t="s">
        <v>114378</v>
      </c>
      <c r="B111055" t="s">
        <v>114379</v>
      </c>
      <c r="C111055" t="s">
        <v>114380</v>
      </c>
      <c r="D111055" t="s">
        <v>607</v>
      </c>
      <c r="E111055" t="s">
        <v>24634</v>
      </c>
      <c r="F111055">
        <v>41.419499999999999</v>
      </c>
      <c r="G111055">
        <v>-91.067999999999998</v>
      </c>
      <c r="H111055" t="s">
        <v>118</v>
      </c>
    </row>
    <row r="111056" spans="1:8" x14ac:dyDescent="0.2">
      <c r="A111056" t="s">
        <v>114378</v>
      </c>
      <c r="B111056" t="s">
        <v>114379</v>
      </c>
      <c r="C111056" t="s">
        <v>114380</v>
      </c>
      <c r="D111056" t="s">
        <v>607</v>
      </c>
      <c r="E111056" t="s">
        <v>24634</v>
      </c>
      <c r="F111056">
        <v>41.419499999999999</v>
      </c>
      <c r="G111056">
        <v>-91.067999999999998</v>
      </c>
      <c r="H111056" t="s">
        <v>120</v>
      </c>
    </row>
    <row r="111057" spans="1:8" x14ac:dyDescent="0.2">
      <c r="A111057" t="s">
        <v>114378</v>
      </c>
      <c r="B111057" t="s">
        <v>114379</v>
      </c>
      <c r="C111057" t="s">
        <v>114380</v>
      </c>
      <c r="D111057" t="s">
        <v>607</v>
      </c>
      <c r="E111057" t="s">
        <v>24634</v>
      </c>
      <c r="F111057">
        <v>41.419499999999999</v>
      </c>
      <c r="G111057">
        <v>-91.067999999999998</v>
      </c>
      <c r="H111057" t="s">
        <v>122</v>
      </c>
    </row>
    <row r="111058" spans="1:8" x14ac:dyDescent="0.2">
      <c r="A111058" t="s">
        <v>114378</v>
      </c>
      <c r="B111058" t="s">
        <v>114379</v>
      </c>
      <c r="C111058" t="s">
        <v>114380</v>
      </c>
      <c r="D111058" t="s">
        <v>607</v>
      </c>
      <c r="E111058" t="s">
        <v>24634</v>
      </c>
      <c r="F111058">
        <v>41.419499999999999</v>
      </c>
      <c r="G111058">
        <v>-91.067999999999998</v>
      </c>
      <c r="H111058" t="s">
        <v>124</v>
      </c>
    </row>
    <row r="111059" spans="1:8" x14ac:dyDescent="0.2">
      <c r="A111059" t="s">
        <v>114378</v>
      </c>
      <c r="B111059" t="s">
        <v>114379</v>
      </c>
      <c r="C111059" t="s">
        <v>114380</v>
      </c>
      <c r="D111059" t="s">
        <v>607</v>
      </c>
      <c r="E111059" t="s">
        <v>24634</v>
      </c>
      <c r="F111059">
        <v>41.419499999999999</v>
      </c>
      <c r="G111059">
        <v>-91.067999999999998</v>
      </c>
      <c r="H111059" t="s">
        <v>126</v>
      </c>
    </row>
    <row r="111060" spans="1:8" x14ac:dyDescent="0.2">
      <c r="A111060" t="s">
        <v>114378</v>
      </c>
      <c r="B111060" t="s">
        <v>114379</v>
      </c>
      <c r="C111060" t="s">
        <v>114380</v>
      </c>
      <c r="D111060" t="s">
        <v>607</v>
      </c>
      <c r="E111060" t="s">
        <v>24634</v>
      </c>
      <c r="F111060">
        <v>41.419499999999999</v>
      </c>
      <c r="G111060">
        <v>-91.067999999999998</v>
      </c>
      <c r="H111060" t="s">
        <v>128</v>
      </c>
    </row>
    <row r="111061" spans="1:8" x14ac:dyDescent="0.2">
      <c r="A111061" t="s">
        <v>114378</v>
      </c>
      <c r="B111061" t="s">
        <v>114379</v>
      </c>
      <c r="C111061" t="s">
        <v>114380</v>
      </c>
      <c r="D111061" t="s">
        <v>607</v>
      </c>
      <c r="E111061" t="s">
        <v>24634</v>
      </c>
      <c r="F111061">
        <v>41.419499999999999</v>
      </c>
      <c r="G111061">
        <v>-91.067999999999998</v>
      </c>
      <c r="H111061" t="s">
        <v>130</v>
      </c>
    </row>
    <row r="111062" spans="1:8" x14ac:dyDescent="0.2">
      <c r="A111062" t="s">
        <v>114378</v>
      </c>
      <c r="B111062" t="s">
        <v>114379</v>
      </c>
      <c r="C111062" t="s">
        <v>114380</v>
      </c>
      <c r="D111062" t="s">
        <v>607</v>
      </c>
      <c r="E111062" t="s">
        <v>24634</v>
      </c>
      <c r="F111062">
        <v>41.419499999999999</v>
      </c>
      <c r="G111062">
        <v>-91.067999999999998</v>
      </c>
      <c r="H111062" t="s">
        <v>132</v>
      </c>
    </row>
    <row r="111063" spans="1:8" x14ac:dyDescent="0.2">
      <c r="A111063" t="s">
        <v>114378</v>
      </c>
      <c r="B111063" t="s">
        <v>114379</v>
      </c>
      <c r="C111063" t="s">
        <v>114380</v>
      </c>
      <c r="D111063" t="s">
        <v>607</v>
      </c>
      <c r="E111063" t="s">
        <v>24634</v>
      </c>
      <c r="F111063">
        <v>41.419499999999999</v>
      </c>
      <c r="G111063">
        <v>-91.067999999999998</v>
      </c>
      <c r="H111063" t="s">
        <v>134</v>
      </c>
    </row>
    <row r="111064" spans="1:8" x14ac:dyDescent="0.2">
      <c r="A111064" t="s">
        <v>114378</v>
      </c>
      <c r="B111064" t="s">
        <v>114379</v>
      </c>
      <c r="C111064" t="s">
        <v>114380</v>
      </c>
      <c r="D111064" t="s">
        <v>607</v>
      </c>
      <c r="E111064" t="s">
        <v>24634</v>
      </c>
      <c r="F111064">
        <v>41.419499999999999</v>
      </c>
      <c r="G111064">
        <v>-91.067999999999998</v>
      </c>
      <c r="H111064" t="s">
        <v>136</v>
      </c>
    </row>
    <row r="111065" spans="1:8" x14ac:dyDescent="0.2">
      <c r="A111065" t="s">
        <v>114378</v>
      </c>
      <c r="B111065" t="s">
        <v>114379</v>
      </c>
      <c r="C111065" t="s">
        <v>114380</v>
      </c>
      <c r="D111065" t="s">
        <v>607</v>
      </c>
      <c r="E111065" t="s">
        <v>24634</v>
      </c>
      <c r="F111065">
        <v>41.419499999999999</v>
      </c>
      <c r="G111065">
        <v>-91.067999999999998</v>
      </c>
      <c r="H111065" t="s">
        <v>138</v>
      </c>
    </row>
    <row r="111066" spans="1:8" x14ac:dyDescent="0.2">
      <c r="A111066" t="s">
        <v>114378</v>
      </c>
      <c r="B111066" t="s">
        <v>114379</v>
      </c>
      <c r="C111066" t="s">
        <v>114380</v>
      </c>
      <c r="D111066" t="s">
        <v>607</v>
      </c>
      <c r="E111066" t="s">
        <v>24634</v>
      </c>
      <c r="F111066">
        <v>41.419499999999999</v>
      </c>
      <c r="G111066">
        <v>-91.067999999999998</v>
      </c>
      <c r="H111066" t="s">
        <v>140</v>
      </c>
    </row>
    <row r="111067" spans="1:8" x14ac:dyDescent="0.2">
      <c r="A111067" t="s">
        <v>114378</v>
      </c>
      <c r="B111067" t="s">
        <v>114379</v>
      </c>
      <c r="C111067" t="s">
        <v>114380</v>
      </c>
      <c r="D111067" t="s">
        <v>607</v>
      </c>
      <c r="E111067" t="s">
        <v>24634</v>
      </c>
      <c r="F111067">
        <v>41.419499999999999</v>
      </c>
      <c r="G111067">
        <v>-91.067999999999998</v>
      </c>
      <c r="H111067" t="s">
        <v>142</v>
      </c>
    </row>
    <row r="111068" spans="1:8" x14ac:dyDescent="0.2">
      <c r="A111068" t="s">
        <v>114378</v>
      </c>
      <c r="B111068" t="s">
        <v>114379</v>
      </c>
      <c r="C111068" t="s">
        <v>114380</v>
      </c>
      <c r="D111068" t="s">
        <v>607</v>
      </c>
      <c r="E111068" t="s">
        <v>24634</v>
      </c>
      <c r="F111068">
        <v>41.419499999999999</v>
      </c>
      <c r="G111068">
        <v>-91.067999999999998</v>
      </c>
      <c r="H111068" t="s">
        <v>144</v>
      </c>
    </row>
    <row r="111069" spans="1:8" x14ac:dyDescent="0.2">
      <c r="A111069" t="s">
        <v>114378</v>
      </c>
      <c r="B111069" t="s">
        <v>114379</v>
      </c>
      <c r="C111069" t="s">
        <v>114380</v>
      </c>
      <c r="D111069" t="s">
        <v>607</v>
      </c>
      <c r="E111069" t="s">
        <v>24634</v>
      </c>
      <c r="F111069">
        <v>41.419499999999999</v>
      </c>
      <c r="G111069">
        <v>-91.067999999999998</v>
      </c>
      <c r="H111069" t="s">
        <v>146</v>
      </c>
    </row>
    <row r="111070" spans="1:8" x14ac:dyDescent="0.2">
      <c r="A111070" t="s">
        <v>114378</v>
      </c>
      <c r="B111070" t="s">
        <v>114379</v>
      </c>
      <c r="C111070" t="s">
        <v>114380</v>
      </c>
      <c r="D111070" t="s">
        <v>607</v>
      </c>
      <c r="E111070" t="s">
        <v>24634</v>
      </c>
      <c r="F111070">
        <v>41.419499999999999</v>
      </c>
      <c r="G111070">
        <v>-91.067999999999998</v>
      </c>
      <c r="H111070" t="s">
        <v>148</v>
      </c>
    </row>
    <row r="111071" spans="1:8" x14ac:dyDescent="0.2">
      <c r="A111071" t="s">
        <v>114378</v>
      </c>
      <c r="B111071" t="s">
        <v>114379</v>
      </c>
      <c r="C111071" t="s">
        <v>114380</v>
      </c>
      <c r="D111071" t="s">
        <v>607</v>
      </c>
      <c r="E111071" t="s">
        <v>24634</v>
      </c>
      <c r="F111071">
        <v>41.419499999999999</v>
      </c>
      <c r="G111071">
        <v>-91.067999999999998</v>
      </c>
      <c r="H111071" t="s">
        <v>150</v>
      </c>
    </row>
    <row r="111072" spans="1:8" x14ac:dyDescent="0.2">
      <c r="A111072" t="s">
        <v>114378</v>
      </c>
      <c r="B111072" t="s">
        <v>114379</v>
      </c>
      <c r="C111072" t="s">
        <v>114380</v>
      </c>
      <c r="D111072" t="s">
        <v>607</v>
      </c>
      <c r="E111072" t="s">
        <v>24634</v>
      </c>
      <c r="F111072">
        <v>41.419499999999999</v>
      </c>
      <c r="G111072">
        <v>-91.067999999999998</v>
      </c>
      <c r="H111072" t="s">
        <v>152</v>
      </c>
    </row>
    <row r="111073" spans="1:8" x14ac:dyDescent="0.2">
      <c r="A111073" t="s">
        <v>114378</v>
      </c>
      <c r="B111073" t="s">
        <v>114379</v>
      </c>
      <c r="C111073" t="s">
        <v>114380</v>
      </c>
      <c r="D111073" t="s">
        <v>607</v>
      </c>
      <c r="E111073" t="s">
        <v>24634</v>
      </c>
      <c r="F111073">
        <v>41.419499999999999</v>
      </c>
      <c r="G111073">
        <v>-91.067999999999998</v>
      </c>
      <c r="H111073" t="s">
        <v>154</v>
      </c>
    </row>
    <row r="111074" spans="1:8" x14ac:dyDescent="0.2">
      <c r="A111074" t="s">
        <v>114378</v>
      </c>
      <c r="B111074" t="s">
        <v>114379</v>
      </c>
      <c r="C111074" t="s">
        <v>114380</v>
      </c>
      <c r="D111074" t="s">
        <v>607</v>
      </c>
      <c r="E111074" t="s">
        <v>24634</v>
      </c>
      <c r="F111074">
        <v>41.419499999999999</v>
      </c>
      <c r="G111074">
        <v>-91.067999999999998</v>
      </c>
      <c r="H111074" t="s">
        <v>156</v>
      </c>
    </row>
    <row r="111075" spans="1:8" x14ac:dyDescent="0.2">
      <c r="A111075" t="s">
        <v>114378</v>
      </c>
      <c r="B111075" t="s">
        <v>114379</v>
      </c>
      <c r="C111075" t="s">
        <v>114380</v>
      </c>
      <c r="D111075" t="s">
        <v>607</v>
      </c>
      <c r="E111075" t="s">
        <v>24634</v>
      </c>
      <c r="F111075">
        <v>41.419499999999999</v>
      </c>
      <c r="G111075">
        <v>-91.067999999999998</v>
      </c>
      <c r="H111075" t="s">
        <v>158</v>
      </c>
    </row>
    <row r="111076" spans="1:8" x14ac:dyDescent="0.2">
      <c r="A111076" t="s">
        <v>114378</v>
      </c>
      <c r="B111076" t="s">
        <v>114379</v>
      </c>
      <c r="C111076" t="s">
        <v>114380</v>
      </c>
      <c r="D111076" t="s">
        <v>607</v>
      </c>
      <c r="E111076" t="s">
        <v>24634</v>
      </c>
      <c r="F111076">
        <v>41.419499999999999</v>
      </c>
      <c r="G111076">
        <v>-91.067999999999998</v>
      </c>
      <c r="H111076" t="s">
        <v>160</v>
      </c>
    </row>
    <row r="111077" spans="1:8" x14ac:dyDescent="0.2">
      <c r="A111077" t="s">
        <v>114378</v>
      </c>
      <c r="B111077" t="s">
        <v>114379</v>
      </c>
      <c r="C111077" t="s">
        <v>114380</v>
      </c>
      <c r="D111077" t="s">
        <v>607</v>
      </c>
      <c r="E111077" t="s">
        <v>24634</v>
      </c>
      <c r="F111077">
        <v>41.419499999999999</v>
      </c>
      <c r="G111077">
        <v>-91.067999999999998</v>
      </c>
      <c r="H111077" t="s">
        <v>162</v>
      </c>
    </row>
    <row r="111078" spans="1:8" x14ac:dyDescent="0.2">
      <c r="A111078" t="s">
        <v>114378</v>
      </c>
      <c r="B111078" t="s">
        <v>114379</v>
      </c>
      <c r="C111078" t="s">
        <v>114380</v>
      </c>
      <c r="D111078" t="s">
        <v>607</v>
      </c>
      <c r="E111078" t="s">
        <v>24634</v>
      </c>
      <c r="F111078">
        <v>41.419499999999999</v>
      </c>
      <c r="G111078">
        <v>-91.067999999999998</v>
      </c>
      <c r="H111078" t="s">
        <v>164</v>
      </c>
    </row>
    <row r="111079" spans="1:8" x14ac:dyDescent="0.2">
      <c r="A111079" t="s">
        <v>114378</v>
      </c>
      <c r="B111079" t="s">
        <v>114379</v>
      </c>
      <c r="C111079" t="s">
        <v>114380</v>
      </c>
      <c r="D111079" t="s">
        <v>607</v>
      </c>
      <c r="E111079" t="s">
        <v>24634</v>
      </c>
      <c r="F111079">
        <v>41.419499999999999</v>
      </c>
      <c r="G111079">
        <v>-91.067999999999998</v>
      </c>
      <c r="H111079" t="s">
        <v>166</v>
      </c>
    </row>
    <row r="111080" spans="1:8" x14ac:dyDescent="0.2">
      <c r="A111080" t="s">
        <v>114378</v>
      </c>
      <c r="B111080" t="s">
        <v>114379</v>
      </c>
      <c r="C111080" t="s">
        <v>114380</v>
      </c>
      <c r="D111080" t="s">
        <v>607</v>
      </c>
      <c r="E111080" t="s">
        <v>24634</v>
      </c>
      <c r="F111080">
        <v>41.419499999999999</v>
      </c>
      <c r="G111080">
        <v>-91.067999999999998</v>
      </c>
      <c r="H111080" t="s">
        <v>168</v>
      </c>
    </row>
    <row r="111081" spans="1:8" x14ac:dyDescent="0.2">
      <c r="A111081" t="s">
        <v>114378</v>
      </c>
      <c r="B111081" t="s">
        <v>114379</v>
      </c>
      <c r="C111081" t="s">
        <v>114380</v>
      </c>
      <c r="D111081" t="s">
        <v>607</v>
      </c>
      <c r="E111081" t="s">
        <v>24634</v>
      </c>
      <c r="F111081">
        <v>41.419499999999999</v>
      </c>
      <c r="G111081">
        <v>-91.067999999999998</v>
      </c>
      <c r="H111081" t="s">
        <v>170</v>
      </c>
    </row>
    <row r="111082" spans="1:8" x14ac:dyDescent="0.2">
      <c r="A111082" t="s">
        <v>114378</v>
      </c>
      <c r="B111082" t="s">
        <v>114379</v>
      </c>
      <c r="C111082" t="s">
        <v>114380</v>
      </c>
      <c r="D111082" t="s">
        <v>607</v>
      </c>
      <c r="E111082" t="s">
        <v>24634</v>
      </c>
      <c r="F111082">
        <v>41.419499999999999</v>
      </c>
      <c r="G111082">
        <v>-91.067999999999998</v>
      </c>
      <c r="H111082" t="s">
        <v>172</v>
      </c>
    </row>
    <row r="111083" spans="1:8" x14ac:dyDescent="0.2">
      <c r="A111083" t="s">
        <v>114378</v>
      </c>
      <c r="B111083" t="s">
        <v>114379</v>
      </c>
      <c r="C111083" t="s">
        <v>114380</v>
      </c>
      <c r="D111083" t="s">
        <v>607</v>
      </c>
      <c r="E111083" t="s">
        <v>24634</v>
      </c>
      <c r="F111083">
        <v>41.419499999999999</v>
      </c>
      <c r="G111083">
        <v>-91.067999999999998</v>
      </c>
      <c r="H111083" t="s">
        <v>174</v>
      </c>
    </row>
    <row r="111084" spans="1:8" x14ac:dyDescent="0.2">
      <c r="A111084" t="s">
        <v>114378</v>
      </c>
      <c r="B111084" t="s">
        <v>114379</v>
      </c>
      <c r="C111084" t="s">
        <v>114380</v>
      </c>
      <c r="D111084" t="s">
        <v>607</v>
      </c>
      <c r="E111084" t="s">
        <v>24634</v>
      </c>
      <c r="F111084">
        <v>41.419499999999999</v>
      </c>
      <c r="G111084">
        <v>-91.067999999999998</v>
      </c>
      <c r="H111084" t="s">
        <v>176</v>
      </c>
    </row>
    <row r="111085" spans="1:8" x14ac:dyDescent="0.2">
      <c r="A111085" t="s">
        <v>114378</v>
      </c>
      <c r="B111085" t="s">
        <v>114379</v>
      </c>
      <c r="C111085" t="s">
        <v>114380</v>
      </c>
      <c r="D111085" t="s">
        <v>607</v>
      </c>
      <c r="E111085" t="s">
        <v>24634</v>
      </c>
      <c r="F111085">
        <v>41.419499999999999</v>
      </c>
      <c r="G111085">
        <v>-91.067999999999998</v>
      </c>
      <c r="H111085" t="s">
        <v>178</v>
      </c>
    </row>
    <row r="111086" spans="1:8" x14ac:dyDescent="0.2">
      <c r="A111086" t="s">
        <v>114378</v>
      </c>
      <c r="B111086" t="s">
        <v>114379</v>
      </c>
      <c r="C111086" t="s">
        <v>114380</v>
      </c>
      <c r="D111086" t="s">
        <v>607</v>
      </c>
      <c r="E111086" t="s">
        <v>24634</v>
      </c>
      <c r="F111086">
        <v>41.419499999999999</v>
      </c>
      <c r="G111086">
        <v>-91.067999999999998</v>
      </c>
      <c r="H111086" t="s">
        <v>180</v>
      </c>
    </row>
    <row r="111087" spans="1:8" x14ac:dyDescent="0.2">
      <c r="A111087" t="s">
        <v>114378</v>
      </c>
      <c r="B111087" t="s">
        <v>114379</v>
      </c>
      <c r="C111087" t="s">
        <v>114380</v>
      </c>
      <c r="D111087" t="s">
        <v>607</v>
      </c>
      <c r="E111087" t="s">
        <v>24634</v>
      </c>
      <c r="F111087">
        <v>41.419499999999999</v>
      </c>
      <c r="G111087">
        <v>-91.067999999999998</v>
      </c>
      <c r="H111087" t="s">
        <v>182</v>
      </c>
    </row>
    <row r="111088" spans="1:8" x14ac:dyDescent="0.2">
      <c r="A111088" t="s">
        <v>114378</v>
      </c>
      <c r="B111088" t="s">
        <v>114379</v>
      </c>
      <c r="C111088" t="s">
        <v>114380</v>
      </c>
      <c r="D111088" t="s">
        <v>607</v>
      </c>
      <c r="E111088" t="s">
        <v>24634</v>
      </c>
      <c r="F111088">
        <v>41.419499999999999</v>
      </c>
      <c r="G111088">
        <v>-91.067999999999998</v>
      </c>
      <c r="H111088" t="s">
        <v>184</v>
      </c>
    </row>
    <row r="111089" spans="1:8" x14ac:dyDescent="0.2">
      <c r="A111089" t="s">
        <v>114378</v>
      </c>
      <c r="B111089" t="s">
        <v>114379</v>
      </c>
      <c r="C111089" t="s">
        <v>114380</v>
      </c>
      <c r="D111089" t="s">
        <v>607</v>
      </c>
      <c r="E111089" t="s">
        <v>24634</v>
      </c>
      <c r="F111089">
        <v>41.419499999999999</v>
      </c>
      <c r="G111089">
        <v>-91.067999999999998</v>
      </c>
      <c r="H111089" t="s">
        <v>186</v>
      </c>
    </row>
    <row r="111090" spans="1:8" x14ac:dyDescent="0.2">
      <c r="A111090" t="s">
        <v>114378</v>
      </c>
      <c r="B111090" t="s">
        <v>114379</v>
      </c>
      <c r="C111090" t="s">
        <v>114380</v>
      </c>
      <c r="D111090" t="s">
        <v>607</v>
      </c>
      <c r="E111090" t="s">
        <v>24634</v>
      </c>
      <c r="F111090">
        <v>41.419499999999999</v>
      </c>
      <c r="G111090">
        <v>-91.067999999999998</v>
      </c>
      <c r="H111090" t="s">
        <v>188</v>
      </c>
    </row>
    <row r="111091" spans="1:8" x14ac:dyDescent="0.2">
      <c r="A111091" t="s">
        <v>114378</v>
      </c>
      <c r="B111091" t="s">
        <v>114379</v>
      </c>
      <c r="C111091" t="s">
        <v>114380</v>
      </c>
      <c r="D111091" t="s">
        <v>607</v>
      </c>
      <c r="E111091" t="s">
        <v>24634</v>
      </c>
      <c r="F111091">
        <v>41.419499999999999</v>
      </c>
      <c r="G111091">
        <v>-91.067999999999998</v>
      </c>
      <c r="H111091" t="s">
        <v>190</v>
      </c>
    </row>
    <row r="111092" spans="1:8" x14ac:dyDescent="0.2">
      <c r="A111092" t="s">
        <v>114378</v>
      </c>
      <c r="B111092" t="s">
        <v>114379</v>
      </c>
      <c r="C111092" t="s">
        <v>114380</v>
      </c>
      <c r="D111092" t="s">
        <v>607</v>
      </c>
      <c r="E111092" t="s">
        <v>24634</v>
      </c>
      <c r="F111092">
        <v>41.419499999999999</v>
      </c>
      <c r="G111092">
        <v>-91.067999999999998</v>
      </c>
      <c r="H111092" t="s">
        <v>192</v>
      </c>
    </row>
    <row r="111093" spans="1:8" x14ac:dyDescent="0.2">
      <c r="A111093" t="s">
        <v>114378</v>
      </c>
      <c r="B111093" t="s">
        <v>114379</v>
      </c>
      <c r="C111093" t="s">
        <v>114380</v>
      </c>
      <c r="D111093" t="s">
        <v>607</v>
      </c>
      <c r="E111093" t="s">
        <v>24634</v>
      </c>
      <c r="F111093">
        <v>41.419499999999999</v>
      </c>
      <c r="G111093">
        <v>-91.067999999999998</v>
      </c>
      <c r="H111093" t="s">
        <v>194</v>
      </c>
    </row>
    <row r="111094" spans="1:8" x14ac:dyDescent="0.2">
      <c r="A111094" t="s">
        <v>114378</v>
      </c>
      <c r="B111094" t="s">
        <v>114379</v>
      </c>
      <c r="C111094" t="s">
        <v>114380</v>
      </c>
      <c r="D111094" t="s">
        <v>607</v>
      </c>
      <c r="E111094" t="s">
        <v>24634</v>
      </c>
      <c r="F111094">
        <v>41.419499999999999</v>
      </c>
      <c r="G111094">
        <v>-91.067999999999998</v>
      </c>
      <c r="H111094" t="s">
        <v>196</v>
      </c>
    </row>
    <row r="111095" spans="1:8" x14ac:dyDescent="0.2">
      <c r="A111095" t="s">
        <v>114378</v>
      </c>
      <c r="B111095" t="s">
        <v>114379</v>
      </c>
      <c r="C111095" t="s">
        <v>114380</v>
      </c>
      <c r="D111095" t="s">
        <v>607</v>
      </c>
      <c r="E111095" t="s">
        <v>24634</v>
      </c>
      <c r="F111095">
        <v>41.419499999999999</v>
      </c>
      <c r="G111095">
        <v>-91.067999999999998</v>
      </c>
      <c r="H111095" t="s">
        <v>198</v>
      </c>
    </row>
    <row r="111096" spans="1:8" x14ac:dyDescent="0.2">
      <c r="A111096" t="s">
        <v>114378</v>
      </c>
      <c r="B111096" t="s">
        <v>114379</v>
      </c>
      <c r="C111096" t="s">
        <v>114380</v>
      </c>
      <c r="D111096" t="s">
        <v>607</v>
      </c>
      <c r="E111096" t="s">
        <v>24634</v>
      </c>
      <c r="F111096">
        <v>41.419499999999999</v>
      </c>
      <c r="G111096">
        <v>-91.067999999999998</v>
      </c>
      <c r="H111096" t="s">
        <v>200</v>
      </c>
    </row>
    <row r="111097" spans="1:8" x14ac:dyDescent="0.2">
      <c r="A111097" t="s">
        <v>114378</v>
      </c>
      <c r="B111097" t="s">
        <v>114379</v>
      </c>
      <c r="C111097" t="s">
        <v>114380</v>
      </c>
      <c r="D111097" t="s">
        <v>607</v>
      </c>
      <c r="E111097" t="s">
        <v>24634</v>
      </c>
      <c r="F111097">
        <v>41.419499999999999</v>
      </c>
      <c r="G111097">
        <v>-91.067999999999998</v>
      </c>
      <c r="H111097" t="s">
        <v>202</v>
      </c>
    </row>
    <row r="111098" spans="1:8" x14ac:dyDescent="0.2">
      <c r="A111098" t="s">
        <v>114378</v>
      </c>
      <c r="B111098" t="s">
        <v>114379</v>
      </c>
      <c r="C111098" t="s">
        <v>114380</v>
      </c>
      <c r="D111098" t="s">
        <v>607</v>
      </c>
      <c r="E111098" t="s">
        <v>24634</v>
      </c>
      <c r="F111098">
        <v>41.419499999999999</v>
      </c>
      <c r="G111098">
        <v>-91.067999999999998</v>
      </c>
      <c r="H111098" t="s">
        <v>204</v>
      </c>
    </row>
    <row r="111099" spans="1:8" x14ac:dyDescent="0.2">
      <c r="A111099" t="s">
        <v>114378</v>
      </c>
      <c r="B111099" t="s">
        <v>114379</v>
      </c>
      <c r="C111099" t="s">
        <v>114380</v>
      </c>
      <c r="D111099" t="s">
        <v>607</v>
      </c>
      <c r="E111099" t="s">
        <v>24634</v>
      </c>
      <c r="F111099">
        <v>41.419499999999999</v>
      </c>
      <c r="G111099">
        <v>-91.067999999999998</v>
      </c>
      <c r="H111099" t="s">
        <v>206</v>
      </c>
    </row>
    <row r="111100" spans="1:8" x14ac:dyDescent="0.2">
      <c r="A111100" t="s">
        <v>114378</v>
      </c>
      <c r="B111100" t="s">
        <v>114379</v>
      </c>
      <c r="C111100" t="s">
        <v>114380</v>
      </c>
      <c r="D111100" t="s">
        <v>607</v>
      </c>
      <c r="E111100" t="s">
        <v>24634</v>
      </c>
      <c r="F111100">
        <v>41.419499999999999</v>
      </c>
      <c r="G111100">
        <v>-91.067999999999998</v>
      </c>
      <c r="H111100" t="s">
        <v>208</v>
      </c>
    </row>
    <row r="111101" spans="1:8" x14ac:dyDescent="0.2">
      <c r="A111101" t="s">
        <v>114378</v>
      </c>
      <c r="B111101" t="s">
        <v>114379</v>
      </c>
      <c r="C111101" t="s">
        <v>114380</v>
      </c>
      <c r="D111101" t="s">
        <v>607</v>
      </c>
      <c r="E111101" t="s">
        <v>24634</v>
      </c>
      <c r="F111101">
        <v>41.419499999999999</v>
      </c>
      <c r="G111101">
        <v>-91.067999999999998</v>
      </c>
      <c r="H111101" t="s">
        <v>210</v>
      </c>
    </row>
    <row r="111102" spans="1:8" x14ac:dyDescent="0.2">
      <c r="A111102" t="s">
        <v>114378</v>
      </c>
      <c r="B111102" t="s">
        <v>114379</v>
      </c>
      <c r="C111102" t="s">
        <v>114380</v>
      </c>
      <c r="D111102" t="s">
        <v>607</v>
      </c>
      <c r="E111102" t="s">
        <v>24634</v>
      </c>
      <c r="F111102">
        <v>41.419499999999999</v>
      </c>
      <c r="G111102">
        <v>-91.067999999999998</v>
      </c>
      <c r="H111102" t="s">
        <v>212</v>
      </c>
    </row>
    <row r="111103" spans="1:8" x14ac:dyDescent="0.2">
      <c r="A111103" t="s">
        <v>114378</v>
      </c>
      <c r="B111103" t="s">
        <v>114379</v>
      </c>
      <c r="C111103" t="s">
        <v>114380</v>
      </c>
      <c r="D111103" t="s">
        <v>607</v>
      </c>
      <c r="E111103" t="s">
        <v>24634</v>
      </c>
      <c r="F111103">
        <v>41.419499999999999</v>
      </c>
      <c r="G111103">
        <v>-91.067999999999998</v>
      </c>
      <c r="H111103" t="s">
        <v>214</v>
      </c>
    </row>
    <row r="111104" spans="1:8" x14ac:dyDescent="0.2">
      <c r="A111104" t="s">
        <v>114378</v>
      </c>
      <c r="B111104" t="s">
        <v>114379</v>
      </c>
      <c r="C111104" t="s">
        <v>114380</v>
      </c>
      <c r="D111104" t="s">
        <v>607</v>
      </c>
      <c r="E111104" t="s">
        <v>24634</v>
      </c>
      <c r="F111104">
        <v>41.419499999999999</v>
      </c>
      <c r="G111104">
        <v>-91.067999999999998</v>
      </c>
      <c r="H111104" t="s">
        <v>216</v>
      </c>
    </row>
    <row r="111105" spans="1:8" x14ac:dyDescent="0.2">
      <c r="A111105" t="s">
        <v>114378</v>
      </c>
      <c r="B111105" t="s">
        <v>114379</v>
      </c>
      <c r="C111105" t="s">
        <v>114380</v>
      </c>
      <c r="D111105" t="s">
        <v>607</v>
      </c>
      <c r="E111105" t="s">
        <v>24634</v>
      </c>
      <c r="F111105">
        <v>41.419499999999999</v>
      </c>
      <c r="G111105">
        <v>-91.067999999999998</v>
      </c>
      <c r="H111105" t="s">
        <v>218</v>
      </c>
    </row>
    <row r="111106" spans="1:8" x14ac:dyDescent="0.2">
      <c r="A111106" t="s">
        <v>114378</v>
      </c>
      <c r="B111106" t="s">
        <v>114379</v>
      </c>
      <c r="C111106" t="s">
        <v>114380</v>
      </c>
      <c r="D111106" t="s">
        <v>607</v>
      </c>
      <c r="E111106" t="s">
        <v>24634</v>
      </c>
      <c r="F111106">
        <v>41.419499999999999</v>
      </c>
      <c r="G111106">
        <v>-91.067999999999998</v>
      </c>
      <c r="H111106" t="s">
        <v>220</v>
      </c>
    </row>
    <row r="111107" spans="1:8" x14ac:dyDescent="0.2">
      <c r="A111107" t="s">
        <v>114378</v>
      </c>
      <c r="B111107" t="s">
        <v>114379</v>
      </c>
      <c r="C111107" t="s">
        <v>114380</v>
      </c>
      <c r="D111107" t="s">
        <v>607</v>
      </c>
      <c r="E111107" t="s">
        <v>24634</v>
      </c>
      <c r="F111107">
        <v>41.419499999999999</v>
      </c>
      <c r="G111107">
        <v>-91.067999999999998</v>
      </c>
      <c r="H111107" t="s">
        <v>222</v>
      </c>
    </row>
    <row r="111108" spans="1:8" x14ac:dyDescent="0.2">
      <c r="A111108" t="s">
        <v>114378</v>
      </c>
      <c r="B111108" t="s">
        <v>114379</v>
      </c>
      <c r="C111108" t="s">
        <v>114380</v>
      </c>
      <c r="D111108" t="s">
        <v>607</v>
      </c>
      <c r="E111108" t="s">
        <v>24634</v>
      </c>
      <c r="F111108">
        <v>41.419499999999999</v>
      </c>
      <c r="G111108">
        <v>-91.067999999999998</v>
      </c>
      <c r="H111108" t="s">
        <v>224</v>
      </c>
    </row>
    <row r="111109" spans="1:8" x14ac:dyDescent="0.2">
      <c r="A111109" t="s">
        <v>114378</v>
      </c>
      <c r="B111109" t="s">
        <v>114379</v>
      </c>
      <c r="C111109" t="s">
        <v>114380</v>
      </c>
      <c r="D111109" t="s">
        <v>607</v>
      </c>
      <c r="E111109" t="s">
        <v>24634</v>
      </c>
      <c r="F111109">
        <v>41.419499999999999</v>
      </c>
      <c r="G111109">
        <v>-91.067999999999998</v>
      </c>
      <c r="H111109" t="s">
        <v>226</v>
      </c>
    </row>
    <row r="111110" spans="1:8" x14ac:dyDescent="0.2">
      <c r="A111110" t="s">
        <v>114378</v>
      </c>
      <c r="B111110" t="s">
        <v>114379</v>
      </c>
      <c r="C111110" t="s">
        <v>114380</v>
      </c>
      <c r="D111110" t="s">
        <v>607</v>
      </c>
      <c r="E111110" t="s">
        <v>24634</v>
      </c>
      <c r="F111110">
        <v>41.419499999999999</v>
      </c>
      <c r="G111110">
        <v>-91.067999999999998</v>
      </c>
      <c r="H111110" t="s">
        <v>228</v>
      </c>
    </row>
    <row r="111111" spans="1:8" x14ac:dyDescent="0.2">
      <c r="A111111" t="s">
        <v>114378</v>
      </c>
      <c r="B111111" t="s">
        <v>114379</v>
      </c>
      <c r="C111111" t="s">
        <v>114380</v>
      </c>
      <c r="D111111" t="s">
        <v>607</v>
      </c>
      <c r="E111111" t="s">
        <v>24634</v>
      </c>
      <c r="F111111">
        <v>41.419499999999999</v>
      </c>
      <c r="G111111">
        <v>-91.067999999999998</v>
      </c>
      <c r="H111111" t="s">
        <v>230</v>
      </c>
    </row>
    <row r="111112" spans="1:8" x14ac:dyDescent="0.2">
      <c r="A111112" t="s">
        <v>114378</v>
      </c>
      <c r="B111112" t="s">
        <v>114379</v>
      </c>
      <c r="C111112" t="s">
        <v>114380</v>
      </c>
      <c r="D111112" t="s">
        <v>607</v>
      </c>
      <c r="E111112" t="s">
        <v>24634</v>
      </c>
      <c r="F111112">
        <v>41.419499999999999</v>
      </c>
      <c r="G111112">
        <v>-91.067999999999998</v>
      </c>
      <c r="H111112" t="s">
        <v>232</v>
      </c>
    </row>
    <row r="111113" spans="1:8" x14ac:dyDescent="0.2">
      <c r="A111113" t="s">
        <v>114378</v>
      </c>
      <c r="B111113" t="s">
        <v>114379</v>
      </c>
      <c r="C111113" t="s">
        <v>114380</v>
      </c>
      <c r="D111113" t="s">
        <v>607</v>
      </c>
      <c r="E111113" t="s">
        <v>24634</v>
      </c>
      <c r="F111113">
        <v>41.419499999999999</v>
      </c>
      <c r="G111113">
        <v>-91.067999999999998</v>
      </c>
      <c r="H111113" t="s">
        <v>234</v>
      </c>
    </row>
    <row r="111114" spans="1:8" x14ac:dyDescent="0.2">
      <c r="A111114" t="s">
        <v>114378</v>
      </c>
      <c r="B111114" t="s">
        <v>114379</v>
      </c>
      <c r="C111114" t="s">
        <v>114380</v>
      </c>
      <c r="D111114" t="s">
        <v>607</v>
      </c>
      <c r="E111114" t="s">
        <v>24634</v>
      </c>
      <c r="F111114">
        <v>41.419499999999999</v>
      </c>
      <c r="G111114">
        <v>-91.067999999999998</v>
      </c>
      <c r="H111114" t="s">
        <v>236</v>
      </c>
    </row>
    <row r="111115" spans="1:8" x14ac:dyDescent="0.2">
      <c r="A111115" t="s">
        <v>114378</v>
      </c>
      <c r="B111115" t="s">
        <v>114379</v>
      </c>
      <c r="C111115" t="s">
        <v>114380</v>
      </c>
      <c r="D111115" t="s">
        <v>607</v>
      </c>
      <c r="E111115" t="s">
        <v>24634</v>
      </c>
      <c r="F111115">
        <v>41.419499999999999</v>
      </c>
      <c r="G111115">
        <v>-91.067999999999998</v>
      </c>
      <c r="H111115" t="s">
        <v>238</v>
      </c>
    </row>
    <row r="111116" spans="1:8" x14ac:dyDescent="0.2">
      <c r="A111116" t="s">
        <v>114378</v>
      </c>
      <c r="B111116" t="s">
        <v>114379</v>
      </c>
      <c r="C111116" t="s">
        <v>114380</v>
      </c>
      <c r="D111116" t="s">
        <v>607</v>
      </c>
      <c r="E111116" t="s">
        <v>24634</v>
      </c>
      <c r="F111116">
        <v>41.419499999999999</v>
      </c>
      <c r="G111116">
        <v>-91.067999999999998</v>
      </c>
      <c r="H111116" t="s">
        <v>240</v>
      </c>
    </row>
    <row r="111117" spans="1:8" x14ac:dyDescent="0.2">
      <c r="A111117" t="s">
        <v>114378</v>
      </c>
      <c r="B111117" t="s">
        <v>114379</v>
      </c>
      <c r="C111117" t="s">
        <v>114380</v>
      </c>
      <c r="D111117" t="s">
        <v>607</v>
      </c>
      <c r="E111117" t="s">
        <v>24634</v>
      </c>
      <c r="F111117">
        <v>41.419499999999999</v>
      </c>
      <c r="G111117">
        <v>-91.067999999999998</v>
      </c>
      <c r="H111117" t="s">
        <v>242</v>
      </c>
    </row>
    <row r="111118" spans="1:8" x14ac:dyDescent="0.2">
      <c r="A111118" t="s">
        <v>114378</v>
      </c>
      <c r="B111118" t="s">
        <v>114379</v>
      </c>
      <c r="C111118" t="s">
        <v>114380</v>
      </c>
      <c r="D111118" t="s">
        <v>607</v>
      </c>
      <c r="E111118" t="s">
        <v>24634</v>
      </c>
      <c r="F111118">
        <v>41.419499999999999</v>
      </c>
      <c r="G111118">
        <v>-91.067999999999998</v>
      </c>
      <c r="H111118" t="s">
        <v>244</v>
      </c>
    </row>
    <row r="111119" spans="1:8" x14ac:dyDescent="0.2">
      <c r="A111119" t="s">
        <v>114378</v>
      </c>
      <c r="B111119" t="s">
        <v>114379</v>
      </c>
      <c r="C111119" t="s">
        <v>114380</v>
      </c>
      <c r="D111119" t="s">
        <v>607</v>
      </c>
      <c r="E111119" t="s">
        <v>24634</v>
      </c>
      <c r="F111119">
        <v>41.419499999999999</v>
      </c>
      <c r="G111119">
        <v>-91.067999999999998</v>
      </c>
      <c r="H111119" t="s">
        <v>246</v>
      </c>
    </row>
    <row r="111120" spans="1:8" x14ac:dyDescent="0.2">
      <c r="A111120" t="s">
        <v>114378</v>
      </c>
      <c r="B111120" t="s">
        <v>114379</v>
      </c>
      <c r="C111120" t="s">
        <v>114380</v>
      </c>
      <c r="D111120" t="s">
        <v>607</v>
      </c>
      <c r="E111120" t="s">
        <v>24634</v>
      </c>
      <c r="F111120">
        <v>41.419499999999999</v>
      </c>
      <c r="G111120">
        <v>-91.067999999999998</v>
      </c>
      <c r="H111120" t="s">
        <v>248</v>
      </c>
    </row>
    <row r="111121" spans="1:8" x14ac:dyDescent="0.2">
      <c r="A111121" t="s">
        <v>114378</v>
      </c>
      <c r="B111121" t="s">
        <v>114379</v>
      </c>
      <c r="C111121" t="s">
        <v>114380</v>
      </c>
      <c r="D111121" t="s">
        <v>607</v>
      </c>
      <c r="E111121" t="s">
        <v>24634</v>
      </c>
      <c r="F111121">
        <v>41.419499999999999</v>
      </c>
      <c r="G111121">
        <v>-91.067999999999998</v>
      </c>
      <c r="H111121" t="s">
        <v>250</v>
      </c>
    </row>
    <row r="111122" spans="1:8" x14ac:dyDescent="0.2">
      <c r="A111122" t="s">
        <v>114378</v>
      </c>
      <c r="B111122" t="s">
        <v>114379</v>
      </c>
      <c r="C111122" t="s">
        <v>114380</v>
      </c>
      <c r="D111122" t="s">
        <v>607</v>
      </c>
      <c r="E111122" t="s">
        <v>24634</v>
      </c>
      <c r="F111122">
        <v>41.419499999999999</v>
      </c>
      <c r="G111122">
        <v>-91.067999999999998</v>
      </c>
      <c r="H111122" t="s">
        <v>252</v>
      </c>
    </row>
    <row r="111123" spans="1:8" x14ac:dyDescent="0.2">
      <c r="A111123" t="s">
        <v>114378</v>
      </c>
      <c r="B111123" t="s">
        <v>114379</v>
      </c>
      <c r="C111123" t="s">
        <v>114380</v>
      </c>
      <c r="D111123" t="s">
        <v>607</v>
      </c>
      <c r="E111123" t="s">
        <v>24634</v>
      </c>
      <c r="F111123">
        <v>41.419499999999999</v>
      </c>
      <c r="G111123">
        <v>-91.067999999999998</v>
      </c>
      <c r="H111123" t="s">
        <v>254</v>
      </c>
    </row>
    <row r="111124" spans="1:8" x14ac:dyDescent="0.2">
      <c r="A111124" t="s">
        <v>114378</v>
      </c>
      <c r="B111124" t="s">
        <v>114379</v>
      </c>
      <c r="C111124" t="s">
        <v>114380</v>
      </c>
      <c r="D111124" t="s">
        <v>607</v>
      </c>
      <c r="E111124" t="s">
        <v>24634</v>
      </c>
      <c r="F111124">
        <v>41.419499999999999</v>
      </c>
      <c r="G111124">
        <v>-91.067999999999998</v>
      </c>
      <c r="H111124" t="s">
        <v>256</v>
      </c>
    </row>
    <row r="111125" spans="1:8" x14ac:dyDescent="0.2">
      <c r="A111125" t="s">
        <v>114378</v>
      </c>
      <c r="B111125" t="s">
        <v>114379</v>
      </c>
      <c r="C111125" t="s">
        <v>114380</v>
      </c>
      <c r="D111125" t="s">
        <v>607</v>
      </c>
      <c r="E111125" t="s">
        <v>24634</v>
      </c>
      <c r="F111125">
        <v>41.419499999999999</v>
      </c>
      <c r="G111125">
        <v>-91.067999999999998</v>
      </c>
      <c r="H111125" t="s">
        <v>258</v>
      </c>
    </row>
    <row r="111126" spans="1:8" x14ac:dyDescent="0.2">
      <c r="A111126" t="s">
        <v>114378</v>
      </c>
      <c r="B111126" t="s">
        <v>114379</v>
      </c>
      <c r="C111126" t="s">
        <v>114380</v>
      </c>
      <c r="D111126" t="s">
        <v>607</v>
      </c>
      <c r="E111126" t="s">
        <v>24634</v>
      </c>
      <c r="F111126">
        <v>41.419499999999999</v>
      </c>
      <c r="G111126">
        <v>-91.067999999999998</v>
      </c>
      <c r="H111126" t="s">
        <v>260</v>
      </c>
    </row>
    <row r="111127" spans="1:8" x14ac:dyDescent="0.2">
      <c r="A111127" t="s">
        <v>114378</v>
      </c>
      <c r="B111127" t="s">
        <v>114379</v>
      </c>
      <c r="C111127" t="s">
        <v>114380</v>
      </c>
      <c r="D111127" t="s">
        <v>607</v>
      </c>
      <c r="E111127" t="s">
        <v>24634</v>
      </c>
      <c r="F111127">
        <v>41.419499999999999</v>
      </c>
      <c r="G111127">
        <v>-91.067999999999998</v>
      </c>
      <c r="H111127" t="s">
        <v>262</v>
      </c>
    </row>
    <row r="111128" spans="1:8" x14ac:dyDescent="0.2">
      <c r="A111128" t="s">
        <v>114378</v>
      </c>
      <c r="B111128" t="s">
        <v>114379</v>
      </c>
      <c r="C111128" t="s">
        <v>114380</v>
      </c>
      <c r="D111128" t="s">
        <v>607</v>
      </c>
      <c r="E111128" t="s">
        <v>24634</v>
      </c>
      <c r="F111128">
        <v>41.419499999999999</v>
      </c>
      <c r="G111128">
        <v>-91.067999999999998</v>
      </c>
      <c r="H111128" t="s">
        <v>264</v>
      </c>
    </row>
    <row r="111129" spans="1:8" x14ac:dyDescent="0.2">
      <c r="A111129" t="s">
        <v>114378</v>
      </c>
      <c r="B111129" t="s">
        <v>114379</v>
      </c>
      <c r="C111129" t="s">
        <v>114380</v>
      </c>
      <c r="D111129" t="s">
        <v>607</v>
      </c>
      <c r="E111129" t="s">
        <v>24634</v>
      </c>
      <c r="F111129">
        <v>41.419499999999999</v>
      </c>
      <c r="G111129">
        <v>-91.067999999999998</v>
      </c>
      <c r="H111129" t="s">
        <v>266</v>
      </c>
    </row>
    <row r="111130" spans="1:8" x14ac:dyDescent="0.2">
      <c r="A111130" t="s">
        <v>114378</v>
      </c>
      <c r="B111130" t="s">
        <v>114379</v>
      </c>
      <c r="C111130" t="s">
        <v>114380</v>
      </c>
      <c r="D111130" t="s">
        <v>607</v>
      </c>
      <c r="E111130" t="s">
        <v>24634</v>
      </c>
      <c r="F111130">
        <v>41.419499999999999</v>
      </c>
      <c r="G111130">
        <v>-91.067999999999998</v>
      </c>
      <c r="H111130" t="s">
        <v>268</v>
      </c>
    </row>
    <row r="111131" spans="1:8" x14ac:dyDescent="0.2">
      <c r="A111131" t="s">
        <v>114378</v>
      </c>
      <c r="B111131" t="s">
        <v>114379</v>
      </c>
      <c r="C111131" t="s">
        <v>114380</v>
      </c>
      <c r="D111131" t="s">
        <v>607</v>
      </c>
      <c r="E111131" t="s">
        <v>24634</v>
      </c>
      <c r="F111131">
        <v>41.419499999999999</v>
      </c>
      <c r="G111131">
        <v>-91.067999999999998</v>
      </c>
      <c r="H111131" t="s">
        <v>270</v>
      </c>
    </row>
    <row r="111132" spans="1:8" x14ac:dyDescent="0.2">
      <c r="A111132" t="s">
        <v>114378</v>
      </c>
      <c r="B111132" t="s">
        <v>114379</v>
      </c>
      <c r="C111132" t="s">
        <v>114380</v>
      </c>
      <c r="D111132" t="s">
        <v>607</v>
      </c>
      <c r="E111132" t="s">
        <v>24634</v>
      </c>
      <c r="F111132">
        <v>41.419499999999999</v>
      </c>
      <c r="G111132">
        <v>-91.067999999999998</v>
      </c>
      <c r="H111132" t="s">
        <v>272</v>
      </c>
    </row>
    <row r="111133" spans="1:8" x14ac:dyDescent="0.2">
      <c r="A111133" t="s">
        <v>114378</v>
      </c>
      <c r="B111133" t="s">
        <v>114379</v>
      </c>
      <c r="C111133" t="s">
        <v>114380</v>
      </c>
      <c r="D111133" t="s">
        <v>607</v>
      </c>
      <c r="E111133" t="s">
        <v>24634</v>
      </c>
      <c r="F111133">
        <v>41.419499999999999</v>
      </c>
      <c r="G111133">
        <v>-91.067999999999998</v>
      </c>
      <c r="H111133" t="s">
        <v>274</v>
      </c>
    </row>
    <row r="111134" spans="1:8" x14ac:dyDescent="0.2">
      <c r="A111134" t="s">
        <v>114378</v>
      </c>
      <c r="B111134" t="s">
        <v>114379</v>
      </c>
      <c r="C111134" t="s">
        <v>114380</v>
      </c>
      <c r="D111134" t="s">
        <v>607</v>
      </c>
      <c r="E111134" t="s">
        <v>24634</v>
      </c>
      <c r="F111134">
        <v>41.419499999999999</v>
      </c>
      <c r="G111134">
        <v>-91.067999999999998</v>
      </c>
      <c r="H111134" t="s">
        <v>276</v>
      </c>
    </row>
    <row r="111135" spans="1:8" x14ac:dyDescent="0.2">
      <c r="A111135" t="s">
        <v>114378</v>
      </c>
      <c r="B111135" t="s">
        <v>114379</v>
      </c>
      <c r="C111135" t="s">
        <v>114380</v>
      </c>
      <c r="D111135" t="s">
        <v>607</v>
      </c>
      <c r="E111135" t="s">
        <v>24634</v>
      </c>
      <c r="F111135">
        <v>41.419499999999999</v>
      </c>
      <c r="G111135">
        <v>-91.067999999999998</v>
      </c>
      <c r="H111135" t="s">
        <v>278</v>
      </c>
    </row>
    <row r="111136" spans="1:8" x14ac:dyDescent="0.2">
      <c r="A111136" t="s">
        <v>114378</v>
      </c>
      <c r="B111136" t="s">
        <v>114379</v>
      </c>
      <c r="C111136" t="s">
        <v>114380</v>
      </c>
      <c r="D111136" t="s">
        <v>607</v>
      </c>
      <c r="E111136" t="s">
        <v>24634</v>
      </c>
      <c r="F111136">
        <v>41.419499999999999</v>
      </c>
      <c r="G111136">
        <v>-91.067999999999998</v>
      </c>
      <c r="H111136" t="s">
        <v>280</v>
      </c>
    </row>
    <row r="111137" spans="1:8" x14ac:dyDescent="0.2">
      <c r="A111137" t="s">
        <v>114378</v>
      </c>
      <c r="B111137" t="s">
        <v>114379</v>
      </c>
      <c r="C111137" t="s">
        <v>114380</v>
      </c>
      <c r="D111137" t="s">
        <v>607</v>
      </c>
      <c r="E111137" t="s">
        <v>24634</v>
      </c>
      <c r="F111137">
        <v>41.419499999999999</v>
      </c>
      <c r="G111137">
        <v>-91.067999999999998</v>
      </c>
      <c r="H111137" t="s">
        <v>282</v>
      </c>
    </row>
    <row r="111138" spans="1:8" x14ac:dyDescent="0.2">
      <c r="A111138" t="s">
        <v>114378</v>
      </c>
      <c r="B111138" t="s">
        <v>114379</v>
      </c>
      <c r="C111138" t="s">
        <v>114380</v>
      </c>
      <c r="D111138" t="s">
        <v>607</v>
      </c>
      <c r="E111138" t="s">
        <v>24634</v>
      </c>
      <c r="F111138">
        <v>41.419499999999999</v>
      </c>
      <c r="G111138">
        <v>-91.067999999999998</v>
      </c>
      <c r="H111138" t="s">
        <v>284</v>
      </c>
    </row>
    <row r="111139" spans="1:8" x14ac:dyDescent="0.2">
      <c r="A111139" t="s">
        <v>114378</v>
      </c>
      <c r="B111139" t="s">
        <v>114379</v>
      </c>
      <c r="C111139" t="s">
        <v>114380</v>
      </c>
      <c r="D111139" t="s">
        <v>607</v>
      </c>
      <c r="E111139" t="s">
        <v>24634</v>
      </c>
      <c r="F111139">
        <v>41.419499999999999</v>
      </c>
      <c r="G111139">
        <v>-91.067999999999998</v>
      </c>
      <c r="H111139" t="s">
        <v>286</v>
      </c>
    </row>
    <row r="111140" spans="1:8" x14ac:dyDescent="0.2">
      <c r="A111140" t="s">
        <v>114378</v>
      </c>
      <c r="B111140" t="s">
        <v>114379</v>
      </c>
      <c r="C111140" t="s">
        <v>114380</v>
      </c>
      <c r="D111140" t="s">
        <v>607</v>
      </c>
      <c r="E111140" t="s">
        <v>24634</v>
      </c>
      <c r="F111140">
        <v>41.419499999999999</v>
      </c>
      <c r="G111140">
        <v>-91.067999999999998</v>
      </c>
      <c r="H111140" t="s">
        <v>288</v>
      </c>
    </row>
    <row r="111141" spans="1:8" x14ac:dyDescent="0.2">
      <c r="A111141" t="s">
        <v>114378</v>
      </c>
      <c r="B111141" t="s">
        <v>114379</v>
      </c>
      <c r="C111141" t="s">
        <v>114380</v>
      </c>
      <c r="D111141" t="s">
        <v>607</v>
      </c>
      <c r="E111141" t="s">
        <v>24634</v>
      </c>
      <c r="F111141">
        <v>41.419499999999999</v>
      </c>
      <c r="G111141">
        <v>-91.067999999999998</v>
      </c>
      <c r="H111141" t="s">
        <v>290</v>
      </c>
    </row>
    <row r="111142" spans="1:8" x14ac:dyDescent="0.2">
      <c r="A111142" t="s">
        <v>114378</v>
      </c>
      <c r="B111142" t="s">
        <v>114379</v>
      </c>
      <c r="C111142" t="s">
        <v>114380</v>
      </c>
      <c r="D111142" t="s">
        <v>607</v>
      </c>
      <c r="E111142" t="s">
        <v>24634</v>
      </c>
      <c r="F111142">
        <v>41.419499999999999</v>
      </c>
      <c r="G111142">
        <v>-91.067999999999998</v>
      </c>
      <c r="H111142" t="s">
        <v>292</v>
      </c>
    </row>
    <row r="111143" spans="1:8" x14ac:dyDescent="0.2">
      <c r="A111143" t="s">
        <v>114378</v>
      </c>
      <c r="B111143" t="s">
        <v>114379</v>
      </c>
      <c r="C111143" t="s">
        <v>114380</v>
      </c>
      <c r="D111143" t="s">
        <v>607</v>
      </c>
      <c r="E111143" t="s">
        <v>24634</v>
      </c>
      <c r="F111143">
        <v>41.419499999999999</v>
      </c>
      <c r="G111143">
        <v>-91.067999999999998</v>
      </c>
      <c r="H111143" t="s">
        <v>294</v>
      </c>
    </row>
    <row r="111144" spans="1:8" x14ac:dyDescent="0.2">
      <c r="A111144" t="s">
        <v>114378</v>
      </c>
      <c r="B111144" t="s">
        <v>114379</v>
      </c>
      <c r="C111144" t="s">
        <v>114380</v>
      </c>
      <c r="D111144" t="s">
        <v>607</v>
      </c>
      <c r="E111144" t="s">
        <v>24634</v>
      </c>
      <c r="F111144">
        <v>41.419499999999999</v>
      </c>
      <c r="G111144">
        <v>-91.067999999999998</v>
      </c>
      <c r="H111144" t="s">
        <v>296</v>
      </c>
    </row>
    <row r="111145" spans="1:8" x14ac:dyDescent="0.2">
      <c r="A111145" t="s">
        <v>114378</v>
      </c>
      <c r="B111145" t="s">
        <v>114379</v>
      </c>
      <c r="C111145" t="s">
        <v>114380</v>
      </c>
      <c r="D111145" t="s">
        <v>607</v>
      </c>
      <c r="E111145" t="s">
        <v>24634</v>
      </c>
      <c r="F111145">
        <v>41.419499999999999</v>
      </c>
      <c r="G111145">
        <v>-91.067999999999998</v>
      </c>
      <c r="H111145" t="s">
        <v>298</v>
      </c>
    </row>
    <row r="111146" spans="1:8" x14ac:dyDescent="0.2">
      <c r="A111146" t="s">
        <v>114378</v>
      </c>
      <c r="B111146" t="s">
        <v>114379</v>
      </c>
      <c r="C111146" t="s">
        <v>114380</v>
      </c>
      <c r="D111146" t="s">
        <v>607</v>
      </c>
      <c r="E111146" t="s">
        <v>24634</v>
      </c>
      <c r="F111146">
        <v>41.419499999999999</v>
      </c>
      <c r="G111146">
        <v>-91.067999999999998</v>
      </c>
      <c r="H111146" t="s">
        <v>300</v>
      </c>
    </row>
    <row r="111147" spans="1:8" x14ac:dyDescent="0.2">
      <c r="A111147" t="s">
        <v>114378</v>
      </c>
      <c r="B111147" t="s">
        <v>114379</v>
      </c>
      <c r="C111147" t="s">
        <v>114380</v>
      </c>
      <c r="D111147" t="s">
        <v>607</v>
      </c>
      <c r="E111147" t="s">
        <v>24634</v>
      </c>
      <c r="F111147">
        <v>41.419499999999999</v>
      </c>
      <c r="G111147">
        <v>-91.067999999999998</v>
      </c>
      <c r="H111147" t="s">
        <v>302</v>
      </c>
    </row>
    <row r="111148" spans="1:8" x14ac:dyDescent="0.2">
      <c r="A111148" t="s">
        <v>114378</v>
      </c>
      <c r="B111148" t="s">
        <v>114379</v>
      </c>
      <c r="C111148" t="s">
        <v>114380</v>
      </c>
      <c r="D111148" t="s">
        <v>607</v>
      </c>
      <c r="E111148" t="s">
        <v>24634</v>
      </c>
      <c r="F111148">
        <v>41.419499999999999</v>
      </c>
      <c r="G111148">
        <v>-91.067999999999998</v>
      </c>
      <c r="H111148" t="s">
        <v>304</v>
      </c>
    </row>
    <row r="111149" spans="1:8" x14ac:dyDescent="0.2">
      <c r="A111149" t="s">
        <v>114378</v>
      </c>
      <c r="B111149" t="s">
        <v>114379</v>
      </c>
      <c r="C111149" t="s">
        <v>114380</v>
      </c>
      <c r="D111149" t="s">
        <v>607</v>
      </c>
      <c r="E111149" t="s">
        <v>24634</v>
      </c>
      <c r="F111149">
        <v>41.419499999999999</v>
      </c>
      <c r="G111149">
        <v>-91.067999999999998</v>
      </c>
      <c r="H111149" t="s">
        <v>306</v>
      </c>
    </row>
    <row r="111150" spans="1:8" x14ac:dyDescent="0.2">
      <c r="A111150" t="s">
        <v>114378</v>
      </c>
      <c r="B111150" t="s">
        <v>114379</v>
      </c>
      <c r="C111150" t="s">
        <v>114380</v>
      </c>
      <c r="D111150" t="s">
        <v>607</v>
      </c>
      <c r="E111150" t="s">
        <v>24634</v>
      </c>
      <c r="F111150">
        <v>41.419499999999999</v>
      </c>
      <c r="G111150">
        <v>-91.067999999999998</v>
      </c>
      <c r="H111150" t="s">
        <v>308</v>
      </c>
    </row>
    <row r="111151" spans="1:8" x14ac:dyDescent="0.2">
      <c r="A111151" t="s">
        <v>114378</v>
      </c>
      <c r="B111151" t="s">
        <v>114379</v>
      </c>
      <c r="C111151" t="s">
        <v>114380</v>
      </c>
      <c r="D111151" t="s">
        <v>607</v>
      </c>
      <c r="E111151" t="s">
        <v>24634</v>
      </c>
      <c r="F111151">
        <v>41.419499999999999</v>
      </c>
      <c r="G111151">
        <v>-91.067999999999998</v>
      </c>
      <c r="H111151" t="s">
        <v>310</v>
      </c>
    </row>
    <row r="111152" spans="1:8" x14ac:dyDescent="0.2">
      <c r="A111152" t="s">
        <v>114378</v>
      </c>
      <c r="B111152" t="s">
        <v>114379</v>
      </c>
      <c r="C111152" t="s">
        <v>114380</v>
      </c>
      <c r="D111152" t="s">
        <v>607</v>
      </c>
      <c r="E111152" t="s">
        <v>24634</v>
      </c>
      <c r="F111152">
        <v>41.419499999999999</v>
      </c>
      <c r="G111152">
        <v>-91.067999999999998</v>
      </c>
      <c r="H111152" t="s">
        <v>312</v>
      </c>
    </row>
    <row r="111153" spans="1:8" x14ac:dyDescent="0.2">
      <c r="A111153" t="s">
        <v>114378</v>
      </c>
      <c r="B111153" t="s">
        <v>114379</v>
      </c>
      <c r="C111153" t="s">
        <v>114380</v>
      </c>
      <c r="D111153" t="s">
        <v>607</v>
      </c>
      <c r="E111153" t="s">
        <v>24634</v>
      </c>
      <c r="F111153">
        <v>41.419499999999999</v>
      </c>
      <c r="G111153">
        <v>-91.067999999999998</v>
      </c>
      <c r="H111153" t="s">
        <v>314</v>
      </c>
    </row>
    <row r="111154" spans="1:8" x14ac:dyDescent="0.2">
      <c r="A111154" t="s">
        <v>114378</v>
      </c>
      <c r="B111154" t="s">
        <v>114379</v>
      </c>
      <c r="C111154" t="s">
        <v>114380</v>
      </c>
      <c r="D111154" t="s">
        <v>607</v>
      </c>
      <c r="E111154" t="s">
        <v>24634</v>
      </c>
      <c r="F111154">
        <v>41.419499999999999</v>
      </c>
      <c r="G111154">
        <v>-91.067999999999998</v>
      </c>
      <c r="H111154" t="s">
        <v>316</v>
      </c>
    </row>
    <row r="111155" spans="1:8" x14ac:dyDescent="0.2">
      <c r="A111155" t="s">
        <v>114378</v>
      </c>
      <c r="B111155" t="s">
        <v>114379</v>
      </c>
      <c r="C111155" t="s">
        <v>114380</v>
      </c>
      <c r="D111155" t="s">
        <v>607</v>
      </c>
      <c r="E111155" t="s">
        <v>24634</v>
      </c>
      <c r="F111155">
        <v>41.419499999999999</v>
      </c>
      <c r="G111155">
        <v>-91.067999999999998</v>
      </c>
      <c r="H111155" t="s">
        <v>318</v>
      </c>
    </row>
    <row r="111156" spans="1:8" x14ac:dyDescent="0.2">
      <c r="A111156" t="s">
        <v>114378</v>
      </c>
      <c r="B111156" t="s">
        <v>114379</v>
      </c>
      <c r="C111156" t="s">
        <v>114380</v>
      </c>
      <c r="D111156" t="s">
        <v>607</v>
      </c>
      <c r="E111156" t="s">
        <v>24634</v>
      </c>
      <c r="F111156">
        <v>41.419499999999999</v>
      </c>
      <c r="G111156">
        <v>-91.067999999999998</v>
      </c>
      <c r="H111156" t="s">
        <v>320</v>
      </c>
    </row>
    <row r="111157" spans="1:8" x14ac:dyDescent="0.2">
      <c r="A111157" t="s">
        <v>114378</v>
      </c>
      <c r="B111157" t="s">
        <v>114379</v>
      </c>
      <c r="C111157" t="s">
        <v>114380</v>
      </c>
      <c r="D111157" t="s">
        <v>607</v>
      </c>
      <c r="E111157" t="s">
        <v>24634</v>
      </c>
      <c r="F111157">
        <v>41.419499999999999</v>
      </c>
      <c r="G111157">
        <v>-91.067999999999998</v>
      </c>
      <c r="H111157" t="s">
        <v>322</v>
      </c>
    </row>
    <row r="111158" spans="1:8" x14ac:dyDescent="0.2">
      <c r="A111158" t="s">
        <v>114378</v>
      </c>
      <c r="B111158" t="s">
        <v>114379</v>
      </c>
      <c r="C111158" t="s">
        <v>114380</v>
      </c>
      <c r="D111158" t="s">
        <v>607</v>
      </c>
      <c r="E111158" t="s">
        <v>24634</v>
      </c>
      <c r="F111158">
        <v>41.419499999999999</v>
      </c>
      <c r="G111158">
        <v>-91.067999999999998</v>
      </c>
      <c r="H111158" t="s">
        <v>324</v>
      </c>
    </row>
    <row r="111159" spans="1:8" x14ac:dyDescent="0.2">
      <c r="A111159" t="s">
        <v>114378</v>
      </c>
      <c r="B111159" t="s">
        <v>114379</v>
      </c>
      <c r="C111159" t="s">
        <v>114380</v>
      </c>
      <c r="D111159" t="s">
        <v>607</v>
      </c>
      <c r="E111159" t="s">
        <v>24634</v>
      </c>
      <c r="F111159">
        <v>41.419499999999999</v>
      </c>
      <c r="G111159">
        <v>-91.067999999999998</v>
      </c>
      <c r="H111159" t="s">
        <v>326</v>
      </c>
    </row>
    <row r="111160" spans="1:8" x14ac:dyDescent="0.2">
      <c r="A111160" t="s">
        <v>114378</v>
      </c>
      <c r="B111160" t="s">
        <v>114379</v>
      </c>
      <c r="C111160" t="s">
        <v>114380</v>
      </c>
      <c r="D111160" t="s">
        <v>607</v>
      </c>
      <c r="E111160" t="s">
        <v>24634</v>
      </c>
      <c r="F111160">
        <v>41.419499999999999</v>
      </c>
      <c r="G111160">
        <v>-91.067999999999998</v>
      </c>
      <c r="H111160" t="s">
        <v>328</v>
      </c>
    </row>
    <row r="111161" spans="1:8" x14ac:dyDescent="0.2">
      <c r="A111161" t="s">
        <v>114378</v>
      </c>
      <c r="B111161" t="s">
        <v>114379</v>
      </c>
      <c r="C111161" t="s">
        <v>114380</v>
      </c>
      <c r="D111161" t="s">
        <v>607</v>
      </c>
      <c r="E111161" t="s">
        <v>24634</v>
      </c>
      <c r="F111161">
        <v>41.419499999999999</v>
      </c>
      <c r="G111161">
        <v>-91.067999999999998</v>
      </c>
      <c r="H111161" t="s">
        <v>330</v>
      </c>
    </row>
    <row r="111162" spans="1:8" x14ac:dyDescent="0.2">
      <c r="A111162" t="s">
        <v>114378</v>
      </c>
      <c r="B111162" t="s">
        <v>114379</v>
      </c>
      <c r="C111162" t="s">
        <v>114380</v>
      </c>
      <c r="D111162" t="s">
        <v>607</v>
      </c>
      <c r="E111162" t="s">
        <v>24634</v>
      </c>
      <c r="F111162">
        <v>41.419499999999999</v>
      </c>
      <c r="G111162">
        <v>-91.067999999999998</v>
      </c>
      <c r="H111162" t="s">
        <v>332</v>
      </c>
    </row>
    <row r="111163" spans="1:8" x14ac:dyDescent="0.2">
      <c r="A111163" t="s">
        <v>114378</v>
      </c>
      <c r="B111163" t="s">
        <v>114379</v>
      </c>
      <c r="C111163" t="s">
        <v>114380</v>
      </c>
      <c r="D111163" t="s">
        <v>607</v>
      </c>
      <c r="E111163" t="s">
        <v>24634</v>
      </c>
      <c r="F111163">
        <v>41.419499999999999</v>
      </c>
      <c r="G111163">
        <v>-91.067999999999998</v>
      </c>
      <c r="H111163" t="s">
        <v>334</v>
      </c>
    </row>
    <row r="111164" spans="1:8" x14ac:dyDescent="0.2">
      <c r="A111164" t="s">
        <v>114378</v>
      </c>
      <c r="B111164" t="s">
        <v>114379</v>
      </c>
      <c r="C111164" t="s">
        <v>114380</v>
      </c>
      <c r="D111164" t="s">
        <v>607</v>
      </c>
      <c r="E111164" t="s">
        <v>24634</v>
      </c>
      <c r="F111164">
        <v>41.419499999999999</v>
      </c>
      <c r="G111164">
        <v>-91.067999999999998</v>
      </c>
      <c r="H111164" t="s">
        <v>336</v>
      </c>
    </row>
    <row r="111165" spans="1:8" x14ac:dyDescent="0.2">
      <c r="A111165" t="s">
        <v>114378</v>
      </c>
      <c r="B111165" t="s">
        <v>114379</v>
      </c>
      <c r="C111165" t="s">
        <v>114380</v>
      </c>
      <c r="D111165" t="s">
        <v>607</v>
      </c>
      <c r="E111165" t="s">
        <v>24634</v>
      </c>
      <c r="F111165">
        <v>41.419499999999999</v>
      </c>
      <c r="G111165">
        <v>-91.067999999999998</v>
      </c>
      <c r="H111165" t="s">
        <v>338</v>
      </c>
    </row>
    <row r="111166" spans="1:8" x14ac:dyDescent="0.2">
      <c r="A111166" t="s">
        <v>114378</v>
      </c>
      <c r="B111166" t="s">
        <v>114379</v>
      </c>
      <c r="C111166" t="s">
        <v>114380</v>
      </c>
      <c r="D111166" t="s">
        <v>607</v>
      </c>
      <c r="E111166" t="s">
        <v>24634</v>
      </c>
      <c r="F111166">
        <v>41.419499999999999</v>
      </c>
      <c r="G111166">
        <v>-91.067999999999998</v>
      </c>
      <c r="H111166" t="s">
        <v>340</v>
      </c>
    </row>
    <row r="111167" spans="1:8" x14ac:dyDescent="0.2">
      <c r="A111167" t="s">
        <v>114378</v>
      </c>
      <c r="B111167" t="s">
        <v>114379</v>
      </c>
      <c r="C111167" t="s">
        <v>114380</v>
      </c>
      <c r="D111167" t="s">
        <v>607</v>
      </c>
      <c r="E111167" t="s">
        <v>24634</v>
      </c>
      <c r="F111167">
        <v>41.419499999999999</v>
      </c>
      <c r="G111167">
        <v>-91.067999999999998</v>
      </c>
      <c r="H111167" t="s">
        <v>342</v>
      </c>
    </row>
    <row r="111168" spans="1:8" x14ac:dyDescent="0.2">
      <c r="A111168" t="s">
        <v>114378</v>
      </c>
      <c r="B111168" t="s">
        <v>114379</v>
      </c>
      <c r="C111168" t="s">
        <v>114380</v>
      </c>
      <c r="D111168" t="s">
        <v>607</v>
      </c>
      <c r="E111168" t="s">
        <v>24634</v>
      </c>
      <c r="F111168">
        <v>41.419499999999999</v>
      </c>
      <c r="G111168">
        <v>-91.067999999999998</v>
      </c>
      <c r="H111168" t="s">
        <v>344</v>
      </c>
    </row>
    <row r="111169" spans="1:8" x14ac:dyDescent="0.2">
      <c r="A111169" t="s">
        <v>114378</v>
      </c>
      <c r="B111169" t="s">
        <v>114379</v>
      </c>
      <c r="C111169" t="s">
        <v>114380</v>
      </c>
      <c r="D111169" t="s">
        <v>607</v>
      </c>
      <c r="E111169" t="s">
        <v>24634</v>
      </c>
      <c r="F111169">
        <v>41.419499999999999</v>
      </c>
      <c r="G111169">
        <v>-91.067999999999998</v>
      </c>
      <c r="H111169" t="s">
        <v>346</v>
      </c>
    </row>
    <row r="111170" spans="1:8" x14ac:dyDescent="0.2">
      <c r="A111170" t="s">
        <v>114378</v>
      </c>
      <c r="B111170" t="s">
        <v>114379</v>
      </c>
      <c r="C111170" t="s">
        <v>114380</v>
      </c>
      <c r="D111170" t="s">
        <v>607</v>
      </c>
      <c r="E111170" t="s">
        <v>24634</v>
      </c>
      <c r="F111170">
        <v>41.419499999999999</v>
      </c>
      <c r="G111170">
        <v>-91.067999999999998</v>
      </c>
      <c r="H111170" t="s">
        <v>348</v>
      </c>
    </row>
    <row r="111171" spans="1:8" x14ac:dyDescent="0.2">
      <c r="A111171" t="s">
        <v>114378</v>
      </c>
      <c r="B111171" t="s">
        <v>114379</v>
      </c>
      <c r="C111171" t="s">
        <v>114380</v>
      </c>
      <c r="D111171" t="s">
        <v>607</v>
      </c>
      <c r="E111171" t="s">
        <v>24634</v>
      </c>
      <c r="F111171">
        <v>41.419499999999999</v>
      </c>
      <c r="G111171">
        <v>-91.067999999999998</v>
      </c>
      <c r="H111171" t="s">
        <v>350</v>
      </c>
    </row>
    <row r="111172" spans="1:8" x14ac:dyDescent="0.2">
      <c r="A111172" t="s">
        <v>114378</v>
      </c>
      <c r="B111172" t="s">
        <v>114379</v>
      </c>
      <c r="C111172" t="s">
        <v>114380</v>
      </c>
      <c r="D111172" t="s">
        <v>607</v>
      </c>
      <c r="E111172" t="s">
        <v>24634</v>
      </c>
      <c r="F111172">
        <v>41.419499999999999</v>
      </c>
      <c r="G111172">
        <v>-91.067999999999998</v>
      </c>
      <c r="H111172" t="s">
        <v>352</v>
      </c>
    </row>
    <row r="111173" spans="1:8" x14ac:dyDescent="0.2">
      <c r="A111173" t="s">
        <v>114378</v>
      </c>
      <c r="B111173" t="s">
        <v>114379</v>
      </c>
      <c r="C111173" t="s">
        <v>114380</v>
      </c>
      <c r="D111173" t="s">
        <v>607</v>
      </c>
      <c r="E111173" t="s">
        <v>24634</v>
      </c>
      <c r="F111173">
        <v>41.419499999999999</v>
      </c>
      <c r="G111173">
        <v>-91.067999999999998</v>
      </c>
      <c r="H111173" t="s">
        <v>354</v>
      </c>
    </row>
    <row r="111174" spans="1:8" x14ac:dyDescent="0.2">
      <c r="A111174" t="s">
        <v>114378</v>
      </c>
      <c r="B111174" t="s">
        <v>114379</v>
      </c>
      <c r="C111174" t="s">
        <v>114380</v>
      </c>
      <c r="D111174" t="s">
        <v>607</v>
      </c>
      <c r="E111174" t="s">
        <v>24634</v>
      </c>
      <c r="F111174">
        <v>41.419499999999999</v>
      </c>
      <c r="G111174">
        <v>-91.067999999999998</v>
      </c>
      <c r="H111174" t="s">
        <v>356</v>
      </c>
    </row>
    <row r="111175" spans="1:8" x14ac:dyDescent="0.2">
      <c r="A111175" t="s">
        <v>114378</v>
      </c>
      <c r="B111175" t="s">
        <v>114379</v>
      </c>
      <c r="C111175" t="s">
        <v>114380</v>
      </c>
      <c r="D111175" t="s">
        <v>607</v>
      </c>
      <c r="E111175" t="s">
        <v>24634</v>
      </c>
      <c r="F111175">
        <v>41.419499999999999</v>
      </c>
      <c r="G111175">
        <v>-91.067999999999998</v>
      </c>
      <c r="H111175" t="s">
        <v>358</v>
      </c>
    </row>
    <row r="111176" spans="1:8" x14ac:dyDescent="0.2">
      <c r="A111176" t="s">
        <v>114378</v>
      </c>
      <c r="B111176" t="s">
        <v>114379</v>
      </c>
      <c r="C111176" t="s">
        <v>114380</v>
      </c>
      <c r="D111176" t="s">
        <v>607</v>
      </c>
      <c r="E111176" t="s">
        <v>24634</v>
      </c>
      <c r="F111176">
        <v>41.419499999999999</v>
      </c>
      <c r="G111176">
        <v>-91.067999999999998</v>
      </c>
      <c r="H111176" t="s">
        <v>360</v>
      </c>
    </row>
    <row r="111177" spans="1:8" x14ac:dyDescent="0.2">
      <c r="A111177" t="s">
        <v>114378</v>
      </c>
      <c r="B111177" t="s">
        <v>114379</v>
      </c>
      <c r="C111177" t="s">
        <v>114380</v>
      </c>
      <c r="D111177" t="s">
        <v>607</v>
      </c>
      <c r="E111177" t="s">
        <v>24634</v>
      </c>
      <c r="F111177">
        <v>41.419499999999999</v>
      </c>
      <c r="G111177">
        <v>-91.067999999999998</v>
      </c>
      <c r="H111177" t="s">
        <v>362</v>
      </c>
    </row>
    <row r="111178" spans="1:8" x14ac:dyDescent="0.2">
      <c r="A111178" t="s">
        <v>114378</v>
      </c>
      <c r="B111178" t="s">
        <v>114379</v>
      </c>
      <c r="C111178" t="s">
        <v>114380</v>
      </c>
      <c r="D111178" t="s">
        <v>607</v>
      </c>
      <c r="E111178" t="s">
        <v>24634</v>
      </c>
      <c r="F111178">
        <v>41.419499999999999</v>
      </c>
      <c r="G111178">
        <v>-91.067999999999998</v>
      </c>
      <c r="H111178" t="s">
        <v>364</v>
      </c>
    </row>
    <row r="111179" spans="1:8" x14ac:dyDescent="0.2">
      <c r="A111179" t="s">
        <v>114378</v>
      </c>
      <c r="B111179" t="s">
        <v>114379</v>
      </c>
      <c r="C111179" t="s">
        <v>114380</v>
      </c>
      <c r="D111179" t="s">
        <v>607</v>
      </c>
      <c r="E111179" t="s">
        <v>24634</v>
      </c>
      <c r="F111179">
        <v>41.419499999999999</v>
      </c>
      <c r="G111179">
        <v>-91.067999999999998</v>
      </c>
      <c r="H111179" t="s">
        <v>366</v>
      </c>
    </row>
    <row r="111180" spans="1:8" x14ac:dyDescent="0.2">
      <c r="A111180" t="s">
        <v>114378</v>
      </c>
      <c r="B111180" t="s">
        <v>114379</v>
      </c>
      <c r="C111180" t="s">
        <v>114380</v>
      </c>
      <c r="D111180" t="s">
        <v>607</v>
      </c>
      <c r="E111180" t="s">
        <v>24634</v>
      </c>
      <c r="F111180">
        <v>41.419499999999999</v>
      </c>
      <c r="G111180">
        <v>-91.067999999999998</v>
      </c>
      <c r="H111180" t="s">
        <v>368</v>
      </c>
    </row>
    <row r="111181" spans="1:8" x14ac:dyDescent="0.2">
      <c r="A111181" t="s">
        <v>114378</v>
      </c>
      <c r="B111181" t="s">
        <v>114379</v>
      </c>
      <c r="C111181" t="s">
        <v>114380</v>
      </c>
      <c r="D111181" t="s">
        <v>607</v>
      </c>
      <c r="E111181" t="s">
        <v>24634</v>
      </c>
      <c r="F111181">
        <v>41.419499999999999</v>
      </c>
      <c r="G111181">
        <v>-91.067999999999998</v>
      </c>
      <c r="H111181" t="s">
        <v>370</v>
      </c>
    </row>
    <row r="111182" spans="1:8" x14ac:dyDescent="0.2">
      <c r="A111182" t="s">
        <v>114378</v>
      </c>
      <c r="B111182" t="s">
        <v>114379</v>
      </c>
      <c r="C111182" t="s">
        <v>114380</v>
      </c>
      <c r="D111182" t="s">
        <v>607</v>
      </c>
      <c r="E111182" t="s">
        <v>24634</v>
      </c>
      <c r="F111182">
        <v>41.419499999999999</v>
      </c>
      <c r="G111182">
        <v>-91.067999999999998</v>
      </c>
      <c r="H111182" t="s">
        <v>372</v>
      </c>
    </row>
    <row r="111183" spans="1:8" x14ac:dyDescent="0.2">
      <c r="A111183" t="s">
        <v>114378</v>
      </c>
      <c r="B111183" t="s">
        <v>114379</v>
      </c>
      <c r="C111183" t="s">
        <v>114380</v>
      </c>
      <c r="D111183" t="s">
        <v>607</v>
      </c>
      <c r="E111183" t="s">
        <v>24634</v>
      </c>
      <c r="F111183">
        <v>41.419499999999999</v>
      </c>
      <c r="G111183">
        <v>-91.067999999999998</v>
      </c>
      <c r="H111183" t="s">
        <v>374</v>
      </c>
    </row>
    <row r="111184" spans="1:8" x14ac:dyDescent="0.2">
      <c r="A111184" t="s">
        <v>114378</v>
      </c>
      <c r="B111184" t="s">
        <v>114379</v>
      </c>
      <c r="C111184" t="s">
        <v>114380</v>
      </c>
      <c r="D111184" t="s">
        <v>607</v>
      </c>
      <c r="E111184" t="s">
        <v>24634</v>
      </c>
      <c r="F111184">
        <v>41.419499999999999</v>
      </c>
      <c r="G111184">
        <v>-91.067999999999998</v>
      </c>
      <c r="H111184" t="s">
        <v>376</v>
      </c>
    </row>
    <row r="111185" spans="1:8" x14ac:dyDescent="0.2">
      <c r="A111185" t="s">
        <v>114378</v>
      </c>
      <c r="B111185" t="s">
        <v>114379</v>
      </c>
      <c r="C111185" t="s">
        <v>114380</v>
      </c>
      <c r="D111185" t="s">
        <v>607</v>
      </c>
      <c r="E111185" t="s">
        <v>24634</v>
      </c>
      <c r="F111185">
        <v>41.419499999999999</v>
      </c>
      <c r="G111185">
        <v>-91.067999999999998</v>
      </c>
      <c r="H111185" t="s">
        <v>378</v>
      </c>
    </row>
    <row r="111186" spans="1:8" x14ac:dyDescent="0.2">
      <c r="A111186" t="s">
        <v>114378</v>
      </c>
      <c r="B111186" t="s">
        <v>114379</v>
      </c>
      <c r="C111186" t="s">
        <v>114380</v>
      </c>
      <c r="D111186" t="s">
        <v>607</v>
      </c>
      <c r="E111186" t="s">
        <v>24634</v>
      </c>
      <c r="F111186">
        <v>41.419499999999999</v>
      </c>
      <c r="G111186">
        <v>-91.067999999999998</v>
      </c>
      <c r="H111186" t="s">
        <v>380</v>
      </c>
    </row>
    <row r="111187" spans="1:8" x14ac:dyDescent="0.2">
      <c r="A111187" t="s">
        <v>114378</v>
      </c>
      <c r="B111187" t="s">
        <v>114379</v>
      </c>
      <c r="C111187" t="s">
        <v>114380</v>
      </c>
      <c r="D111187" t="s">
        <v>607</v>
      </c>
      <c r="E111187" t="s">
        <v>24634</v>
      </c>
      <c r="F111187">
        <v>41.419499999999999</v>
      </c>
      <c r="G111187">
        <v>-91.067999999999998</v>
      </c>
      <c r="H111187" t="s">
        <v>382</v>
      </c>
    </row>
    <row r="111188" spans="1:8" x14ac:dyDescent="0.2">
      <c r="A111188" t="s">
        <v>114378</v>
      </c>
      <c r="B111188" t="s">
        <v>114379</v>
      </c>
      <c r="C111188" t="s">
        <v>114380</v>
      </c>
      <c r="D111188" t="s">
        <v>607</v>
      </c>
      <c r="E111188" t="s">
        <v>24634</v>
      </c>
      <c r="F111188">
        <v>41.419499999999999</v>
      </c>
      <c r="G111188">
        <v>-91.067999999999998</v>
      </c>
      <c r="H111188" t="s">
        <v>384</v>
      </c>
    </row>
    <row r="111189" spans="1:8" x14ac:dyDescent="0.2">
      <c r="A111189" t="s">
        <v>114378</v>
      </c>
      <c r="B111189" t="s">
        <v>114379</v>
      </c>
      <c r="C111189" t="s">
        <v>114380</v>
      </c>
      <c r="D111189" t="s">
        <v>607</v>
      </c>
      <c r="E111189" t="s">
        <v>24634</v>
      </c>
      <c r="F111189">
        <v>41.419499999999999</v>
      </c>
      <c r="G111189">
        <v>-91.067999999999998</v>
      </c>
      <c r="H111189" t="s">
        <v>386</v>
      </c>
    </row>
    <row r="111190" spans="1:8" x14ac:dyDescent="0.2">
      <c r="A111190" t="s">
        <v>114378</v>
      </c>
      <c r="B111190" t="s">
        <v>114379</v>
      </c>
      <c r="C111190" t="s">
        <v>114380</v>
      </c>
      <c r="D111190" t="s">
        <v>607</v>
      </c>
      <c r="E111190" t="s">
        <v>24634</v>
      </c>
      <c r="F111190">
        <v>41.419499999999999</v>
      </c>
      <c r="G111190">
        <v>-91.067999999999998</v>
      </c>
      <c r="H111190" t="s">
        <v>388</v>
      </c>
    </row>
    <row r="111191" spans="1:8" x14ac:dyDescent="0.2">
      <c r="A111191" t="s">
        <v>114378</v>
      </c>
      <c r="B111191" t="s">
        <v>114379</v>
      </c>
      <c r="C111191" t="s">
        <v>114380</v>
      </c>
      <c r="D111191" t="s">
        <v>607</v>
      </c>
      <c r="E111191" t="s">
        <v>24634</v>
      </c>
      <c r="F111191">
        <v>41.419499999999999</v>
      </c>
      <c r="G111191">
        <v>-91.067999999999998</v>
      </c>
      <c r="H111191" t="s">
        <v>390</v>
      </c>
    </row>
    <row r="111192" spans="1:8" x14ac:dyDescent="0.2">
      <c r="A111192" t="s">
        <v>114378</v>
      </c>
      <c r="B111192" t="s">
        <v>114379</v>
      </c>
      <c r="C111192" t="s">
        <v>114380</v>
      </c>
      <c r="D111192" t="s">
        <v>607</v>
      </c>
      <c r="E111192" t="s">
        <v>24634</v>
      </c>
      <c r="F111192">
        <v>41.419499999999999</v>
      </c>
      <c r="G111192">
        <v>-91.067999999999998</v>
      </c>
      <c r="H111192" t="s">
        <v>392</v>
      </c>
    </row>
    <row r="111193" spans="1:8" x14ac:dyDescent="0.2">
      <c r="A111193" t="s">
        <v>114378</v>
      </c>
      <c r="B111193" t="s">
        <v>114379</v>
      </c>
      <c r="C111193" t="s">
        <v>114380</v>
      </c>
      <c r="D111193" t="s">
        <v>607</v>
      </c>
      <c r="E111193" t="s">
        <v>24634</v>
      </c>
      <c r="F111193">
        <v>41.419499999999999</v>
      </c>
      <c r="G111193">
        <v>-91.067999999999998</v>
      </c>
      <c r="H111193" t="s">
        <v>394</v>
      </c>
    </row>
    <row r="111194" spans="1:8" x14ac:dyDescent="0.2">
      <c r="A111194" t="s">
        <v>114378</v>
      </c>
      <c r="B111194" t="s">
        <v>114379</v>
      </c>
      <c r="C111194" t="s">
        <v>114380</v>
      </c>
      <c r="D111194" t="s">
        <v>607</v>
      </c>
      <c r="E111194" t="s">
        <v>24634</v>
      </c>
      <c r="F111194">
        <v>41.419499999999999</v>
      </c>
      <c r="G111194">
        <v>-91.067999999999998</v>
      </c>
      <c r="H111194" t="s">
        <v>396</v>
      </c>
    </row>
    <row r="111195" spans="1:8" x14ac:dyDescent="0.2">
      <c r="A111195" t="s">
        <v>114378</v>
      </c>
      <c r="B111195" t="s">
        <v>114379</v>
      </c>
      <c r="C111195" t="s">
        <v>114380</v>
      </c>
      <c r="D111195" t="s">
        <v>607</v>
      </c>
      <c r="E111195" t="s">
        <v>24634</v>
      </c>
      <c r="F111195">
        <v>41.419499999999999</v>
      </c>
      <c r="G111195">
        <v>-91.067999999999998</v>
      </c>
      <c r="H111195" t="s">
        <v>398</v>
      </c>
    </row>
    <row r="111196" spans="1:8" x14ac:dyDescent="0.2">
      <c r="A111196" t="s">
        <v>114378</v>
      </c>
      <c r="B111196" t="s">
        <v>114379</v>
      </c>
      <c r="C111196" t="s">
        <v>114380</v>
      </c>
      <c r="D111196" t="s">
        <v>607</v>
      </c>
      <c r="E111196" t="s">
        <v>24634</v>
      </c>
      <c r="F111196">
        <v>41.419499999999999</v>
      </c>
      <c r="G111196">
        <v>-91.067999999999998</v>
      </c>
      <c r="H111196" t="s">
        <v>400</v>
      </c>
    </row>
    <row r="111197" spans="1:8" x14ac:dyDescent="0.2">
      <c r="A111197" t="s">
        <v>114378</v>
      </c>
      <c r="B111197" t="s">
        <v>114379</v>
      </c>
      <c r="C111197" t="s">
        <v>114380</v>
      </c>
      <c r="D111197" t="s">
        <v>607</v>
      </c>
      <c r="E111197" t="s">
        <v>24634</v>
      </c>
      <c r="F111197">
        <v>41.419499999999999</v>
      </c>
      <c r="G111197">
        <v>-91.067999999999998</v>
      </c>
      <c r="H111197" t="s">
        <v>402</v>
      </c>
    </row>
    <row r="111198" spans="1:8" x14ac:dyDescent="0.2">
      <c r="A111198" t="s">
        <v>114378</v>
      </c>
      <c r="B111198" t="s">
        <v>114379</v>
      </c>
      <c r="C111198" t="s">
        <v>114380</v>
      </c>
      <c r="D111198" t="s">
        <v>607</v>
      </c>
      <c r="E111198" t="s">
        <v>24634</v>
      </c>
      <c r="F111198">
        <v>41.419499999999999</v>
      </c>
      <c r="G111198">
        <v>-91.067999999999998</v>
      </c>
      <c r="H111198" t="s">
        <v>404</v>
      </c>
    </row>
    <row r="111199" spans="1:8" x14ac:dyDescent="0.2">
      <c r="A111199" t="s">
        <v>114378</v>
      </c>
      <c r="B111199" t="s">
        <v>114379</v>
      </c>
      <c r="C111199" t="s">
        <v>114380</v>
      </c>
      <c r="D111199" t="s">
        <v>607</v>
      </c>
      <c r="E111199" t="s">
        <v>24634</v>
      </c>
      <c r="F111199">
        <v>41.419499999999999</v>
      </c>
      <c r="G111199">
        <v>-91.067999999999998</v>
      </c>
      <c r="H111199" t="s">
        <v>406</v>
      </c>
    </row>
    <row r="111200" spans="1:8" x14ac:dyDescent="0.2">
      <c r="A111200" t="s">
        <v>114378</v>
      </c>
      <c r="B111200" t="s">
        <v>114379</v>
      </c>
      <c r="C111200" t="s">
        <v>114380</v>
      </c>
      <c r="D111200" t="s">
        <v>607</v>
      </c>
      <c r="E111200" t="s">
        <v>24634</v>
      </c>
      <c r="F111200">
        <v>41.419499999999999</v>
      </c>
      <c r="G111200">
        <v>-91.067999999999998</v>
      </c>
      <c r="H111200" t="s">
        <v>408</v>
      </c>
    </row>
    <row r="111201" spans="1:8" x14ac:dyDescent="0.2">
      <c r="A111201" t="s">
        <v>114378</v>
      </c>
      <c r="B111201" t="s">
        <v>114379</v>
      </c>
      <c r="C111201" t="s">
        <v>114380</v>
      </c>
      <c r="D111201" t="s">
        <v>607</v>
      </c>
      <c r="E111201" t="s">
        <v>24634</v>
      </c>
      <c r="F111201">
        <v>41.419499999999999</v>
      </c>
      <c r="G111201">
        <v>-91.067999999999998</v>
      </c>
      <c r="H111201" t="s">
        <v>410</v>
      </c>
    </row>
    <row r="111202" spans="1:8" x14ac:dyDescent="0.2">
      <c r="A111202" t="s">
        <v>114378</v>
      </c>
      <c r="B111202" t="s">
        <v>114379</v>
      </c>
      <c r="C111202" t="s">
        <v>114380</v>
      </c>
      <c r="D111202" t="s">
        <v>607</v>
      </c>
      <c r="E111202" t="s">
        <v>24634</v>
      </c>
      <c r="F111202">
        <v>41.419499999999999</v>
      </c>
      <c r="G111202">
        <v>-91.067999999999998</v>
      </c>
      <c r="H111202" t="s">
        <v>412</v>
      </c>
    </row>
    <row r="111203" spans="1:8" x14ac:dyDescent="0.2">
      <c r="A111203" t="s">
        <v>114378</v>
      </c>
      <c r="B111203" t="s">
        <v>114379</v>
      </c>
      <c r="C111203" t="s">
        <v>114380</v>
      </c>
      <c r="D111203" t="s">
        <v>607</v>
      </c>
      <c r="E111203" t="s">
        <v>24634</v>
      </c>
      <c r="F111203">
        <v>41.419499999999999</v>
      </c>
      <c r="G111203">
        <v>-91.067999999999998</v>
      </c>
      <c r="H111203" t="s">
        <v>414</v>
      </c>
    </row>
    <row r="111204" spans="1:8" x14ac:dyDescent="0.2">
      <c r="A111204" t="s">
        <v>114378</v>
      </c>
      <c r="B111204" t="s">
        <v>114379</v>
      </c>
      <c r="C111204" t="s">
        <v>114380</v>
      </c>
      <c r="D111204" t="s">
        <v>607</v>
      </c>
      <c r="E111204" t="s">
        <v>24634</v>
      </c>
      <c r="F111204">
        <v>41.419499999999999</v>
      </c>
      <c r="G111204">
        <v>-91.067999999999998</v>
      </c>
      <c r="H111204" t="s">
        <v>416</v>
      </c>
    </row>
    <row r="111205" spans="1:8" x14ac:dyDescent="0.2">
      <c r="A111205" t="s">
        <v>114378</v>
      </c>
      <c r="B111205" t="s">
        <v>114379</v>
      </c>
      <c r="C111205" t="s">
        <v>114380</v>
      </c>
      <c r="D111205" t="s">
        <v>607</v>
      </c>
      <c r="E111205" t="s">
        <v>24634</v>
      </c>
      <c r="F111205">
        <v>41.419499999999999</v>
      </c>
      <c r="G111205">
        <v>-91.067999999999998</v>
      </c>
      <c r="H111205" t="s">
        <v>418</v>
      </c>
    </row>
    <row r="111206" spans="1:8" x14ac:dyDescent="0.2">
      <c r="A111206" t="s">
        <v>114378</v>
      </c>
      <c r="B111206" t="s">
        <v>114379</v>
      </c>
      <c r="C111206" t="s">
        <v>114380</v>
      </c>
      <c r="D111206" t="s">
        <v>607</v>
      </c>
      <c r="E111206" t="s">
        <v>24634</v>
      </c>
      <c r="F111206">
        <v>41.419499999999999</v>
      </c>
      <c r="G111206">
        <v>-91.067999999999998</v>
      </c>
      <c r="H111206" t="s">
        <v>420</v>
      </c>
    </row>
    <row r="111207" spans="1:8" x14ac:dyDescent="0.2">
      <c r="A111207" t="s">
        <v>114378</v>
      </c>
      <c r="B111207" t="s">
        <v>114379</v>
      </c>
      <c r="C111207" t="s">
        <v>114380</v>
      </c>
      <c r="D111207" t="s">
        <v>607</v>
      </c>
      <c r="E111207" t="s">
        <v>24634</v>
      </c>
      <c r="F111207">
        <v>41.419499999999999</v>
      </c>
      <c r="G111207">
        <v>-91.067999999999998</v>
      </c>
      <c r="H111207" t="s">
        <v>422</v>
      </c>
    </row>
    <row r="111208" spans="1:8" x14ac:dyDescent="0.2">
      <c r="A111208" t="s">
        <v>114378</v>
      </c>
      <c r="B111208" t="s">
        <v>114379</v>
      </c>
      <c r="C111208" t="s">
        <v>114380</v>
      </c>
      <c r="D111208" t="s">
        <v>607</v>
      </c>
      <c r="E111208" t="s">
        <v>24634</v>
      </c>
      <c r="F111208">
        <v>41.419499999999999</v>
      </c>
      <c r="G111208">
        <v>-91.067999999999998</v>
      </c>
      <c r="H111208" t="s">
        <v>424</v>
      </c>
    </row>
    <row r="111209" spans="1:8" x14ac:dyDescent="0.2">
      <c r="A111209" t="s">
        <v>114378</v>
      </c>
      <c r="B111209" t="s">
        <v>114379</v>
      </c>
      <c r="C111209" t="s">
        <v>114380</v>
      </c>
      <c r="D111209" t="s">
        <v>607</v>
      </c>
      <c r="E111209" t="s">
        <v>24634</v>
      </c>
      <c r="F111209">
        <v>41.419499999999999</v>
      </c>
      <c r="G111209">
        <v>-91.067999999999998</v>
      </c>
      <c r="H111209" t="s">
        <v>426</v>
      </c>
    </row>
    <row r="111210" spans="1:8" x14ac:dyDescent="0.2">
      <c r="A111210" t="s">
        <v>114378</v>
      </c>
      <c r="B111210" t="s">
        <v>114379</v>
      </c>
      <c r="C111210" t="s">
        <v>114380</v>
      </c>
      <c r="D111210" t="s">
        <v>607</v>
      </c>
      <c r="E111210" t="s">
        <v>24634</v>
      </c>
      <c r="F111210">
        <v>41.419499999999999</v>
      </c>
      <c r="G111210">
        <v>-91.067999999999998</v>
      </c>
      <c r="H111210" t="s">
        <v>428</v>
      </c>
    </row>
    <row r="111211" spans="1:8" x14ac:dyDescent="0.2">
      <c r="A111211" t="s">
        <v>114378</v>
      </c>
      <c r="B111211" t="s">
        <v>114379</v>
      </c>
      <c r="C111211" t="s">
        <v>114380</v>
      </c>
      <c r="D111211" t="s">
        <v>607</v>
      </c>
      <c r="E111211" t="s">
        <v>24634</v>
      </c>
      <c r="F111211">
        <v>41.419499999999999</v>
      </c>
      <c r="G111211">
        <v>-91.067999999999998</v>
      </c>
      <c r="H111211" t="s">
        <v>430</v>
      </c>
    </row>
    <row r="111212" spans="1:8" x14ac:dyDescent="0.2">
      <c r="A111212" t="s">
        <v>114378</v>
      </c>
      <c r="B111212" t="s">
        <v>114379</v>
      </c>
      <c r="C111212" t="s">
        <v>114380</v>
      </c>
      <c r="D111212" t="s">
        <v>607</v>
      </c>
      <c r="E111212" t="s">
        <v>24634</v>
      </c>
      <c r="F111212">
        <v>41.419499999999999</v>
      </c>
      <c r="G111212">
        <v>-91.067999999999998</v>
      </c>
      <c r="H111212" t="s">
        <v>432</v>
      </c>
    </row>
    <row r="111213" spans="1:8" x14ac:dyDescent="0.2">
      <c r="A111213" t="s">
        <v>114378</v>
      </c>
      <c r="B111213" t="s">
        <v>114379</v>
      </c>
      <c r="C111213" t="s">
        <v>114380</v>
      </c>
      <c r="D111213" t="s">
        <v>607</v>
      </c>
      <c r="E111213" t="s">
        <v>24634</v>
      </c>
      <c r="F111213">
        <v>41.419499999999999</v>
      </c>
      <c r="G111213">
        <v>-91.067999999999998</v>
      </c>
      <c r="H111213" t="s">
        <v>434</v>
      </c>
    </row>
    <row r="111214" spans="1:8" x14ac:dyDescent="0.2">
      <c r="A111214" t="s">
        <v>114378</v>
      </c>
      <c r="B111214" t="s">
        <v>114379</v>
      </c>
      <c r="C111214" t="s">
        <v>114380</v>
      </c>
      <c r="D111214" t="s">
        <v>607</v>
      </c>
      <c r="E111214" t="s">
        <v>24634</v>
      </c>
      <c r="F111214">
        <v>41.419499999999999</v>
      </c>
      <c r="G111214">
        <v>-91.067999999999998</v>
      </c>
      <c r="H111214" t="s">
        <v>436</v>
      </c>
    </row>
    <row r="111215" spans="1:8" x14ac:dyDescent="0.2">
      <c r="A111215" t="s">
        <v>114378</v>
      </c>
      <c r="B111215" t="s">
        <v>114379</v>
      </c>
      <c r="C111215" t="s">
        <v>114380</v>
      </c>
      <c r="D111215" t="s">
        <v>607</v>
      </c>
      <c r="E111215" t="s">
        <v>24634</v>
      </c>
      <c r="F111215">
        <v>41.419499999999999</v>
      </c>
      <c r="G111215">
        <v>-91.067999999999998</v>
      </c>
      <c r="H111215" t="s">
        <v>438</v>
      </c>
    </row>
    <row r="111216" spans="1:8" x14ac:dyDescent="0.2">
      <c r="A111216" t="s">
        <v>114378</v>
      </c>
      <c r="B111216" t="s">
        <v>114379</v>
      </c>
      <c r="C111216" t="s">
        <v>114380</v>
      </c>
      <c r="D111216" t="s">
        <v>607</v>
      </c>
      <c r="E111216" t="s">
        <v>24634</v>
      </c>
      <c r="F111216">
        <v>41.419499999999999</v>
      </c>
      <c r="G111216">
        <v>-91.067999999999998</v>
      </c>
      <c r="H111216" t="s">
        <v>440</v>
      </c>
    </row>
    <row r="111217" spans="1:9" x14ac:dyDescent="0.2">
      <c r="A111217" t="s">
        <v>114378</v>
      </c>
      <c r="B111217" t="s">
        <v>114379</v>
      </c>
      <c r="C111217" t="s">
        <v>114380</v>
      </c>
      <c r="D111217" t="s">
        <v>607</v>
      </c>
      <c r="E111217" t="s">
        <v>24634</v>
      </c>
      <c r="F111217">
        <v>41.419499999999999</v>
      </c>
      <c r="G111217">
        <v>-91.067999999999998</v>
      </c>
      <c r="H111217" t="s">
        <v>442</v>
      </c>
    </row>
    <row r="111218" spans="1:9" x14ac:dyDescent="0.2">
      <c r="A111218" t="s">
        <v>114378</v>
      </c>
      <c r="B111218" t="s">
        <v>114379</v>
      </c>
      <c r="C111218" t="s">
        <v>114380</v>
      </c>
      <c r="D111218" t="s">
        <v>607</v>
      </c>
      <c r="E111218" t="s">
        <v>24634</v>
      </c>
      <c r="F111218">
        <v>41.419499999999999</v>
      </c>
      <c r="G111218">
        <v>-91.067999999999998</v>
      </c>
      <c r="H111218" t="s">
        <v>444</v>
      </c>
    </row>
    <row r="111219" spans="1:9" x14ac:dyDescent="0.2">
      <c r="A111219" t="s">
        <v>114378</v>
      </c>
      <c r="B111219" t="s">
        <v>114379</v>
      </c>
      <c r="C111219" t="s">
        <v>114380</v>
      </c>
      <c r="D111219" t="s">
        <v>607</v>
      </c>
      <c r="E111219" t="s">
        <v>24634</v>
      </c>
      <c r="F111219">
        <v>41.419499999999999</v>
      </c>
      <c r="G111219">
        <v>-91.067999999999998</v>
      </c>
      <c r="H111219" t="s">
        <v>446</v>
      </c>
    </row>
    <row r="111220" spans="1:9" x14ac:dyDescent="0.2">
      <c r="A111220" t="s">
        <v>114378</v>
      </c>
      <c r="B111220" t="s">
        <v>114379</v>
      </c>
      <c r="C111220" t="s">
        <v>114380</v>
      </c>
      <c r="D111220" t="s">
        <v>607</v>
      </c>
      <c r="E111220" t="s">
        <v>24634</v>
      </c>
      <c r="F111220">
        <v>41.419499999999999</v>
      </c>
      <c r="G111220">
        <v>-91.067999999999998</v>
      </c>
      <c r="H111220" t="s">
        <v>448</v>
      </c>
    </row>
    <row r="111221" spans="1:9" x14ac:dyDescent="0.2">
      <c r="A111221" t="s">
        <v>114378</v>
      </c>
      <c r="B111221" t="s">
        <v>114379</v>
      </c>
      <c r="C111221" t="s">
        <v>114380</v>
      </c>
      <c r="D111221" t="s">
        <v>607</v>
      </c>
      <c r="E111221" t="s">
        <v>24634</v>
      </c>
      <c r="F111221">
        <v>41.419499999999999</v>
      </c>
      <c r="G111221">
        <v>-91.067999999999998</v>
      </c>
      <c r="H111221" t="s">
        <v>450</v>
      </c>
    </row>
    <row r="111222" spans="1:9" x14ac:dyDescent="0.2">
      <c r="A111222" t="s">
        <v>114378</v>
      </c>
      <c r="B111222" t="s">
        <v>114379</v>
      </c>
      <c r="C111222" t="s">
        <v>114380</v>
      </c>
      <c r="D111222" t="s">
        <v>607</v>
      </c>
      <c r="E111222" t="s">
        <v>24634</v>
      </c>
      <c r="F111222">
        <v>41.419499999999999</v>
      </c>
      <c r="G111222">
        <v>-91.067999999999998</v>
      </c>
      <c r="H111222" t="s">
        <v>452</v>
      </c>
    </row>
    <row r="111223" spans="1:9" x14ac:dyDescent="0.2">
      <c r="A111223" t="s">
        <v>114378</v>
      </c>
      <c r="B111223" t="s">
        <v>114379</v>
      </c>
      <c r="C111223" t="s">
        <v>114380</v>
      </c>
      <c r="D111223" t="s">
        <v>607</v>
      </c>
      <c r="E111223" t="s">
        <v>24634</v>
      </c>
      <c r="F111223">
        <v>41.419499999999999</v>
      </c>
      <c r="G111223">
        <v>-91.067999999999998</v>
      </c>
      <c r="H111223" t="s">
        <v>454</v>
      </c>
    </row>
    <row r="111224" spans="1:9" x14ac:dyDescent="0.2">
      <c r="A111224" t="s">
        <v>114378</v>
      </c>
      <c r="B111224" t="s">
        <v>114379</v>
      </c>
      <c r="C111224" t="s">
        <v>114380</v>
      </c>
      <c r="D111224" t="s">
        <v>607</v>
      </c>
      <c r="E111224" t="s">
        <v>24634</v>
      </c>
      <c r="F111224">
        <v>41.419499999999999</v>
      </c>
      <c r="G111224">
        <v>-91.067999999999998</v>
      </c>
      <c r="H111224" t="s">
        <v>456</v>
      </c>
    </row>
    <row r="111225" spans="1:9" x14ac:dyDescent="0.2">
      <c r="A111225" t="s">
        <v>114378</v>
      </c>
      <c r="B111225" t="s">
        <v>114379</v>
      </c>
      <c r="C111225" t="s">
        <v>114380</v>
      </c>
      <c r="D111225" t="s">
        <v>607</v>
      </c>
      <c r="E111225" t="s">
        <v>24634</v>
      </c>
      <c r="F111225">
        <v>41.419499999999999</v>
      </c>
      <c r="G111225">
        <v>-91.067999999999998</v>
      </c>
      <c r="H111225" t="s">
        <v>458</v>
      </c>
    </row>
    <row r="111226" spans="1:9" x14ac:dyDescent="0.2">
      <c r="A111226" t="s">
        <v>114378</v>
      </c>
      <c r="B111226" t="s">
        <v>114379</v>
      </c>
      <c r="C111226" t="s">
        <v>114380</v>
      </c>
      <c r="D111226" t="s">
        <v>607</v>
      </c>
      <c r="E111226" t="s">
        <v>24634</v>
      </c>
      <c r="F111226">
        <v>41.419499999999999</v>
      </c>
      <c r="G111226">
        <v>-91.067999999999998</v>
      </c>
      <c r="H111226" t="s">
        <v>460</v>
      </c>
    </row>
    <row r="111227" spans="1:9" x14ac:dyDescent="0.2">
      <c r="A111227" t="s">
        <v>114378</v>
      </c>
      <c r="B111227" t="s">
        <v>114379</v>
      </c>
      <c r="C111227" t="s">
        <v>114380</v>
      </c>
      <c r="D111227" t="s">
        <v>607</v>
      </c>
      <c r="E111227" t="s">
        <v>24634</v>
      </c>
      <c r="F111227">
        <v>41.419499999999999</v>
      </c>
      <c r="G111227">
        <v>-91.067999999999998</v>
      </c>
      <c r="H111227" t="s">
        <v>462</v>
      </c>
    </row>
    <row r="111228" spans="1:9" x14ac:dyDescent="0.2">
      <c r="A111228" t="s">
        <v>114378</v>
      </c>
      <c r="B111228" t="s">
        <v>114379</v>
      </c>
      <c r="C111228" t="s">
        <v>114380</v>
      </c>
      <c r="D111228" t="s">
        <v>607</v>
      </c>
      <c r="E111228" t="s">
        <v>24634</v>
      </c>
      <c r="F111228">
        <v>41.419499999999999</v>
      </c>
      <c r="G111228">
        <v>-91.067999999999998</v>
      </c>
      <c r="H111228" t="s">
        <v>464</v>
      </c>
    </row>
    <row r="111229" spans="1:9" x14ac:dyDescent="0.2">
      <c r="A111229" t="s">
        <v>114378</v>
      </c>
      <c r="B111229" t="s">
        <v>114379</v>
      </c>
      <c r="C111229" t="s">
        <v>114380</v>
      </c>
      <c r="D111229" t="s">
        <v>607</v>
      </c>
      <c r="E111229" t="s">
        <v>24634</v>
      </c>
      <c r="F111229">
        <v>41.419499999999999</v>
      </c>
      <c r="G111229">
        <v>-91.067999999999998</v>
      </c>
      <c r="H111229" t="s">
        <v>466</v>
      </c>
    </row>
    <row r="111230" spans="1:9" x14ac:dyDescent="0.2">
      <c r="A111230" t="s">
        <v>114378</v>
      </c>
      <c r="B111230" t="s">
        <v>114379</v>
      </c>
      <c r="C111230" t="s">
        <v>114380</v>
      </c>
      <c r="D111230" t="s">
        <v>607</v>
      </c>
      <c r="E111230" t="s">
        <v>24634</v>
      </c>
      <c r="F111230">
        <v>41.419499999999999</v>
      </c>
      <c r="G111230">
        <v>-91.067999999999998</v>
      </c>
      <c r="H111230" t="s">
        <v>468</v>
      </c>
    </row>
    <row r="111231" spans="1:9" x14ac:dyDescent="0.2">
      <c r="A111231" t="s">
        <v>114378</v>
      </c>
      <c r="B111231" t="s">
        <v>114379</v>
      </c>
      <c r="C111231" t="s">
        <v>114380</v>
      </c>
      <c r="D111231" t="s">
        <v>607</v>
      </c>
      <c r="E111231" t="s">
        <v>24634</v>
      </c>
      <c r="F111231">
        <v>41.419499999999999</v>
      </c>
      <c r="G111231">
        <v>-91.067999999999998</v>
      </c>
      <c r="H111231" t="s">
        <v>470</v>
      </c>
      <c r="I111231">
        <v>109880.98834469191</v>
      </c>
    </row>
    <row r="111232" spans="1:9" x14ac:dyDescent="0.2">
      <c r="A111232" t="s">
        <v>114378</v>
      </c>
      <c r="B111232" t="s">
        <v>114379</v>
      </c>
      <c r="C111232" t="s">
        <v>114380</v>
      </c>
      <c r="D111232" t="s">
        <v>607</v>
      </c>
      <c r="E111232" t="s">
        <v>24634</v>
      </c>
      <c r="F111232">
        <v>41.419499999999999</v>
      </c>
      <c r="G111232">
        <v>-91.067999999999998</v>
      </c>
      <c r="H111232" t="s">
        <v>472</v>
      </c>
      <c r="I111232">
        <v>109683.18531097079</v>
      </c>
    </row>
    <row r="111233" spans="1:9" x14ac:dyDescent="0.2">
      <c r="A111233" t="s">
        <v>114378</v>
      </c>
      <c r="B111233" t="s">
        <v>114379</v>
      </c>
      <c r="C111233" t="s">
        <v>114380</v>
      </c>
      <c r="D111233" t="s">
        <v>607</v>
      </c>
      <c r="E111233" t="s">
        <v>24634</v>
      </c>
      <c r="F111233">
        <v>41.419499999999999</v>
      </c>
      <c r="G111233">
        <v>-91.067999999999998</v>
      </c>
      <c r="H111233" t="s">
        <v>474</v>
      </c>
      <c r="I111233">
        <v>109034.29973211275</v>
      </c>
    </row>
    <row r="111234" spans="1:9" x14ac:dyDescent="0.2">
      <c r="A111234" t="s">
        <v>114378</v>
      </c>
      <c r="B111234" t="s">
        <v>114379</v>
      </c>
      <c r="C111234" t="s">
        <v>114380</v>
      </c>
      <c r="D111234" t="s">
        <v>607</v>
      </c>
      <c r="E111234" t="s">
        <v>24634</v>
      </c>
      <c r="F111234">
        <v>41.419499999999999</v>
      </c>
      <c r="G111234">
        <v>-91.067999999999998</v>
      </c>
      <c r="H111234" t="s">
        <v>476</v>
      </c>
      <c r="I111234">
        <v>108211.46582504851</v>
      </c>
    </row>
    <row r="111235" spans="1:9" x14ac:dyDescent="0.2">
      <c r="A111235" t="s">
        <v>114378</v>
      </c>
      <c r="B111235" t="s">
        <v>114379</v>
      </c>
      <c r="C111235" t="s">
        <v>114380</v>
      </c>
      <c r="D111235" t="s">
        <v>607</v>
      </c>
      <c r="E111235" t="s">
        <v>24634</v>
      </c>
      <c r="F111235">
        <v>41.419499999999999</v>
      </c>
      <c r="G111235">
        <v>-91.067999999999998</v>
      </c>
      <c r="H111235" t="s">
        <v>478</v>
      </c>
      <c r="I111235">
        <v>107232.20541356127</v>
      </c>
    </row>
    <row r="111236" spans="1:9" x14ac:dyDescent="0.2">
      <c r="A111236" t="s">
        <v>114378</v>
      </c>
      <c r="B111236" t="s">
        <v>114379</v>
      </c>
      <c r="C111236" t="s">
        <v>114380</v>
      </c>
      <c r="D111236" t="s">
        <v>607</v>
      </c>
      <c r="E111236" t="s">
        <v>24634</v>
      </c>
      <c r="F111236">
        <v>41.419499999999999</v>
      </c>
      <c r="G111236">
        <v>-91.067999999999998</v>
      </c>
      <c r="H111236" t="s">
        <v>480</v>
      </c>
      <c r="I111236">
        <v>106831.28825837927</v>
      </c>
    </row>
    <row r="111237" spans="1:9" x14ac:dyDescent="0.2">
      <c r="A111237" t="s">
        <v>114378</v>
      </c>
      <c r="B111237" t="s">
        <v>114379</v>
      </c>
      <c r="C111237" t="s">
        <v>114380</v>
      </c>
      <c r="D111237" t="s">
        <v>607</v>
      </c>
      <c r="E111237" t="s">
        <v>24634</v>
      </c>
      <c r="F111237">
        <v>41.419499999999999</v>
      </c>
      <c r="G111237">
        <v>-91.067999999999998</v>
      </c>
      <c r="H111237" t="s">
        <v>482</v>
      </c>
      <c r="I111237">
        <v>106635.26006281572</v>
      </c>
    </row>
    <row r="111238" spans="1:9" x14ac:dyDescent="0.2">
      <c r="A111238" t="s">
        <v>114378</v>
      </c>
      <c r="B111238" t="s">
        <v>114379</v>
      </c>
      <c r="C111238" t="s">
        <v>114380</v>
      </c>
      <c r="D111238" t="s">
        <v>607</v>
      </c>
      <c r="E111238" t="s">
        <v>24634</v>
      </c>
      <c r="F111238">
        <v>41.419499999999999</v>
      </c>
      <c r="G111238">
        <v>-91.067999999999998</v>
      </c>
      <c r="H111238" t="s">
        <v>484</v>
      </c>
      <c r="I111238">
        <v>106649.09273074353</v>
      </c>
    </row>
    <row r="111239" spans="1:9" x14ac:dyDescent="0.2">
      <c r="A111239" t="s">
        <v>114378</v>
      </c>
      <c r="B111239" t="s">
        <v>114379</v>
      </c>
      <c r="C111239" t="s">
        <v>114380</v>
      </c>
      <c r="D111239" t="s">
        <v>607</v>
      </c>
      <c r="E111239" t="s">
        <v>24634</v>
      </c>
      <c r="F111239">
        <v>41.419499999999999</v>
      </c>
      <c r="G111239">
        <v>-91.067999999999998</v>
      </c>
      <c r="H111239" t="s">
        <v>486</v>
      </c>
      <c r="I111239">
        <v>107003.71623142296</v>
      </c>
    </row>
    <row r="111240" spans="1:9" x14ac:dyDescent="0.2">
      <c r="A111240" t="s">
        <v>114378</v>
      </c>
      <c r="B111240" t="s">
        <v>114379</v>
      </c>
      <c r="C111240" t="s">
        <v>114380</v>
      </c>
      <c r="D111240" t="s">
        <v>607</v>
      </c>
      <c r="E111240" t="s">
        <v>24634</v>
      </c>
      <c r="F111240">
        <v>41.419499999999999</v>
      </c>
      <c r="G111240">
        <v>-91.067999999999998</v>
      </c>
      <c r="H111240" t="s">
        <v>488</v>
      </c>
      <c r="I111240">
        <v>107058.99457492873</v>
      </c>
    </row>
    <row r="111241" spans="1:9" x14ac:dyDescent="0.2">
      <c r="A111241" t="s">
        <v>114378</v>
      </c>
      <c r="B111241" t="s">
        <v>114379</v>
      </c>
      <c r="C111241" t="s">
        <v>114380</v>
      </c>
      <c r="D111241" t="s">
        <v>607</v>
      </c>
      <c r="E111241" t="s">
        <v>24634</v>
      </c>
      <c r="F111241">
        <v>41.419499999999999</v>
      </c>
      <c r="G111241">
        <v>-91.067999999999998</v>
      </c>
      <c r="H111241" t="s">
        <v>490</v>
      </c>
      <c r="I111241">
        <v>106800.35788975179</v>
      </c>
    </row>
    <row r="111242" spans="1:9" x14ac:dyDescent="0.2">
      <c r="A111242" t="s">
        <v>114378</v>
      </c>
      <c r="B111242" t="s">
        <v>114379</v>
      </c>
      <c r="C111242" t="s">
        <v>114380</v>
      </c>
      <c r="D111242" t="s">
        <v>607</v>
      </c>
      <c r="E111242" t="s">
        <v>24634</v>
      </c>
      <c r="F111242">
        <v>41.419499999999999</v>
      </c>
      <c r="G111242">
        <v>-91.067999999999998</v>
      </c>
      <c r="H111242" t="s">
        <v>492</v>
      </c>
      <c r="I111242">
        <v>106057.54941775296</v>
      </c>
    </row>
    <row r="111243" spans="1:9" x14ac:dyDescent="0.2">
      <c r="A111243" t="s">
        <v>114378</v>
      </c>
      <c r="B111243" t="s">
        <v>114379</v>
      </c>
      <c r="C111243" t="s">
        <v>114380</v>
      </c>
      <c r="D111243" t="s">
        <v>607</v>
      </c>
      <c r="E111243" t="s">
        <v>24634</v>
      </c>
      <c r="F111243">
        <v>41.419499999999999</v>
      </c>
      <c r="G111243">
        <v>-91.067999999999998</v>
      </c>
      <c r="H111243" t="s">
        <v>494</v>
      </c>
      <c r="I111243">
        <v>105106.01767871603</v>
      </c>
    </row>
    <row r="111244" spans="1:9" x14ac:dyDescent="0.2">
      <c r="A111244" t="s">
        <v>114378</v>
      </c>
      <c r="B111244" t="s">
        <v>114379</v>
      </c>
      <c r="C111244" t="s">
        <v>114380</v>
      </c>
      <c r="D111244" t="s">
        <v>607</v>
      </c>
      <c r="E111244" t="s">
        <v>24634</v>
      </c>
      <c r="F111244">
        <v>41.419499999999999</v>
      </c>
      <c r="G111244">
        <v>-91.067999999999998</v>
      </c>
      <c r="H111244" t="s">
        <v>496</v>
      </c>
      <c r="I111244">
        <v>104222.80544715666</v>
      </c>
    </row>
    <row r="111245" spans="1:9" x14ac:dyDescent="0.2">
      <c r="A111245" t="s">
        <v>114378</v>
      </c>
      <c r="B111245" t="s">
        <v>114379</v>
      </c>
      <c r="C111245" t="s">
        <v>114380</v>
      </c>
      <c r="D111245" t="s">
        <v>607</v>
      </c>
      <c r="E111245" t="s">
        <v>24634</v>
      </c>
      <c r="F111245">
        <v>41.419499999999999</v>
      </c>
      <c r="G111245">
        <v>-91.067999999999998</v>
      </c>
      <c r="H111245" t="s">
        <v>498</v>
      </c>
      <c r="I111245">
        <v>103714.9391937848</v>
      </c>
    </row>
    <row r="111246" spans="1:9" x14ac:dyDescent="0.2">
      <c r="A111246" t="s">
        <v>114378</v>
      </c>
      <c r="B111246" t="s">
        <v>114379</v>
      </c>
      <c r="C111246" t="s">
        <v>114380</v>
      </c>
      <c r="D111246" t="s">
        <v>607</v>
      </c>
      <c r="E111246" t="s">
        <v>24634</v>
      </c>
      <c r="F111246">
        <v>41.419499999999999</v>
      </c>
      <c r="G111246">
        <v>-91.067999999999998</v>
      </c>
      <c r="H111246" t="s">
        <v>500</v>
      </c>
      <c r="I111246">
        <v>103249.66204143919</v>
      </c>
    </row>
    <row r="111247" spans="1:9" x14ac:dyDescent="0.2">
      <c r="A111247" t="s">
        <v>114378</v>
      </c>
      <c r="B111247" t="s">
        <v>114379</v>
      </c>
      <c r="C111247" t="s">
        <v>114380</v>
      </c>
      <c r="D111247" t="s">
        <v>607</v>
      </c>
      <c r="E111247" t="s">
        <v>24634</v>
      </c>
      <c r="F111247">
        <v>41.419499999999999</v>
      </c>
      <c r="G111247">
        <v>-91.067999999999998</v>
      </c>
      <c r="H111247" t="s">
        <v>502</v>
      </c>
      <c r="I111247">
        <v>102820.38815294881</v>
      </c>
    </row>
    <row r="111248" spans="1:9" x14ac:dyDescent="0.2">
      <c r="A111248" t="s">
        <v>114378</v>
      </c>
      <c r="B111248" t="s">
        <v>114379</v>
      </c>
      <c r="C111248" t="s">
        <v>114380</v>
      </c>
      <c r="D111248" t="s">
        <v>607</v>
      </c>
      <c r="E111248" t="s">
        <v>24634</v>
      </c>
      <c r="F111248">
        <v>41.419499999999999</v>
      </c>
      <c r="G111248">
        <v>-91.067999999999998</v>
      </c>
      <c r="H111248" t="s">
        <v>504</v>
      </c>
      <c r="I111248">
        <v>102042.1939154885</v>
      </c>
    </row>
    <row r="111249" spans="1:9" x14ac:dyDescent="0.2">
      <c r="A111249" t="s">
        <v>114378</v>
      </c>
      <c r="B111249" t="s">
        <v>114379</v>
      </c>
      <c r="C111249" t="s">
        <v>114380</v>
      </c>
      <c r="D111249" t="s">
        <v>607</v>
      </c>
      <c r="E111249" t="s">
        <v>24634</v>
      </c>
      <c r="F111249">
        <v>41.419499999999999</v>
      </c>
      <c r="G111249">
        <v>-91.067999999999998</v>
      </c>
      <c r="H111249" t="s">
        <v>506</v>
      </c>
      <c r="I111249">
        <v>101794.96129896905</v>
      </c>
    </row>
    <row r="111250" spans="1:9" x14ac:dyDescent="0.2">
      <c r="A111250" t="s">
        <v>114378</v>
      </c>
      <c r="B111250" t="s">
        <v>114379</v>
      </c>
      <c r="C111250" t="s">
        <v>114380</v>
      </c>
      <c r="D111250" t="s">
        <v>607</v>
      </c>
      <c r="E111250" t="s">
        <v>24634</v>
      </c>
      <c r="F111250">
        <v>41.419499999999999</v>
      </c>
      <c r="G111250">
        <v>-91.067999999999998</v>
      </c>
      <c r="H111250" t="s">
        <v>508</v>
      </c>
      <c r="I111250">
        <v>101620.43016402573</v>
      </c>
    </row>
    <row r="111251" spans="1:9" x14ac:dyDescent="0.2">
      <c r="A111251" t="s">
        <v>114378</v>
      </c>
      <c r="B111251" t="s">
        <v>114379</v>
      </c>
      <c r="C111251" t="s">
        <v>114380</v>
      </c>
      <c r="D111251" t="s">
        <v>607</v>
      </c>
      <c r="E111251" t="s">
        <v>24634</v>
      </c>
      <c r="F111251">
        <v>41.419499999999999</v>
      </c>
      <c r="G111251">
        <v>-91.067999999999998</v>
      </c>
      <c r="H111251" t="s">
        <v>510</v>
      </c>
      <c r="I111251">
        <v>102071.31664210708</v>
      </c>
    </row>
    <row r="111252" spans="1:9" x14ac:dyDescent="0.2">
      <c r="A111252" t="s">
        <v>114378</v>
      </c>
      <c r="B111252" t="s">
        <v>114379</v>
      </c>
      <c r="C111252" t="s">
        <v>114380</v>
      </c>
      <c r="D111252" t="s">
        <v>607</v>
      </c>
      <c r="E111252" t="s">
        <v>24634</v>
      </c>
      <c r="F111252">
        <v>41.419499999999999</v>
      </c>
      <c r="G111252">
        <v>-91.067999999999998</v>
      </c>
      <c r="H111252" t="s">
        <v>512</v>
      </c>
      <c r="I111252">
        <v>102564.54935340381</v>
      </c>
    </row>
    <row r="111253" spans="1:9" x14ac:dyDescent="0.2">
      <c r="A111253" t="s">
        <v>114378</v>
      </c>
      <c r="B111253" t="s">
        <v>114379</v>
      </c>
      <c r="C111253" t="s">
        <v>114380</v>
      </c>
      <c r="D111253" t="s">
        <v>607</v>
      </c>
      <c r="E111253" t="s">
        <v>24634</v>
      </c>
      <c r="F111253">
        <v>41.419499999999999</v>
      </c>
      <c r="G111253">
        <v>-91.067999999999998</v>
      </c>
      <c r="H111253" t="s">
        <v>514</v>
      </c>
      <c r="I111253">
        <v>103517.41505941567</v>
      </c>
    </row>
    <row r="111254" spans="1:9" x14ac:dyDescent="0.2">
      <c r="A111254" t="s">
        <v>114378</v>
      </c>
      <c r="B111254" t="s">
        <v>114379</v>
      </c>
      <c r="C111254" t="s">
        <v>114380</v>
      </c>
      <c r="D111254" t="s">
        <v>607</v>
      </c>
      <c r="E111254" t="s">
        <v>24634</v>
      </c>
      <c r="F111254">
        <v>41.419499999999999</v>
      </c>
      <c r="G111254">
        <v>-91.067999999999998</v>
      </c>
      <c r="H111254" t="s">
        <v>516</v>
      </c>
      <c r="I111254">
        <v>103627.32046492258</v>
      </c>
    </row>
    <row r="111255" spans="1:9" x14ac:dyDescent="0.2">
      <c r="A111255" t="s">
        <v>114378</v>
      </c>
      <c r="B111255" t="s">
        <v>114379</v>
      </c>
      <c r="C111255" t="s">
        <v>114380</v>
      </c>
      <c r="D111255" t="s">
        <v>607</v>
      </c>
      <c r="E111255" t="s">
        <v>24634</v>
      </c>
      <c r="F111255">
        <v>41.419499999999999</v>
      </c>
      <c r="G111255">
        <v>-91.067999999999998</v>
      </c>
      <c r="H111255" t="s">
        <v>518</v>
      </c>
      <c r="I111255">
        <v>103760.97900756799</v>
      </c>
    </row>
    <row r="111256" spans="1:9" x14ac:dyDescent="0.2">
      <c r="A111256" t="s">
        <v>114378</v>
      </c>
      <c r="B111256" t="s">
        <v>114379</v>
      </c>
      <c r="C111256" t="s">
        <v>114380</v>
      </c>
      <c r="D111256" t="s">
        <v>607</v>
      </c>
      <c r="E111256" t="s">
        <v>24634</v>
      </c>
      <c r="F111256">
        <v>41.419499999999999</v>
      </c>
      <c r="G111256">
        <v>-91.067999999999998</v>
      </c>
      <c r="H111256" t="s">
        <v>520</v>
      </c>
      <c r="I111256">
        <v>104152.60253869176</v>
      </c>
    </row>
    <row r="111257" spans="1:9" x14ac:dyDescent="0.2">
      <c r="A111257" t="s">
        <v>114378</v>
      </c>
      <c r="B111257" t="s">
        <v>114379</v>
      </c>
      <c r="C111257" t="s">
        <v>114380</v>
      </c>
      <c r="D111257" t="s">
        <v>607</v>
      </c>
      <c r="E111257" t="s">
        <v>24634</v>
      </c>
      <c r="F111257">
        <v>41.419499999999999</v>
      </c>
      <c r="G111257">
        <v>-91.067999999999998</v>
      </c>
      <c r="H111257" t="s">
        <v>522</v>
      </c>
      <c r="I111257">
        <v>104918.62964044038</v>
      </c>
    </row>
    <row r="111258" spans="1:9" x14ac:dyDescent="0.2">
      <c r="A111258" t="s">
        <v>114378</v>
      </c>
      <c r="B111258" t="s">
        <v>114379</v>
      </c>
      <c r="C111258" t="s">
        <v>114380</v>
      </c>
      <c r="D111258" t="s">
        <v>607</v>
      </c>
      <c r="E111258" t="s">
        <v>24634</v>
      </c>
      <c r="F111258">
        <v>41.419499999999999</v>
      </c>
      <c r="G111258">
        <v>-91.067999999999998</v>
      </c>
      <c r="H111258" t="s">
        <v>524</v>
      </c>
      <c r="I111258">
        <v>105763.00320804007</v>
      </c>
    </row>
    <row r="111259" spans="1:9" x14ac:dyDescent="0.2">
      <c r="A111259" t="s">
        <v>114378</v>
      </c>
      <c r="B111259" t="s">
        <v>114379</v>
      </c>
      <c r="C111259" t="s">
        <v>114380</v>
      </c>
      <c r="D111259" t="s">
        <v>607</v>
      </c>
      <c r="E111259" t="s">
        <v>24634</v>
      </c>
      <c r="F111259">
        <v>41.419499999999999</v>
      </c>
      <c r="G111259">
        <v>-91.067999999999998</v>
      </c>
      <c r="H111259" t="s">
        <v>526</v>
      </c>
      <c r="I111259">
        <v>106747.2059950478</v>
      </c>
    </row>
    <row r="111260" spans="1:9" x14ac:dyDescent="0.2">
      <c r="A111260" t="s">
        <v>114378</v>
      </c>
      <c r="B111260" t="s">
        <v>114379</v>
      </c>
      <c r="C111260" t="s">
        <v>114380</v>
      </c>
      <c r="D111260" t="s">
        <v>607</v>
      </c>
      <c r="E111260" t="s">
        <v>24634</v>
      </c>
      <c r="F111260">
        <v>41.419499999999999</v>
      </c>
      <c r="G111260">
        <v>-91.067999999999998</v>
      </c>
      <c r="H111260" t="s">
        <v>528</v>
      </c>
      <c r="I111260">
        <v>107241.81086489109</v>
      </c>
    </row>
    <row r="111261" spans="1:9" x14ac:dyDescent="0.2">
      <c r="A111261" t="s">
        <v>114378</v>
      </c>
      <c r="B111261" t="s">
        <v>114379</v>
      </c>
      <c r="C111261" t="s">
        <v>114380</v>
      </c>
      <c r="D111261" t="s">
        <v>607</v>
      </c>
      <c r="E111261" t="s">
        <v>24634</v>
      </c>
      <c r="F111261">
        <v>41.419499999999999</v>
      </c>
      <c r="G111261">
        <v>-91.067999999999998</v>
      </c>
      <c r="H111261" t="s">
        <v>530</v>
      </c>
      <c r="I111261">
        <v>107152.41326093483</v>
      </c>
    </row>
    <row r="111262" spans="1:9" x14ac:dyDescent="0.2">
      <c r="A111262" t="s">
        <v>114378</v>
      </c>
      <c r="B111262" t="s">
        <v>114379</v>
      </c>
      <c r="C111262" t="s">
        <v>114380</v>
      </c>
      <c r="D111262" t="s">
        <v>607</v>
      </c>
      <c r="E111262" t="s">
        <v>24634</v>
      </c>
      <c r="F111262">
        <v>41.419499999999999</v>
      </c>
      <c r="G111262">
        <v>-91.067999999999998</v>
      </c>
      <c r="H111262" t="s">
        <v>532</v>
      </c>
      <c r="I111262">
        <v>106723.71428827434</v>
      </c>
    </row>
    <row r="111263" spans="1:9" x14ac:dyDescent="0.2">
      <c r="A111263" t="s">
        <v>114378</v>
      </c>
      <c r="B111263" t="s">
        <v>114379</v>
      </c>
      <c r="C111263" t="s">
        <v>114380</v>
      </c>
      <c r="D111263" t="s">
        <v>607</v>
      </c>
      <c r="E111263" t="s">
        <v>24634</v>
      </c>
      <c r="F111263">
        <v>41.419499999999999</v>
      </c>
      <c r="G111263">
        <v>-91.067999999999998</v>
      </c>
      <c r="H111263" t="s">
        <v>534</v>
      </c>
      <c r="I111263">
        <v>107076.85320503765</v>
      </c>
    </row>
    <row r="111264" spans="1:9" x14ac:dyDescent="0.2">
      <c r="A111264" t="s">
        <v>114378</v>
      </c>
      <c r="B111264" t="s">
        <v>114379</v>
      </c>
      <c r="C111264" t="s">
        <v>114380</v>
      </c>
      <c r="D111264" t="s">
        <v>607</v>
      </c>
      <c r="E111264" t="s">
        <v>24634</v>
      </c>
      <c r="F111264">
        <v>41.419499999999999</v>
      </c>
      <c r="G111264">
        <v>-91.067999999999998</v>
      </c>
      <c r="H111264" t="s">
        <v>536</v>
      </c>
      <c r="I111264">
        <v>107934.29186685319</v>
      </c>
    </row>
    <row r="111265" spans="1:9" x14ac:dyDescent="0.2">
      <c r="A111265" t="s">
        <v>114378</v>
      </c>
      <c r="B111265" t="s">
        <v>114379</v>
      </c>
      <c r="C111265" t="s">
        <v>114380</v>
      </c>
      <c r="D111265" t="s">
        <v>607</v>
      </c>
      <c r="E111265" t="s">
        <v>24634</v>
      </c>
      <c r="F111265">
        <v>41.419499999999999</v>
      </c>
      <c r="G111265">
        <v>-91.067999999999998</v>
      </c>
      <c r="H111265" t="s">
        <v>538</v>
      </c>
      <c r="I111265">
        <v>108417.00883965228</v>
      </c>
    </row>
    <row r="111266" spans="1:9" x14ac:dyDescent="0.2">
      <c r="A111266" t="s">
        <v>114378</v>
      </c>
      <c r="B111266" t="s">
        <v>114379</v>
      </c>
      <c r="C111266" t="s">
        <v>114380</v>
      </c>
      <c r="D111266" t="s">
        <v>607</v>
      </c>
      <c r="E111266" t="s">
        <v>24634</v>
      </c>
      <c r="F111266">
        <v>41.419499999999999</v>
      </c>
      <c r="G111266">
        <v>-91.067999999999998</v>
      </c>
      <c r="H111266" t="s">
        <v>540</v>
      </c>
      <c r="I111266">
        <v>109013.87461419131</v>
      </c>
    </row>
    <row r="111267" spans="1:9" x14ac:dyDescent="0.2">
      <c r="A111267" t="s">
        <v>114378</v>
      </c>
      <c r="B111267" t="s">
        <v>114379</v>
      </c>
      <c r="C111267" t="s">
        <v>114380</v>
      </c>
      <c r="D111267" t="s">
        <v>607</v>
      </c>
      <c r="E111267" t="s">
        <v>24634</v>
      </c>
      <c r="F111267">
        <v>41.419499999999999</v>
      </c>
      <c r="G111267">
        <v>-91.067999999999998</v>
      </c>
      <c r="H111267" t="s">
        <v>542</v>
      </c>
      <c r="I111267">
        <v>109455.45673327193</v>
      </c>
    </row>
    <row r="111268" spans="1:9" x14ac:dyDescent="0.2">
      <c r="A111268" t="s">
        <v>114378</v>
      </c>
      <c r="B111268" t="s">
        <v>114379</v>
      </c>
      <c r="C111268" t="s">
        <v>114380</v>
      </c>
      <c r="D111268" t="s">
        <v>607</v>
      </c>
      <c r="E111268" t="s">
        <v>24634</v>
      </c>
      <c r="F111268">
        <v>41.419499999999999</v>
      </c>
      <c r="G111268">
        <v>-91.067999999999998</v>
      </c>
      <c r="H111268" t="s">
        <v>544</v>
      </c>
      <c r="I111268">
        <v>109913.67639894283</v>
      </c>
    </row>
    <row r="111269" spans="1:9" x14ac:dyDescent="0.2">
      <c r="A111269" t="s">
        <v>114378</v>
      </c>
      <c r="B111269" t="s">
        <v>114379</v>
      </c>
      <c r="C111269" t="s">
        <v>114380</v>
      </c>
      <c r="D111269" t="s">
        <v>607</v>
      </c>
      <c r="E111269" t="s">
        <v>24634</v>
      </c>
      <c r="F111269">
        <v>41.419499999999999</v>
      </c>
      <c r="G111269">
        <v>-91.067999999999998</v>
      </c>
      <c r="H111269" t="s">
        <v>546</v>
      </c>
      <c r="I111269">
        <v>110158.94221112113</v>
      </c>
    </row>
    <row r="111270" spans="1:9" x14ac:dyDescent="0.2">
      <c r="A111270" t="s">
        <v>114378</v>
      </c>
      <c r="B111270" t="s">
        <v>114379</v>
      </c>
      <c r="C111270" t="s">
        <v>114380</v>
      </c>
      <c r="D111270" t="s">
        <v>607</v>
      </c>
      <c r="E111270" t="s">
        <v>24634</v>
      </c>
      <c r="F111270">
        <v>41.419499999999999</v>
      </c>
      <c r="G111270">
        <v>-91.067999999999998</v>
      </c>
      <c r="H111270" t="s">
        <v>548</v>
      </c>
      <c r="I111270">
        <v>110340.05673663599</v>
      </c>
    </row>
    <row r="111271" spans="1:9" x14ac:dyDescent="0.2">
      <c r="A111271" t="s">
        <v>114378</v>
      </c>
      <c r="B111271" t="s">
        <v>114379</v>
      </c>
      <c r="C111271" t="s">
        <v>114380</v>
      </c>
      <c r="D111271" t="s">
        <v>607</v>
      </c>
      <c r="E111271" t="s">
        <v>24634</v>
      </c>
      <c r="F111271">
        <v>41.419499999999999</v>
      </c>
      <c r="G111271">
        <v>-91.067999999999998</v>
      </c>
      <c r="H111271" t="s">
        <v>550</v>
      </c>
      <c r="I111271">
        <v>110678.19614998344</v>
      </c>
    </row>
    <row r="111272" spans="1:9" x14ac:dyDescent="0.2">
      <c r="A111272" t="s">
        <v>114378</v>
      </c>
      <c r="B111272" t="s">
        <v>114379</v>
      </c>
      <c r="C111272" t="s">
        <v>114380</v>
      </c>
      <c r="D111272" t="s">
        <v>607</v>
      </c>
      <c r="E111272" t="s">
        <v>24634</v>
      </c>
      <c r="F111272">
        <v>41.419499999999999</v>
      </c>
      <c r="G111272">
        <v>-91.067999999999998</v>
      </c>
      <c r="H111272" t="s">
        <v>552</v>
      </c>
      <c r="I111272">
        <v>110831.83182984614</v>
      </c>
    </row>
    <row r="111273" spans="1:9" x14ac:dyDescent="0.2">
      <c r="A111273" t="s">
        <v>114378</v>
      </c>
      <c r="B111273" t="s">
        <v>114379</v>
      </c>
      <c r="C111273" t="s">
        <v>114380</v>
      </c>
      <c r="D111273" t="s">
        <v>607</v>
      </c>
      <c r="E111273" t="s">
        <v>24634</v>
      </c>
      <c r="F111273">
        <v>41.419499999999999</v>
      </c>
      <c r="G111273">
        <v>-91.067999999999998</v>
      </c>
      <c r="H111273" t="s">
        <v>554</v>
      </c>
      <c r="I111273">
        <v>111115.74030735854</v>
      </c>
    </row>
    <row r="111274" spans="1:9" x14ac:dyDescent="0.2">
      <c r="A111274" t="s">
        <v>114378</v>
      </c>
      <c r="B111274" t="s">
        <v>114379</v>
      </c>
      <c r="C111274" t="s">
        <v>114380</v>
      </c>
      <c r="D111274" t="s">
        <v>607</v>
      </c>
      <c r="E111274" t="s">
        <v>24634</v>
      </c>
      <c r="F111274">
        <v>41.419499999999999</v>
      </c>
      <c r="G111274">
        <v>-91.067999999999998</v>
      </c>
      <c r="H111274" t="s">
        <v>556</v>
      </c>
      <c r="I111274">
        <v>111269.91518279242</v>
      </c>
    </row>
    <row r="111275" spans="1:9" x14ac:dyDescent="0.2">
      <c r="A111275" t="s">
        <v>114378</v>
      </c>
      <c r="B111275" t="s">
        <v>114379</v>
      </c>
      <c r="C111275" t="s">
        <v>114380</v>
      </c>
      <c r="D111275" t="s">
        <v>607</v>
      </c>
      <c r="E111275" t="s">
        <v>24634</v>
      </c>
      <c r="F111275">
        <v>41.419499999999999</v>
      </c>
      <c r="G111275">
        <v>-91.067999999999998</v>
      </c>
      <c r="H111275" t="s">
        <v>558</v>
      </c>
      <c r="I111275">
        <v>111539.88951378466</v>
      </c>
    </row>
    <row r="111276" spans="1:9" x14ac:dyDescent="0.2">
      <c r="A111276" t="s">
        <v>114378</v>
      </c>
      <c r="B111276" t="s">
        <v>114379</v>
      </c>
      <c r="C111276" t="s">
        <v>114380</v>
      </c>
      <c r="D111276" t="s">
        <v>607</v>
      </c>
      <c r="E111276" t="s">
        <v>24634</v>
      </c>
      <c r="F111276">
        <v>41.419499999999999</v>
      </c>
      <c r="G111276">
        <v>-91.067999999999998</v>
      </c>
      <c r="H111276" t="s">
        <v>560</v>
      </c>
      <c r="I111276">
        <v>111747.15873623053</v>
      </c>
    </row>
    <row r="111277" spans="1:9" x14ac:dyDescent="0.2">
      <c r="A111277" t="s">
        <v>114378</v>
      </c>
      <c r="B111277" t="s">
        <v>114379</v>
      </c>
      <c r="C111277" t="s">
        <v>114380</v>
      </c>
      <c r="D111277" t="s">
        <v>607</v>
      </c>
      <c r="E111277" t="s">
        <v>24634</v>
      </c>
      <c r="F111277">
        <v>41.419499999999999</v>
      </c>
      <c r="G111277">
        <v>-91.067999999999998</v>
      </c>
      <c r="H111277" t="s">
        <v>562</v>
      </c>
      <c r="I111277">
        <v>111576.976356839</v>
      </c>
    </row>
    <row r="111278" spans="1:9" x14ac:dyDescent="0.2">
      <c r="A111278" t="s">
        <v>114378</v>
      </c>
      <c r="B111278" t="s">
        <v>114379</v>
      </c>
      <c r="C111278" t="s">
        <v>114380</v>
      </c>
      <c r="D111278" t="s">
        <v>607</v>
      </c>
      <c r="E111278" t="s">
        <v>24634</v>
      </c>
      <c r="F111278">
        <v>41.419499999999999</v>
      </c>
      <c r="G111278">
        <v>-91.067999999999998</v>
      </c>
      <c r="H111278" t="s">
        <v>564</v>
      </c>
      <c r="I111278">
        <v>111545.64653108094</v>
      </c>
    </row>
    <row r="111279" spans="1:9" x14ac:dyDescent="0.2">
      <c r="A111279" t="s">
        <v>114378</v>
      </c>
      <c r="B111279" t="s">
        <v>114379</v>
      </c>
      <c r="C111279" t="s">
        <v>114380</v>
      </c>
      <c r="D111279" t="s">
        <v>607</v>
      </c>
      <c r="E111279" t="s">
        <v>24634</v>
      </c>
      <c r="F111279">
        <v>41.419499999999999</v>
      </c>
      <c r="G111279">
        <v>-91.067999999999998</v>
      </c>
      <c r="H111279" t="s">
        <v>566</v>
      </c>
      <c r="I111279">
        <v>111919.99550668507</v>
      </c>
    </row>
    <row r="111280" spans="1:9" x14ac:dyDescent="0.2">
      <c r="A111280" t="s">
        <v>114378</v>
      </c>
      <c r="B111280" t="s">
        <v>114379</v>
      </c>
      <c r="C111280" t="s">
        <v>114380</v>
      </c>
      <c r="D111280" t="s">
        <v>607</v>
      </c>
      <c r="E111280" t="s">
        <v>24634</v>
      </c>
      <c r="F111280">
        <v>41.419499999999999</v>
      </c>
      <c r="G111280">
        <v>-91.067999999999998</v>
      </c>
      <c r="H111280" t="s">
        <v>568</v>
      </c>
      <c r="I111280">
        <v>113055.13342213722</v>
      </c>
    </row>
    <row r="111281" spans="1:9" x14ac:dyDescent="0.2">
      <c r="A111281" t="s">
        <v>114378</v>
      </c>
      <c r="B111281" t="s">
        <v>114379</v>
      </c>
      <c r="C111281" t="s">
        <v>114380</v>
      </c>
      <c r="D111281" t="s">
        <v>607</v>
      </c>
      <c r="E111281" t="s">
        <v>24634</v>
      </c>
      <c r="F111281">
        <v>41.419499999999999</v>
      </c>
      <c r="G111281">
        <v>-91.067999999999998</v>
      </c>
      <c r="H111281" t="s">
        <v>570</v>
      </c>
      <c r="I111281">
        <v>114438.48139258356</v>
      </c>
    </row>
    <row r="111282" spans="1:9" x14ac:dyDescent="0.2">
      <c r="A111282" t="s">
        <v>114378</v>
      </c>
      <c r="B111282" t="s">
        <v>114379</v>
      </c>
      <c r="C111282" t="s">
        <v>114380</v>
      </c>
      <c r="D111282" t="s">
        <v>607</v>
      </c>
      <c r="E111282" t="s">
        <v>24634</v>
      </c>
      <c r="F111282">
        <v>41.419499999999999</v>
      </c>
      <c r="G111282">
        <v>-91.067999999999998</v>
      </c>
      <c r="H111282" t="s">
        <v>572</v>
      </c>
      <c r="I111282">
        <v>115768.12957277475</v>
      </c>
    </row>
    <row r="111283" spans="1:9" x14ac:dyDescent="0.2">
      <c r="A111283" t="s">
        <v>114378</v>
      </c>
      <c r="B111283" t="s">
        <v>114379</v>
      </c>
      <c r="C111283" t="s">
        <v>114380</v>
      </c>
      <c r="D111283" t="s">
        <v>607</v>
      </c>
      <c r="E111283" t="s">
        <v>24634</v>
      </c>
      <c r="F111283">
        <v>41.419499999999999</v>
      </c>
      <c r="G111283">
        <v>-91.067999999999998</v>
      </c>
      <c r="H111283" t="s">
        <v>574</v>
      </c>
      <c r="I111283">
        <v>117108.33836652443</v>
      </c>
    </row>
    <row r="111284" spans="1:9" x14ac:dyDescent="0.2">
      <c r="A111284" t="s">
        <v>114378</v>
      </c>
      <c r="B111284" t="s">
        <v>114379</v>
      </c>
      <c r="C111284" t="s">
        <v>114380</v>
      </c>
      <c r="D111284" t="s">
        <v>607</v>
      </c>
      <c r="E111284" t="s">
        <v>24634</v>
      </c>
      <c r="F111284">
        <v>41.419499999999999</v>
      </c>
      <c r="G111284">
        <v>-91.067999999999998</v>
      </c>
      <c r="H111284" t="s">
        <v>576</v>
      </c>
      <c r="I111284">
        <v>118564.47429344962</v>
      </c>
    </row>
    <row r="111285" spans="1:9" x14ac:dyDescent="0.2">
      <c r="A111285" t="s">
        <v>114378</v>
      </c>
      <c r="B111285" t="s">
        <v>114379</v>
      </c>
      <c r="C111285" t="s">
        <v>114380</v>
      </c>
      <c r="D111285" t="s">
        <v>607</v>
      </c>
      <c r="E111285" t="s">
        <v>24634</v>
      </c>
      <c r="F111285">
        <v>41.419499999999999</v>
      </c>
      <c r="G111285">
        <v>-91.067999999999998</v>
      </c>
      <c r="H111285" t="s">
        <v>578</v>
      </c>
      <c r="I111285">
        <v>120452.14029198722</v>
      </c>
    </row>
    <row r="111286" spans="1:9" x14ac:dyDescent="0.2">
      <c r="A111286" t="s">
        <v>114378</v>
      </c>
      <c r="B111286" t="s">
        <v>114379</v>
      </c>
      <c r="C111286" t="s">
        <v>114380</v>
      </c>
      <c r="D111286" t="s">
        <v>607</v>
      </c>
      <c r="E111286" t="s">
        <v>24634</v>
      </c>
      <c r="F111286">
        <v>41.419499999999999</v>
      </c>
      <c r="G111286">
        <v>-91.067999999999998</v>
      </c>
      <c r="H111286" t="s">
        <v>580</v>
      </c>
      <c r="I111286">
        <v>122483.52993291283</v>
      </c>
    </row>
    <row r="111287" spans="1:9" x14ac:dyDescent="0.2">
      <c r="A111287" t="s">
        <v>114378</v>
      </c>
      <c r="B111287" t="s">
        <v>114379</v>
      </c>
      <c r="C111287" t="s">
        <v>114380</v>
      </c>
      <c r="D111287" t="s">
        <v>607</v>
      </c>
      <c r="E111287" t="s">
        <v>24634</v>
      </c>
      <c r="F111287">
        <v>41.419499999999999</v>
      </c>
      <c r="G111287">
        <v>-91.067999999999998</v>
      </c>
      <c r="H111287" t="s">
        <v>582</v>
      </c>
      <c r="I111287">
        <v>123702.50434042013</v>
      </c>
    </row>
    <row r="111288" spans="1:9" x14ac:dyDescent="0.2">
      <c r="A111288" t="s">
        <v>114378</v>
      </c>
      <c r="B111288" t="s">
        <v>114379</v>
      </c>
      <c r="C111288" t="s">
        <v>114380</v>
      </c>
      <c r="D111288" t="s">
        <v>607</v>
      </c>
      <c r="E111288" t="s">
        <v>24634</v>
      </c>
      <c r="F111288">
        <v>41.419499999999999</v>
      </c>
      <c r="G111288">
        <v>-91.067999999999998</v>
      </c>
      <c r="H111288" t="s">
        <v>584</v>
      </c>
      <c r="I111288">
        <v>124063.46523000748</v>
      </c>
    </row>
    <row r="111289" spans="1:9" x14ac:dyDescent="0.2">
      <c r="A111289" t="s">
        <v>114378</v>
      </c>
      <c r="B111289" t="s">
        <v>114379</v>
      </c>
      <c r="C111289" t="s">
        <v>114380</v>
      </c>
      <c r="D111289" t="s">
        <v>607</v>
      </c>
      <c r="E111289" t="s">
        <v>24634</v>
      </c>
      <c r="F111289">
        <v>41.419499999999999</v>
      </c>
      <c r="G111289">
        <v>-91.067999999999998</v>
      </c>
      <c r="H111289" t="s">
        <v>586</v>
      </c>
      <c r="I111289">
        <v>123775.0421434265</v>
      </c>
    </row>
    <row r="111290" spans="1:9" x14ac:dyDescent="0.2">
      <c r="A111290" t="s">
        <v>114378</v>
      </c>
      <c r="B111290" t="s">
        <v>114379</v>
      </c>
      <c r="C111290" t="s">
        <v>114380</v>
      </c>
      <c r="D111290" t="s">
        <v>607</v>
      </c>
      <c r="E111290" t="s">
        <v>24634</v>
      </c>
      <c r="F111290">
        <v>41.419499999999999</v>
      </c>
      <c r="G111290">
        <v>-91.067999999999998</v>
      </c>
      <c r="H111290" t="s">
        <v>588</v>
      </c>
      <c r="I111290">
        <v>123839.55268966639</v>
      </c>
    </row>
    <row r="111291" spans="1:9" x14ac:dyDescent="0.2">
      <c r="A111291" t="s">
        <v>114378</v>
      </c>
      <c r="B111291" t="s">
        <v>114379</v>
      </c>
      <c r="C111291" t="s">
        <v>114380</v>
      </c>
      <c r="D111291" t="s">
        <v>607</v>
      </c>
      <c r="E111291" t="s">
        <v>24634</v>
      </c>
      <c r="F111291">
        <v>41.419499999999999</v>
      </c>
      <c r="G111291">
        <v>-91.067999999999998</v>
      </c>
      <c r="H111291" t="s">
        <v>590</v>
      </c>
      <c r="I111291">
        <v>123780.31574051217</v>
      </c>
    </row>
    <row r="111292" spans="1:9" x14ac:dyDescent="0.2">
      <c r="A111292" t="s">
        <v>114378</v>
      </c>
      <c r="B111292" t="s">
        <v>114379</v>
      </c>
      <c r="C111292" t="s">
        <v>114380</v>
      </c>
      <c r="D111292" t="s">
        <v>607</v>
      </c>
      <c r="E111292" t="s">
        <v>24634</v>
      </c>
      <c r="F111292">
        <v>41.419499999999999</v>
      </c>
      <c r="G111292">
        <v>-91.067999999999998</v>
      </c>
      <c r="H111292" t="s">
        <v>592</v>
      </c>
      <c r="I111292">
        <v>124334.65261900665</v>
      </c>
    </row>
    <row r="111293" spans="1:9" x14ac:dyDescent="0.2">
      <c r="A111293" t="s">
        <v>114378</v>
      </c>
      <c r="B111293" t="s">
        <v>114379</v>
      </c>
      <c r="C111293" t="s">
        <v>114380</v>
      </c>
      <c r="D111293" t="s">
        <v>607</v>
      </c>
      <c r="E111293" t="s">
        <v>24634</v>
      </c>
      <c r="F111293">
        <v>41.419499999999999</v>
      </c>
      <c r="G111293">
        <v>-91.067999999999998</v>
      </c>
      <c r="H111293" t="s">
        <v>594</v>
      </c>
      <c r="I111293">
        <v>124717.48027417217</v>
      </c>
    </row>
    <row r="111294" spans="1:9" x14ac:dyDescent="0.2">
      <c r="A111294" t="s">
        <v>114378</v>
      </c>
      <c r="B111294" t="s">
        <v>114379</v>
      </c>
      <c r="C111294" t="s">
        <v>114380</v>
      </c>
      <c r="D111294" t="s">
        <v>607</v>
      </c>
      <c r="E111294" t="s">
        <v>24634</v>
      </c>
      <c r="F111294">
        <v>41.419499999999999</v>
      </c>
      <c r="G111294">
        <v>-91.067999999999998</v>
      </c>
      <c r="H111294" t="s">
        <v>596</v>
      </c>
      <c r="I111294">
        <v>125111.4468483997</v>
      </c>
    </row>
    <row r="111295" spans="1:9" x14ac:dyDescent="0.2">
      <c r="A111295" t="s">
        <v>114378</v>
      </c>
      <c r="B111295" t="s">
        <v>114379</v>
      </c>
      <c r="C111295" t="s">
        <v>114380</v>
      </c>
      <c r="D111295" t="s">
        <v>607</v>
      </c>
      <c r="E111295" t="s">
        <v>24634</v>
      </c>
      <c r="F111295">
        <v>41.419499999999999</v>
      </c>
      <c r="G111295">
        <v>-91.067999999999998</v>
      </c>
      <c r="H111295" t="s">
        <v>598</v>
      </c>
      <c r="I111295">
        <v>124569.98918011032</v>
      </c>
    </row>
    <row r="111296" spans="1:9" x14ac:dyDescent="0.2">
      <c r="A111296" t="s">
        <v>114378</v>
      </c>
      <c r="B111296" t="s">
        <v>114379</v>
      </c>
      <c r="C111296" t="s">
        <v>114380</v>
      </c>
      <c r="D111296" t="s">
        <v>607</v>
      </c>
      <c r="E111296" t="s">
        <v>24634</v>
      </c>
      <c r="F111296">
        <v>41.419499999999999</v>
      </c>
      <c r="G111296">
        <v>-91.067999999999998</v>
      </c>
      <c r="H111296" t="s">
        <v>600</v>
      </c>
      <c r="I111296">
        <v>123624.89506736842</v>
      </c>
    </row>
    <row r="111297" spans="1:9" x14ac:dyDescent="0.2">
      <c r="A111297" t="s">
        <v>114378</v>
      </c>
      <c r="B111297" t="s">
        <v>114379</v>
      </c>
      <c r="C111297" t="s">
        <v>114380</v>
      </c>
      <c r="D111297" t="s">
        <v>607</v>
      </c>
      <c r="E111297" t="s">
        <v>24634</v>
      </c>
      <c r="F111297">
        <v>41.419499999999999</v>
      </c>
      <c r="G111297">
        <v>-91.067999999999998</v>
      </c>
      <c r="H111297" t="s">
        <v>602</v>
      </c>
      <c r="I111297">
        <v>122554.97466038239</v>
      </c>
    </row>
    <row r="111298" spans="1:9" x14ac:dyDescent="0.2">
      <c r="A111298" t="s">
        <v>85554</v>
      </c>
      <c r="B111298" t="s">
        <v>85555</v>
      </c>
      <c r="C111298" t="s">
        <v>85556</v>
      </c>
      <c r="D111298" t="s">
        <v>607</v>
      </c>
      <c r="E111298" t="s">
        <v>7799</v>
      </c>
      <c r="F111298">
        <v>43.223100000000002</v>
      </c>
      <c r="G111298">
        <v>-123.352</v>
      </c>
      <c r="H111298" t="s">
        <v>12</v>
      </c>
    </row>
    <row r="111299" spans="1:9" x14ac:dyDescent="0.2">
      <c r="A111299" t="s">
        <v>85554</v>
      </c>
      <c r="B111299" t="s">
        <v>85555</v>
      </c>
      <c r="C111299" t="s">
        <v>85556</v>
      </c>
      <c r="D111299" t="s">
        <v>607</v>
      </c>
      <c r="E111299" t="s">
        <v>7799</v>
      </c>
      <c r="F111299">
        <v>43.223100000000002</v>
      </c>
      <c r="G111299">
        <v>-123.352</v>
      </c>
      <c r="H111299" t="s">
        <v>14</v>
      </c>
    </row>
    <row r="111300" spans="1:9" x14ac:dyDescent="0.2">
      <c r="A111300" t="s">
        <v>85554</v>
      </c>
      <c r="B111300" t="s">
        <v>85555</v>
      </c>
      <c r="C111300" t="s">
        <v>85556</v>
      </c>
      <c r="D111300" t="s">
        <v>607</v>
      </c>
      <c r="E111300" t="s">
        <v>7799</v>
      </c>
      <c r="F111300">
        <v>43.223100000000002</v>
      </c>
      <c r="G111300">
        <v>-123.352</v>
      </c>
      <c r="H111300" t="s">
        <v>16</v>
      </c>
    </row>
    <row r="111301" spans="1:9" x14ac:dyDescent="0.2">
      <c r="A111301" t="s">
        <v>85554</v>
      </c>
      <c r="B111301" t="s">
        <v>85555</v>
      </c>
      <c r="C111301" t="s">
        <v>85556</v>
      </c>
      <c r="D111301" t="s">
        <v>607</v>
      </c>
      <c r="E111301" t="s">
        <v>7799</v>
      </c>
      <c r="F111301">
        <v>43.223100000000002</v>
      </c>
      <c r="G111301">
        <v>-123.352</v>
      </c>
      <c r="H111301" t="s">
        <v>18</v>
      </c>
    </row>
    <row r="111302" spans="1:9" x14ac:dyDescent="0.2">
      <c r="A111302" t="s">
        <v>85554</v>
      </c>
      <c r="B111302" t="s">
        <v>85555</v>
      </c>
      <c r="C111302" t="s">
        <v>85556</v>
      </c>
      <c r="D111302" t="s">
        <v>607</v>
      </c>
      <c r="E111302" t="s">
        <v>7799</v>
      </c>
      <c r="F111302">
        <v>43.223100000000002</v>
      </c>
      <c r="G111302">
        <v>-123.352</v>
      </c>
      <c r="H111302" t="s">
        <v>20</v>
      </c>
    </row>
    <row r="111303" spans="1:9" x14ac:dyDescent="0.2">
      <c r="A111303" t="s">
        <v>85554</v>
      </c>
      <c r="B111303" t="s">
        <v>85555</v>
      </c>
      <c r="C111303" t="s">
        <v>85556</v>
      </c>
      <c r="D111303" t="s">
        <v>607</v>
      </c>
      <c r="E111303" t="s">
        <v>7799</v>
      </c>
      <c r="F111303">
        <v>43.223100000000002</v>
      </c>
      <c r="G111303">
        <v>-123.352</v>
      </c>
      <c r="H111303" t="s">
        <v>22</v>
      </c>
    </row>
    <row r="111304" spans="1:9" x14ac:dyDescent="0.2">
      <c r="A111304" t="s">
        <v>85554</v>
      </c>
      <c r="B111304" t="s">
        <v>85555</v>
      </c>
      <c r="C111304" t="s">
        <v>85556</v>
      </c>
      <c r="D111304" t="s">
        <v>607</v>
      </c>
      <c r="E111304" t="s">
        <v>7799</v>
      </c>
      <c r="F111304">
        <v>43.223100000000002</v>
      </c>
      <c r="G111304">
        <v>-123.352</v>
      </c>
      <c r="H111304" t="s">
        <v>24</v>
      </c>
    </row>
    <row r="111305" spans="1:9" x14ac:dyDescent="0.2">
      <c r="A111305" t="s">
        <v>85554</v>
      </c>
      <c r="B111305" t="s">
        <v>85555</v>
      </c>
      <c r="C111305" t="s">
        <v>85556</v>
      </c>
      <c r="D111305" t="s">
        <v>607</v>
      </c>
      <c r="E111305" t="s">
        <v>7799</v>
      </c>
      <c r="F111305">
        <v>43.223100000000002</v>
      </c>
      <c r="G111305">
        <v>-123.352</v>
      </c>
      <c r="H111305" t="s">
        <v>26</v>
      </c>
    </row>
    <row r="111306" spans="1:9" x14ac:dyDescent="0.2">
      <c r="A111306" t="s">
        <v>85554</v>
      </c>
      <c r="B111306" t="s">
        <v>85555</v>
      </c>
      <c r="C111306" t="s">
        <v>85556</v>
      </c>
      <c r="D111306" t="s">
        <v>607</v>
      </c>
      <c r="E111306" t="s">
        <v>7799</v>
      </c>
      <c r="F111306">
        <v>43.223100000000002</v>
      </c>
      <c r="G111306">
        <v>-123.352</v>
      </c>
      <c r="H111306" t="s">
        <v>28</v>
      </c>
    </row>
    <row r="111307" spans="1:9" x14ac:dyDescent="0.2">
      <c r="A111307" t="s">
        <v>85554</v>
      </c>
      <c r="B111307" t="s">
        <v>85555</v>
      </c>
      <c r="C111307" t="s">
        <v>85556</v>
      </c>
      <c r="D111307" t="s">
        <v>607</v>
      </c>
      <c r="E111307" t="s">
        <v>7799</v>
      </c>
      <c r="F111307">
        <v>43.223100000000002</v>
      </c>
      <c r="G111307">
        <v>-123.352</v>
      </c>
      <c r="H111307" t="s">
        <v>30</v>
      </c>
    </row>
    <row r="111308" spans="1:9" x14ac:dyDescent="0.2">
      <c r="A111308" t="s">
        <v>85554</v>
      </c>
      <c r="B111308" t="s">
        <v>85555</v>
      </c>
      <c r="C111308" t="s">
        <v>85556</v>
      </c>
      <c r="D111308" t="s">
        <v>607</v>
      </c>
      <c r="E111308" t="s">
        <v>7799</v>
      </c>
      <c r="F111308">
        <v>43.223100000000002</v>
      </c>
      <c r="G111308">
        <v>-123.352</v>
      </c>
      <c r="H111308" t="s">
        <v>32</v>
      </c>
    </row>
    <row r="111309" spans="1:9" x14ac:dyDescent="0.2">
      <c r="A111309" t="s">
        <v>85554</v>
      </c>
      <c r="B111309" t="s">
        <v>85555</v>
      </c>
      <c r="C111309" t="s">
        <v>85556</v>
      </c>
      <c r="D111309" t="s">
        <v>607</v>
      </c>
      <c r="E111309" t="s">
        <v>7799</v>
      </c>
      <c r="F111309">
        <v>43.223100000000002</v>
      </c>
      <c r="G111309">
        <v>-123.352</v>
      </c>
      <c r="H111309" t="s">
        <v>34</v>
      </c>
    </row>
    <row r="111310" spans="1:9" x14ac:dyDescent="0.2">
      <c r="A111310" t="s">
        <v>85554</v>
      </c>
      <c r="B111310" t="s">
        <v>85555</v>
      </c>
      <c r="C111310" t="s">
        <v>85556</v>
      </c>
      <c r="D111310" t="s">
        <v>607</v>
      </c>
      <c r="E111310" t="s">
        <v>7799</v>
      </c>
      <c r="F111310">
        <v>43.223100000000002</v>
      </c>
      <c r="G111310">
        <v>-123.352</v>
      </c>
      <c r="H111310" t="s">
        <v>36</v>
      </c>
    </row>
    <row r="111311" spans="1:9" x14ac:dyDescent="0.2">
      <c r="A111311" t="s">
        <v>85554</v>
      </c>
      <c r="B111311" t="s">
        <v>85555</v>
      </c>
      <c r="C111311" t="s">
        <v>85556</v>
      </c>
      <c r="D111311" t="s">
        <v>607</v>
      </c>
      <c r="E111311" t="s">
        <v>7799</v>
      </c>
      <c r="F111311">
        <v>43.223100000000002</v>
      </c>
      <c r="G111311">
        <v>-123.352</v>
      </c>
      <c r="H111311" t="s">
        <v>38</v>
      </c>
    </row>
    <row r="111312" spans="1:9" x14ac:dyDescent="0.2">
      <c r="A111312" t="s">
        <v>85554</v>
      </c>
      <c r="B111312" t="s">
        <v>85555</v>
      </c>
      <c r="C111312" t="s">
        <v>85556</v>
      </c>
      <c r="D111312" t="s">
        <v>607</v>
      </c>
      <c r="E111312" t="s">
        <v>7799</v>
      </c>
      <c r="F111312">
        <v>43.223100000000002</v>
      </c>
      <c r="G111312">
        <v>-123.352</v>
      </c>
      <c r="H111312" t="s">
        <v>40</v>
      </c>
    </row>
    <row r="111313" spans="1:8" x14ac:dyDescent="0.2">
      <c r="A111313" t="s">
        <v>85554</v>
      </c>
      <c r="B111313" t="s">
        <v>85555</v>
      </c>
      <c r="C111313" t="s">
        <v>85556</v>
      </c>
      <c r="D111313" t="s">
        <v>607</v>
      </c>
      <c r="E111313" t="s">
        <v>7799</v>
      </c>
      <c r="F111313">
        <v>43.223100000000002</v>
      </c>
      <c r="G111313">
        <v>-123.352</v>
      </c>
      <c r="H111313" t="s">
        <v>42</v>
      </c>
    </row>
    <row r="111314" spans="1:8" x14ac:dyDescent="0.2">
      <c r="A111314" t="s">
        <v>85554</v>
      </c>
      <c r="B111314" t="s">
        <v>85555</v>
      </c>
      <c r="C111314" t="s">
        <v>85556</v>
      </c>
      <c r="D111314" t="s">
        <v>607</v>
      </c>
      <c r="E111314" t="s">
        <v>7799</v>
      </c>
      <c r="F111314">
        <v>43.223100000000002</v>
      </c>
      <c r="G111314">
        <v>-123.352</v>
      </c>
      <c r="H111314" t="s">
        <v>44</v>
      </c>
    </row>
    <row r="111315" spans="1:8" x14ac:dyDescent="0.2">
      <c r="A111315" t="s">
        <v>85554</v>
      </c>
      <c r="B111315" t="s">
        <v>85555</v>
      </c>
      <c r="C111315" t="s">
        <v>85556</v>
      </c>
      <c r="D111315" t="s">
        <v>607</v>
      </c>
      <c r="E111315" t="s">
        <v>7799</v>
      </c>
      <c r="F111315">
        <v>43.223100000000002</v>
      </c>
      <c r="G111315">
        <v>-123.352</v>
      </c>
      <c r="H111315" t="s">
        <v>46</v>
      </c>
    </row>
    <row r="111316" spans="1:8" x14ac:dyDescent="0.2">
      <c r="A111316" t="s">
        <v>85554</v>
      </c>
      <c r="B111316" t="s">
        <v>85555</v>
      </c>
      <c r="C111316" t="s">
        <v>85556</v>
      </c>
      <c r="D111316" t="s">
        <v>607</v>
      </c>
      <c r="E111316" t="s">
        <v>7799</v>
      </c>
      <c r="F111316">
        <v>43.223100000000002</v>
      </c>
      <c r="G111316">
        <v>-123.352</v>
      </c>
      <c r="H111316" t="s">
        <v>48</v>
      </c>
    </row>
    <row r="111317" spans="1:8" x14ac:dyDescent="0.2">
      <c r="A111317" t="s">
        <v>85554</v>
      </c>
      <c r="B111317" t="s">
        <v>85555</v>
      </c>
      <c r="C111317" t="s">
        <v>85556</v>
      </c>
      <c r="D111317" t="s">
        <v>607</v>
      </c>
      <c r="E111317" t="s">
        <v>7799</v>
      </c>
      <c r="F111317">
        <v>43.223100000000002</v>
      </c>
      <c r="G111317">
        <v>-123.352</v>
      </c>
      <c r="H111317" t="s">
        <v>50</v>
      </c>
    </row>
    <row r="111318" spans="1:8" x14ac:dyDescent="0.2">
      <c r="A111318" t="s">
        <v>85554</v>
      </c>
      <c r="B111318" t="s">
        <v>85555</v>
      </c>
      <c r="C111318" t="s">
        <v>85556</v>
      </c>
      <c r="D111318" t="s">
        <v>607</v>
      </c>
      <c r="E111318" t="s">
        <v>7799</v>
      </c>
      <c r="F111318">
        <v>43.223100000000002</v>
      </c>
      <c r="G111318">
        <v>-123.352</v>
      </c>
      <c r="H111318" t="s">
        <v>52</v>
      </c>
    </row>
    <row r="111319" spans="1:8" x14ac:dyDescent="0.2">
      <c r="A111319" t="s">
        <v>85554</v>
      </c>
      <c r="B111319" t="s">
        <v>85555</v>
      </c>
      <c r="C111319" t="s">
        <v>85556</v>
      </c>
      <c r="D111319" t="s">
        <v>607</v>
      </c>
      <c r="E111319" t="s">
        <v>7799</v>
      </c>
      <c r="F111319">
        <v>43.223100000000002</v>
      </c>
      <c r="G111319">
        <v>-123.352</v>
      </c>
      <c r="H111319" t="s">
        <v>54</v>
      </c>
    </row>
    <row r="111320" spans="1:8" x14ac:dyDescent="0.2">
      <c r="A111320" t="s">
        <v>85554</v>
      </c>
      <c r="B111320" t="s">
        <v>85555</v>
      </c>
      <c r="C111320" t="s">
        <v>85556</v>
      </c>
      <c r="D111320" t="s">
        <v>607</v>
      </c>
      <c r="E111320" t="s">
        <v>7799</v>
      </c>
      <c r="F111320">
        <v>43.223100000000002</v>
      </c>
      <c r="G111320">
        <v>-123.352</v>
      </c>
      <c r="H111320" t="s">
        <v>56</v>
      </c>
    </row>
    <row r="111321" spans="1:8" x14ac:dyDescent="0.2">
      <c r="A111321" t="s">
        <v>85554</v>
      </c>
      <c r="B111321" t="s">
        <v>85555</v>
      </c>
      <c r="C111321" t="s">
        <v>85556</v>
      </c>
      <c r="D111321" t="s">
        <v>607</v>
      </c>
      <c r="E111321" t="s">
        <v>7799</v>
      </c>
      <c r="F111321">
        <v>43.223100000000002</v>
      </c>
      <c r="G111321">
        <v>-123.352</v>
      </c>
      <c r="H111321" t="s">
        <v>58</v>
      </c>
    </row>
    <row r="111322" spans="1:8" x14ac:dyDescent="0.2">
      <c r="A111322" t="s">
        <v>85554</v>
      </c>
      <c r="B111322" t="s">
        <v>85555</v>
      </c>
      <c r="C111322" t="s">
        <v>85556</v>
      </c>
      <c r="D111322" t="s">
        <v>607</v>
      </c>
      <c r="E111322" t="s">
        <v>7799</v>
      </c>
      <c r="F111322">
        <v>43.223100000000002</v>
      </c>
      <c r="G111322">
        <v>-123.352</v>
      </c>
      <c r="H111322" t="s">
        <v>60</v>
      </c>
    </row>
    <row r="111323" spans="1:8" x14ac:dyDescent="0.2">
      <c r="A111323" t="s">
        <v>85554</v>
      </c>
      <c r="B111323" t="s">
        <v>85555</v>
      </c>
      <c r="C111323" t="s">
        <v>85556</v>
      </c>
      <c r="D111323" t="s">
        <v>607</v>
      </c>
      <c r="E111323" t="s">
        <v>7799</v>
      </c>
      <c r="F111323">
        <v>43.223100000000002</v>
      </c>
      <c r="G111323">
        <v>-123.352</v>
      </c>
      <c r="H111323" t="s">
        <v>62</v>
      </c>
    </row>
    <row r="111324" spans="1:8" x14ac:dyDescent="0.2">
      <c r="A111324" t="s">
        <v>85554</v>
      </c>
      <c r="B111324" t="s">
        <v>85555</v>
      </c>
      <c r="C111324" t="s">
        <v>85556</v>
      </c>
      <c r="D111324" t="s">
        <v>607</v>
      </c>
      <c r="E111324" t="s">
        <v>7799</v>
      </c>
      <c r="F111324">
        <v>43.223100000000002</v>
      </c>
      <c r="G111324">
        <v>-123.352</v>
      </c>
      <c r="H111324" t="s">
        <v>64</v>
      </c>
    </row>
    <row r="111325" spans="1:8" x14ac:dyDescent="0.2">
      <c r="A111325" t="s">
        <v>85554</v>
      </c>
      <c r="B111325" t="s">
        <v>85555</v>
      </c>
      <c r="C111325" t="s">
        <v>85556</v>
      </c>
      <c r="D111325" t="s">
        <v>607</v>
      </c>
      <c r="E111325" t="s">
        <v>7799</v>
      </c>
      <c r="F111325">
        <v>43.223100000000002</v>
      </c>
      <c r="G111325">
        <v>-123.352</v>
      </c>
      <c r="H111325" t="s">
        <v>66</v>
      </c>
    </row>
    <row r="111326" spans="1:8" x14ac:dyDescent="0.2">
      <c r="A111326" t="s">
        <v>85554</v>
      </c>
      <c r="B111326" t="s">
        <v>85555</v>
      </c>
      <c r="C111326" t="s">
        <v>85556</v>
      </c>
      <c r="D111326" t="s">
        <v>607</v>
      </c>
      <c r="E111326" t="s">
        <v>7799</v>
      </c>
      <c r="F111326">
        <v>43.223100000000002</v>
      </c>
      <c r="G111326">
        <v>-123.352</v>
      </c>
      <c r="H111326" t="s">
        <v>68</v>
      </c>
    </row>
    <row r="111327" spans="1:8" x14ac:dyDescent="0.2">
      <c r="A111327" t="s">
        <v>85554</v>
      </c>
      <c r="B111327" t="s">
        <v>85555</v>
      </c>
      <c r="C111327" t="s">
        <v>85556</v>
      </c>
      <c r="D111327" t="s">
        <v>607</v>
      </c>
      <c r="E111327" t="s">
        <v>7799</v>
      </c>
      <c r="F111327">
        <v>43.223100000000002</v>
      </c>
      <c r="G111327">
        <v>-123.352</v>
      </c>
      <c r="H111327" t="s">
        <v>70</v>
      </c>
    </row>
    <row r="111328" spans="1:8" x14ac:dyDescent="0.2">
      <c r="A111328" t="s">
        <v>85554</v>
      </c>
      <c r="B111328" t="s">
        <v>85555</v>
      </c>
      <c r="C111328" t="s">
        <v>85556</v>
      </c>
      <c r="D111328" t="s">
        <v>607</v>
      </c>
      <c r="E111328" t="s">
        <v>7799</v>
      </c>
      <c r="F111328">
        <v>43.223100000000002</v>
      </c>
      <c r="G111328">
        <v>-123.352</v>
      </c>
      <c r="H111328" t="s">
        <v>72</v>
      </c>
    </row>
    <row r="111329" spans="1:8" x14ac:dyDescent="0.2">
      <c r="A111329" t="s">
        <v>85554</v>
      </c>
      <c r="B111329" t="s">
        <v>85555</v>
      </c>
      <c r="C111329" t="s">
        <v>85556</v>
      </c>
      <c r="D111329" t="s">
        <v>607</v>
      </c>
      <c r="E111329" t="s">
        <v>7799</v>
      </c>
      <c r="F111329">
        <v>43.223100000000002</v>
      </c>
      <c r="G111329">
        <v>-123.352</v>
      </c>
      <c r="H111329" t="s">
        <v>74</v>
      </c>
    </row>
    <row r="111330" spans="1:8" x14ac:dyDescent="0.2">
      <c r="A111330" t="s">
        <v>85554</v>
      </c>
      <c r="B111330" t="s">
        <v>85555</v>
      </c>
      <c r="C111330" t="s">
        <v>85556</v>
      </c>
      <c r="D111330" t="s">
        <v>607</v>
      </c>
      <c r="E111330" t="s">
        <v>7799</v>
      </c>
      <c r="F111330">
        <v>43.223100000000002</v>
      </c>
      <c r="G111330">
        <v>-123.352</v>
      </c>
      <c r="H111330" t="s">
        <v>76</v>
      </c>
    </row>
    <row r="111331" spans="1:8" x14ac:dyDescent="0.2">
      <c r="A111331" t="s">
        <v>85554</v>
      </c>
      <c r="B111331" t="s">
        <v>85555</v>
      </c>
      <c r="C111331" t="s">
        <v>85556</v>
      </c>
      <c r="D111331" t="s">
        <v>607</v>
      </c>
      <c r="E111331" t="s">
        <v>7799</v>
      </c>
      <c r="F111331">
        <v>43.223100000000002</v>
      </c>
      <c r="G111331">
        <v>-123.352</v>
      </c>
      <c r="H111331" t="s">
        <v>78</v>
      </c>
    </row>
    <row r="111332" spans="1:8" x14ac:dyDescent="0.2">
      <c r="A111332" t="s">
        <v>85554</v>
      </c>
      <c r="B111332" t="s">
        <v>85555</v>
      </c>
      <c r="C111332" t="s">
        <v>85556</v>
      </c>
      <c r="D111332" t="s">
        <v>607</v>
      </c>
      <c r="E111332" t="s">
        <v>7799</v>
      </c>
      <c r="F111332">
        <v>43.223100000000002</v>
      </c>
      <c r="G111332">
        <v>-123.352</v>
      </c>
      <c r="H111332" t="s">
        <v>80</v>
      </c>
    </row>
    <row r="111333" spans="1:8" x14ac:dyDescent="0.2">
      <c r="A111333" t="s">
        <v>85554</v>
      </c>
      <c r="B111333" t="s">
        <v>85555</v>
      </c>
      <c r="C111333" t="s">
        <v>85556</v>
      </c>
      <c r="D111333" t="s">
        <v>607</v>
      </c>
      <c r="E111333" t="s">
        <v>7799</v>
      </c>
      <c r="F111333">
        <v>43.223100000000002</v>
      </c>
      <c r="G111333">
        <v>-123.352</v>
      </c>
      <c r="H111333" t="s">
        <v>82</v>
      </c>
    </row>
    <row r="111334" spans="1:8" x14ac:dyDescent="0.2">
      <c r="A111334" t="s">
        <v>85554</v>
      </c>
      <c r="B111334" t="s">
        <v>85555</v>
      </c>
      <c r="C111334" t="s">
        <v>85556</v>
      </c>
      <c r="D111334" t="s">
        <v>607</v>
      </c>
      <c r="E111334" t="s">
        <v>7799</v>
      </c>
      <c r="F111334">
        <v>43.223100000000002</v>
      </c>
      <c r="G111334">
        <v>-123.352</v>
      </c>
      <c r="H111334" t="s">
        <v>84</v>
      </c>
    </row>
    <row r="111335" spans="1:8" x14ac:dyDescent="0.2">
      <c r="A111335" t="s">
        <v>85554</v>
      </c>
      <c r="B111335" t="s">
        <v>85555</v>
      </c>
      <c r="C111335" t="s">
        <v>85556</v>
      </c>
      <c r="D111335" t="s">
        <v>607</v>
      </c>
      <c r="E111335" t="s">
        <v>7799</v>
      </c>
      <c r="F111335">
        <v>43.223100000000002</v>
      </c>
      <c r="G111335">
        <v>-123.352</v>
      </c>
      <c r="H111335" t="s">
        <v>86</v>
      </c>
    </row>
    <row r="111336" spans="1:8" x14ac:dyDescent="0.2">
      <c r="A111336" t="s">
        <v>85554</v>
      </c>
      <c r="B111336" t="s">
        <v>85555</v>
      </c>
      <c r="C111336" t="s">
        <v>85556</v>
      </c>
      <c r="D111336" t="s">
        <v>607</v>
      </c>
      <c r="E111336" t="s">
        <v>7799</v>
      </c>
      <c r="F111336">
        <v>43.223100000000002</v>
      </c>
      <c r="G111336">
        <v>-123.352</v>
      </c>
      <c r="H111336" t="s">
        <v>88</v>
      </c>
    </row>
    <row r="111337" spans="1:8" x14ac:dyDescent="0.2">
      <c r="A111337" t="s">
        <v>85554</v>
      </c>
      <c r="B111337" t="s">
        <v>85555</v>
      </c>
      <c r="C111337" t="s">
        <v>85556</v>
      </c>
      <c r="D111337" t="s">
        <v>607</v>
      </c>
      <c r="E111337" t="s">
        <v>7799</v>
      </c>
      <c r="F111337">
        <v>43.223100000000002</v>
      </c>
      <c r="G111337">
        <v>-123.352</v>
      </c>
      <c r="H111337" t="s">
        <v>90</v>
      </c>
    </row>
    <row r="111338" spans="1:8" x14ac:dyDescent="0.2">
      <c r="A111338" t="s">
        <v>85554</v>
      </c>
      <c r="B111338" t="s">
        <v>85555</v>
      </c>
      <c r="C111338" t="s">
        <v>85556</v>
      </c>
      <c r="D111338" t="s">
        <v>607</v>
      </c>
      <c r="E111338" t="s">
        <v>7799</v>
      </c>
      <c r="F111338">
        <v>43.223100000000002</v>
      </c>
      <c r="G111338">
        <v>-123.352</v>
      </c>
      <c r="H111338" t="s">
        <v>92</v>
      </c>
    </row>
    <row r="111339" spans="1:8" x14ac:dyDescent="0.2">
      <c r="A111339" t="s">
        <v>85554</v>
      </c>
      <c r="B111339" t="s">
        <v>85555</v>
      </c>
      <c r="C111339" t="s">
        <v>85556</v>
      </c>
      <c r="D111339" t="s">
        <v>607</v>
      </c>
      <c r="E111339" t="s">
        <v>7799</v>
      </c>
      <c r="F111339">
        <v>43.223100000000002</v>
      </c>
      <c r="G111339">
        <v>-123.352</v>
      </c>
      <c r="H111339" t="s">
        <v>94</v>
      </c>
    </row>
    <row r="111340" spans="1:8" x14ac:dyDescent="0.2">
      <c r="A111340" t="s">
        <v>85554</v>
      </c>
      <c r="B111340" t="s">
        <v>85555</v>
      </c>
      <c r="C111340" t="s">
        <v>85556</v>
      </c>
      <c r="D111340" t="s">
        <v>607</v>
      </c>
      <c r="E111340" t="s">
        <v>7799</v>
      </c>
      <c r="F111340">
        <v>43.223100000000002</v>
      </c>
      <c r="G111340">
        <v>-123.352</v>
      </c>
      <c r="H111340" t="s">
        <v>96</v>
      </c>
    </row>
    <row r="111341" spans="1:8" x14ac:dyDescent="0.2">
      <c r="A111341" t="s">
        <v>85554</v>
      </c>
      <c r="B111341" t="s">
        <v>85555</v>
      </c>
      <c r="C111341" t="s">
        <v>85556</v>
      </c>
      <c r="D111341" t="s">
        <v>607</v>
      </c>
      <c r="E111341" t="s">
        <v>7799</v>
      </c>
      <c r="F111341">
        <v>43.223100000000002</v>
      </c>
      <c r="G111341">
        <v>-123.352</v>
      </c>
      <c r="H111341" t="s">
        <v>98</v>
      </c>
    </row>
    <row r="111342" spans="1:8" x14ac:dyDescent="0.2">
      <c r="A111342" t="s">
        <v>85554</v>
      </c>
      <c r="B111342" t="s">
        <v>85555</v>
      </c>
      <c r="C111342" t="s">
        <v>85556</v>
      </c>
      <c r="D111342" t="s">
        <v>607</v>
      </c>
      <c r="E111342" t="s">
        <v>7799</v>
      </c>
      <c r="F111342">
        <v>43.223100000000002</v>
      </c>
      <c r="G111342">
        <v>-123.352</v>
      </c>
      <c r="H111342" t="s">
        <v>100</v>
      </c>
    </row>
    <row r="111343" spans="1:8" x14ac:dyDescent="0.2">
      <c r="A111343" t="s">
        <v>85554</v>
      </c>
      <c r="B111343" t="s">
        <v>85555</v>
      </c>
      <c r="C111343" t="s">
        <v>85556</v>
      </c>
      <c r="D111343" t="s">
        <v>607</v>
      </c>
      <c r="E111343" t="s">
        <v>7799</v>
      </c>
      <c r="F111343">
        <v>43.223100000000002</v>
      </c>
      <c r="G111343">
        <v>-123.352</v>
      </c>
      <c r="H111343" t="s">
        <v>102</v>
      </c>
    </row>
    <row r="111344" spans="1:8" x14ac:dyDescent="0.2">
      <c r="A111344" t="s">
        <v>85554</v>
      </c>
      <c r="B111344" t="s">
        <v>85555</v>
      </c>
      <c r="C111344" t="s">
        <v>85556</v>
      </c>
      <c r="D111344" t="s">
        <v>607</v>
      </c>
      <c r="E111344" t="s">
        <v>7799</v>
      </c>
      <c r="F111344">
        <v>43.223100000000002</v>
      </c>
      <c r="G111344">
        <v>-123.352</v>
      </c>
      <c r="H111344" t="s">
        <v>104</v>
      </c>
    </row>
    <row r="111345" spans="1:9" x14ac:dyDescent="0.2">
      <c r="A111345" t="s">
        <v>85554</v>
      </c>
      <c r="B111345" t="s">
        <v>85555</v>
      </c>
      <c r="C111345" t="s">
        <v>85556</v>
      </c>
      <c r="D111345" t="s">
        <v>607</v>
      </c>
      <c r="E111345" t="s">
        <v>7799</v>
      </c>
      <c r="F111345">
        <v>43.223100000000002</v>
      </c>
      <c r="G111345">
        <v>-123.352</v>
      </c>
      <c r="H111345" t="s">
        <v>106</v>
      </c>
    </row>
    <row r="111346" spans="1:9" x14ac:dyDescent="0.2">
      <c r="A111346" t="s">
        <v>85554</v>
      </c>
      <c r="B111346" t="s">
        <v>85555</v>
      </c>
      <c r="C111346" t="s">
        <v>85556</v>
      </c>
      <c r="D111346" t="s">
        <v>607</v>
      </c>
      <c r="E111346" t="s">
        <v>7799</v>
      </c>
      <c r="F111346">
        <v>43.223100000000002</v>
      </c>
      <c r="G111346">
        <v>-123.352</v>
      </c>
      <c r="H111346" t="s">
        <v>108</v>
      </c>
      <c r="I111346">
        <v>91243.493152623487</v>
      </c>
    </row>
    <row r="111347" spans="1:9" x14ac:dyDescent="0.2">
      <c r="A111347" t="s">
        <v>85554</v>
      </c>
      <c r="B111347" t="s">
        <v>85555</v>
      </c>
      <c r="C111347" t="s">
        <v>85556</v>
      </c>
      <c r="D111347" t="s">
        <v>607</v>
      </c>
      <c r="E111347" t="s">
        <v>7799</v>
      </c>
      <c r="F111347">
        <v>43.223100000000002</v>
      </c>
      <c r="G111347">
        <v>-123.352</v>
      </c>
      <c r="H111347" t="s">
        <v>110</v>
      </c>
      <c r="I111347">
        <v>91407.689597448727</v>
      </c>
    </row>
    <row r="111348" spans="1:9" x14ac:dyDescent="0.2">
      <c r="A111348" t="s">
        <v>85554</v>
      </c>
      <c r="B111348" t="s">
        <v>85555</v>
      </c>
      <c r="C111348" t="s">
        <v>85556</v>
      </c>
      <c r="D111348" t="s">
        <v>607</v>
      </c>
      <c r="E111348" t="s">
        <v>7799</v>
      </c>
      <c r="F111348">
        <v>43.223100000000002</v>
      </c>
      <c r="G111348">
        <v>-123.352</v>
      </c>
      <c r="H111348" t="s">
        <v>112</v>
      </c>
      <c r="I111348">
        <v>91983.198972122205</v>
      </c>
    </row>
    <row r="111349" spans="1:9" x14ac:dyDescent="0.2">
      <c r="A111349" t="s">
        <v>85554</v>
      </c>
      <c r="B111349" t="s">
        <v>85555</v>
      </c>
      <c r="C111349" t="s">
        <v>85556</v>
      </c>
      <c r="D111349" t="s">
        <v>607</v>
      </c>
      <c r="E111349" t="s">
        <v>7799</v>
      </c>
      <c r="F111349">
        <v>43.223100000000002</v>
      </c>
      <c r="G111349">
        <v>-123.352</v>
      </c>
      <c r="H111349" t="s">
        <v>114</v>
      </c>
      <c r="I111349">
        <v>92035.398548951212</v>
      </c>
    </row>
    <row r="111350" spans="1:9" x14ac:dyDescent="0.2">
      <c r="A111350" t="s">
        <v>85554</v>
      </c>
      <c r="B111350" t="s">
        <v>85555</v>
      </c>
      <c r="C111350" t="s">
        <v>85556</v>
      </c>
      <c r="D111350" t="s">
        <v>607</v>
      </c>
      <c r="E111350" t="s">
        <v>7799</v>
      </c>
      <c r="F111350">
        <v>43.223100000000002</v>
      </c>
      <c r="G111350">
        <v>-123.352</v>
      </c>
      <c r="H111350" t="s">
        <v>116</v>
      </c>
      <c r="I111350">
        <v>91920.225421295501</v>
      </c>
    </row>
    <row r="111351" spans="1:9" x14ac:dyDescent="0.2">
      <c r="A111351" t="s">
        <v>85554</v>
      </c>
      <c r="B111351" t="s">
        <v>85555</v>
      </c>
      <c r="C111351" t="s">
        <v>85556</v>
      </c>
      <c r="D111351" t="s">
        <v>607</v>
      </c>
      <c r="E111351" t="s">
        <v>7799</v>
      </c>
      <c r="F111351">
        <v>43.223100000000002</v>
      </c>
      <c r="G111351">
        <v>-123.352</v>
      </c>
      <c r="H111351" t="s">
        <v>118</v>
      </c>
      <c r="I111351">
        <v>91559.260503994927</v>
      </c>
    </row>
    <row r="111352" spans="1:9" x14ac:dyDescent="0.2">
      <c r="A111352" t="s">
        <v>85554</v>
      </c>
      <c r="B111352" t="s">
        <v>85555</v>
      </c>
      <c r="C111352" t="s">
        <v>85556</v>
      </c>
      <c r="D111352" t="s">
        <v>607</v>
      </c>
      <c r="E111352" t="s">
        <v>7799</v>
      </c>
      <c r="F111352">
        <v>43.223100000000002</v>
      </c>
      <c r="G111352">
        <v>-123.352</v>
      </c>
      <c r="H111352" t="s">
        <v>120</v>
      </c>
      <c r="I111352">
        <v>91615.354831937279</v>
      </c>
    </row>
    <row r="111353" spans="1:9" x14ac:dyDescent="0.2">
      <c r="A111353" t="s">
        <v>85554</v>
      </c>
      <c r="B111353" t="s">
        <v>85555</v>
      </c>
      <c r="C111353" t="s">
        <v>85556</v>
      </c>
      <c r="D111353" t="s">
        <v>607</v>
      </c>
      <c r="E111353" t="s">
        <v>7799</v>
      </c>
      <c r="F111353">
        <v>43.223100000000002</v>
      </c>
      <c r="G111353">
        <v>-123.352</v>
      </c>
      <c r="H111353" t="s">
        <v>122</v>
      </c>
      <c r="I111353">
        <v>91542.312026636151</v>
      </c>
    </row>
    <row r="111354" spans="1:9" x14ac:dyDescent="0.2">
      <c r="A111354" t="s">
        <v>85554</v>
      </c>
      <c r="B111354" t="s">
        <v>85555</v>
      </c>
      <c r="C111354" t="s">
        <v>85556</v>
      </c>
      <c r="D111354" t="s">
        <v>607</v>
      </c>
      <c r="E111354" t="s">
        <v>7799</v>
      </c>
      <c r="F111354">
        <v>43.223100000000002</v>
      </c>
      <c r="G111354">
        <v>-123.352</v>
      </c>
      <c r="H111354" t="s">
        <v>124</v>
      </c>
      <c r="I111354">
        <v>91526.825560173776</v>
      </c>
    </row>
    <row r="111355" spans="1:9" x14ac:dyDescent="0.2">
      <c r="A111355" t="s">
        <v>85554</v>
      </c>
      <c r="B111355" t="s">
        <v>85555</v>
      </c>
      <c r="C111355" t="s">
        <v>85556</v>
      </c>
      <c r="D111355" t="s">
        <v>607</v>
      </c>
      <c r="E111355" t="s">
        <v>7799</v>
      </c>
      <c r="F111355">
        <v>43.223100000000002</v>
      </c>
      <c r="G111355">
        <v>-123.352</v>
      </c>
      <c r="H111355" t="s">
        <v>126</v>
      </c>
      <c r="I111355">
        <v>91985.783811129048</v>
      </c>
    </row>
    <row r="111356" spans="1:9" x14ac:dyDescent="0.2">
      <c r="A111356" t="s">
        <v>85554</v>
      </c>
      <c r="B111356" t="s">
        <v>85555</v>
      </c>
      <c r="C111356" t="s">
        <v>85556</v>
      </c>
      <c r="D111356" t="s">
        <v>607</v>
      </c>
      <c r="E111356" t="s">
        <v>7799</v>
      </c>
      <c r="F111356">
        <v>43.223100000000002</v>
      </c>
      <c r="G111356">
        <v>-123.352</v>
      </c>
      <c r="H111356" t="s">
        <v>128</v>
      </c>
      <c r="I111356">
        <v>92956.360964392894</v>
      </c>
    </row>
    <row r="111357" spans="1:9" x14ac:dyDescent="0.2">
      <c r="A111357" t="s">
        <v>85554</v>
      </c>
      <c r="B111357" t="s">
        <v>85555</v>
      </c>
      <c r="C111357" t="s">
        <v>85556</v>
      </c>
      <c r="D111357" t="s">
        <v>607</v>
      </c>
      <c r="E111357" t="s">
        <v>7799</v>
      </c>
      <c r="F111357">
        <v>43.223100000000002</v>
      </c>
      <c r="G111357">
        <v>-123.352</v>
      </c>
      <c r="H111357" t="s">
        <v>130</v>
      </c>
      <c r="I111357">
        <v>93967.824947502231</v>
      </c>
    </row>
    <row r="111358" spans="1:9" x14ac:dyDescent="0.2">
      <c r="A111358" t="s">
        <v>85554</v>
      </c>
      <c r="B111358" t="s">
        <v>85555</v>
      </c>
      <c r="C111358" t="s">
        <v>85556</v>
      </c>
      <c r="D111358" t="s">
        <v>607</v>
      </c>
      <c r="E111358" t="s">
        <v>7799</v>
      </c>
      <c r="F111358">
        <v>43.223100000000002</v>
      </c>
      <c r="G111358">
        <v>-123.352</v>
      </c>
      <c r="H111358" t="s">
        <v>132</v>
      </c>
      <c r="I111358">
        <v>95213.313682218184</v>
      </c>
    </row>
    <row r="111359" spans="1:9" x14ac:dyDescent="0.2">
      <c r="A111359" t="s">
        <v>85554</v>
      </c>
      <c r="B111359" t="s">
        <v>85555</v>
      </c>
      <c r="C111359" t="s">
        <v>85556</v>
      </c>
      <c r="D111359" t="s">
        <v>607</v>
      </c>
      <c r="E111359" t="s">
        <v>7799</v>
      </c>
      <c r="F111359">
        <v>43.223100000000002</v>
      </c>
      <c r="G111359">
        <v>-123.352</v>
      </c>
      <c r="H111359" t="s">
        <v>134</v>
      </c>
      <c r="I111359">
        <v>97223.597300036243</v>
      </c>
    </row>
    <row r="111360" spans="1:9" x14ac:dyDescent="0.2">
      <c r="A111360" t="s">
        <v>85554</v>
      </c>
      <c r="B111360" t="s">
        <v>85555</v>
      </c>
      <c r="C111360" t="s">
        <v>85556</v>
      </c>
      <c r="D111360" t="s">
        <v>607</v>
      </c>
      <c r="E111360" t="s">
        <v>7799</v>
      </c>
      <c r="F111360">
        <v>43.223100000000002</v>
      </c>
      <c r="G111360">
        <v>-123.352</v>
      </c>
      <c r="H111360" t="s">
        <v>136</v>
      </c>
      <c r="I111360">
        <v>99997.447682799131</v>
      </c>
    </row>
    <row r="111361" spans="1:9" x14ac:dyDescent="0.2">
      <c r="A111361" t="s">
        <v>85554</v>
      </c>
      <c r="B111361" t="s">
        <v>85555</v>
      </c>
      <c r="C111361" t="s">
        <v>85556</v>
      </c>
      <c r="D111361" t="s">
        <v>607</v>
      </c>
      <c r="E111361" t="s">
        <v>7799</v>
      </c>
      <c r="F111361">
        <v>43.223100000000002</v>
      </c>
      <c r="G111361">
        <v>-123.352</v>
      </c>
      <c r="H111361" t="s">
        <v>138</v>
      </c>
      <c r="I111361">
        <v>103236.40292605187</v>
      </c>
    </row>
    <row r="111362" spans="1:9" x14ac:dyDescent="0.2">
      <c r="A111362" t="s">
        <v>85554</v>
      </c>
      <c r="B111362" t="s">
        <v>85555</v>
      </c>
      <c r="C111362" t="s">
        <v>85556</v>
      </c>
      <c r="D111362" t="s">
        <v>607</v>
      </c>
      <c r="E111362" t="s">
        <v>7799</v>
      </c>
      <c r="F111362">
        <v>43.223100000000002</v>
      </c>
      <c r="G111362">
        <v>-123.352</v>
      </c>
      <c r="H111362" t="s">
        <v>140</v>
      </c>
      <c r="I111362">
        <v>106157.95905855989</v>
      </c>
    </row>
    <row r="111363" spans="1:9" x14ac:dyDescent="0.2">
      <c r="A111363" t="s">
        <v>85554</v>
      </c>
      <c r="B111363" t="s">
        <v>85555</v>
      </c>
      <c r="C111363" t="s">
        <v>85556</v>
      </c>
      <c r="D111363" t="s">
        <v>607</v>
      </c>
      <c r="E111363" t="s">
        <v>7799</v>
      </c>
      <c r="F111363">
        <v>43.223100000000002</v>
      </c>
      <c r="G111363">
        <v>-123.352</v>
      </c>
      <c r="H111363" t="s">
        <v>142</v>
      </c>
      <c r="I111363">
        <v>108687.79177263544</v>
      </c>
    </row>
    <row r="111364" spans="1:9" x14ac:dyDescent="0.2">
      <c r="A111364" t="s">
        <v>85554</v>
      </c>
      <c r="B111364" t="s">
        <v>85555</v>
      </c>
      <c r="C111364" t="s">
        <v>85556</v>
      </c>
      <c r="D111364" t="s">
        <v>607</v>
      </c>
      <c r="E111364" t="s">
        <v>7799</v>
      </c>
      <c r="F111364">
        <v>43.223100000000002</v>
      </c>
      <c r="G111364">
        <v>-123.352</v>
      </c>
      <c r="H111364" t="s">
        <v>144</v>
      </c>
      <c r="I111364">
        <v>110585.06083576514</v>
      </c>
    </row>
    <row r="111365" spans="1:9" x14ac:dyDescent="0.2">
      <c r="A111365" t="s">
        <v>85554</v>
      </c>
      <c r="B111365" t="s">
        <v>85555</v>
      </c>
      <c r="C111365" t="s">
        <v>85556</v>
      </c>
      <c r="D111365" t="s">
        <v>607</v>
      </c>
      <c r="E111365" t="s">
        <v>7799</v>
      </c>
      <c r="F111365">
        <v>43.223100000000002</v>
      </c>
      <c r="G111365">
        <v>-123.352</v>
      </c>
      <c r="H111365" t="s">
        <v>146</v>
      </c>
      <c r="I111365">
        <v>112222.16560400948</v>
      </c>
    </row>
    <row r="111366" spans="1:9" x14ac:dyDescent="0.2">
      <c r="A111366" t="s">
        <v>85554</v>
      </c>
      <c r="B111366" t="s">
        <v>85555</v>
      </c>
      <c r="C111366" t="s">
        <v>85556</v>
      </c>
      <c r="D111366" t="s">
        <v>607</v>
      </c>
      <c r="E111366" t="s">
        <v>7799</v>
      </c>
      <c r="F111366">
        <v>43.223100000000002</v>
      </c>
      <c r="G111366">
        <v>-123.352</v>
      </c>
      <c r="H111366" t="s">
        <v>148</v>
      </c>
      <c r="I111366">
        <v>113854.00888679149</v>
      </c>
    </row>
    <row r="111367" spans="1:9" x14ac:dyDescent="0.2">
      <c r="A111367" t="s">
        <v>85554</v>
      </c>
      <c r="B111367" t="s">
        <v>85555</v>
      </c>
      <c r="C111367" t="s">
        <v>85556</v>
      </c>
      <c r="D111367" t="s">
        <v>607</v>
      </c>
      <c r="E111367" t="s">
        <v>7799</v>
      </c>
      <c r="F111367">
        <v>43.223100000000002</v>
      </c>
      <c r="G111367">
        <v>-123.352</v>
      </c>
      <c r="H111367" t="s">
        <v>150</v>
      </c>
      <c r="I111367">
        <v>115717.3374373525</v>
      </c>
    </row>
    <row r="111368" spans="1:9" x14ac:dyDescent="0.2">
      <c r="A111368" t="s">
        <v>85554</v>
      </c>
      <c r="B111368" t="s">
        <v>85555</v>
      </c>
      <c r="C111368" t="s">
        <v>85556</v>
      </c>
      <c r="D111368" t="s">
        <v>607</v>
      </c>
      <c r="E111368" t="s">
        <v>7799</v>
      </c>
      <c r="F111368">
        <v>43.223100000000002</v>
      </c>
      <c r="G111368">
        <v>-123.352</v>
      </c>
      <c r="H111368" t="s">
        <v>152</v>
      </c>
      <c r="I111368">
        <v>117642.20846969257</v>
      </c>
    </row>
    <row r="111369" spans="1:9" x14ac:dyDescent="0.2">
      <c r="A111369" t="s">
        <v>85554</v>
      </c>
      <c r="B111369" t="s">
        <v>85555</v>
      </c>
      <c r="C111369" t="s">
        <v>85556</v>
      </c>
      <c r="D111369" t="s">
        <v>607</v>
      </c>
      <c r="E111369" t="s">
        <v>7799</v>
      </c>
      <c r="F111369">
        <v>43.223100000000002</v>
      </c>
      <c r="G111369">
        <v>-123.352</v>
      </c>
      <c r="H111369" t="s">
        <v>154</v>
      </c>
      <c r="I111369">
        <v>119380.15001027146</v>
      </c>
    </row>
    <row r="111370" spans="1:9" x14ac:dyDescent="0.2">
      <c r="A111370" t="s">
        <v>85554</v>
      </c>
      <c r="B111370" t="s">
        <v>85555</v>
      </c>
      <c r="C111370" t="s">
        <v>85556</v>
      </c>
      <c r="D111370" t="s">
        <v>607</v>
      </c>
      <c r="E111370" t="s">
        <v>7799</v>
      </c>
      <c r="F111370">
        <v>43.223100000000002</v>
      </c>
      <c r="G111370">
        <v>-123.352</v>
      </c>
      <c r="H111370" t="s">
        <v>156</v>
      </c>
      <c r="I111370">
        <v>120945.88032277297</v>
      </c>
    </row>
    <row r="111371" spans="1:9" x14ac:dyDescent="0.2">
      <c r="A111371" t="s">
        <v>85554</v>
      </c>
      <c r="B111371" t="s">
        <v>85555</v>
      </c>
      <c r="C111371" t="s">
        <v>85556</v>
      </c>
      <c r="D111371" t="s">
        <v>607</v>
      </c>
      <c r="E111371" t="s">
        <v>7799</v>
      </c>
      <c r="F111371">
        <v>43.223100000000002</v>
      </c>
      <c r="G111371">
        <v>-123.352</v>
      </c>
      <c r="H111371" t="s">
        <v>158</v>
      </c>
      <c r="I111371">
        <v>122501.624225208</v>
      </c>
    </row>
    <row r="111372" spans="1:9" x14ac:dyDescent="0.2">
      <c r="A111372" t="s">
        <v>85554</v>
      </c>
      <c r="B111372" t="s">
        <v>85555</v>
      </c>
      <c r="C111372" t="s">
        <v>85556</v>
      </c>
      <c r="D111372" t="s">
        <v>607</v>
      </c>
      <c r="E111372" t="s">
        <v>7799</v>
      </c>
      <c r="F111372">
        <v>43.223100000000002</v>
      </c>
      <c r="G111372">
        <v>-123.352</v>
      </c>
      <c r="H111372" t="s">
        <v>160</v>
      </c>
      <c r="I111372">
        <v>123809.11806962815</v>
      </c>
    </row>
    <row r="111373" spans="1:9" x14ac:dyDescent="0.2">
      <c r="A111373" t="s">
        <v>85554</v>
      </c>
      <c r="B111373" t="s">
        <v>85555</v>
      </c>
      <c r="C111373" t="s">
        <v>85556</v>
      </c>
      <c r="D111373" t="s">
        <v>607</v>
      </c>
      <c r="E111373" t="s">
        <v>7799</v>
      </c>
      <c r="F111373">
        <v>43.223100000000002</v>
      </c>
      <c r="G111373">
        <v>-123.352</v>
      </c>
      <c r="H111373" t="s">
        <v>162</v>
      </c>
      <c r="I111373">
        <v>125667.4303258016</v>
      </c>
    </row>
    <row r="111374" spans="1:9" x14ac:dyDescent="0.2">
      <c r="A111374" t="s">
        <v>85554</v>
      </c>
      <c r="B111374" t="s">
        <v>85555</v>
      </c>
      <c r="C111374" t="s">
        <v>85556</v>
      </c>
      <c r="D111374" t="s">
        <v>607</v>
      </c>
      <c r="E111374" t="s">
        <v>7799</v>
      </c>
      <c r="F111374">
        <v>43.223100000000002</v>
      </c>
      <c r="G111374">
        <v>-123.352</v>
      </c>
      <c r="H111374" t="s">
        <v>164</v>
      </c>
      <c r="I111374">
        <v>127051.02117600937</v>
      </c>
    </row>
    <row r="111375" spans="1:9" x14ac:dyDescent="0.2">
      <c r="A111375" t="s">
        <v>85554</v>
      </c>
      <c r="B111375" t="s">
        <v>85555</v>
      </c>
      <c r="C111375" t="s">
        <v>85556</v>
      </c>
      <c r="D111375" t="s">
        <v>607</v>
      </c>
      <c r="E111375" t="s">
        <v>7799</v>
      </c>
      <c r="F111375">
        <v>43.223100000000002</v>
      </c>
      <c r="G111375">
        <v>-123.352</v>
      </c>
      <c r="H111375" t="s">
        <v>166</v>
      </c>
      <c r="I111375">
        <v>128618.05263212843</v>
      </c>
    </row>
    <row r="111376" spans="1:9" x14ac:dyDescent="0.2">
      <c r="A111376" t="s">
        <v>85554</v>
      </c>
      <c r="B111376" t="s">
        <v>85555</v>
      </c>
      <c r="C111376" t="s">
        <v>85556</v>
      </c>
      <c r="D111376" t="s">
        <v>607</v>
      </c>
      <c r="E111376" t="s">
        <v>7799</v>
      </c>
      <c r="F111376">
        <v>43.223100000000002</v>
      </c>
      <c r="G111376">
        <v>-123.352</v>
      </c>
      <c r="H111376" t="s">
        <v>168</v>
      </c>
      <c r="I111376">
        <v>129453.93671486992</v>
      </c>
    </row>
    <row r="111377" spans="1:9" x14ac:dyDescent="0.2">
      <c r="A111377" t="s">
        <v>85554</v>
      </c>
      <c r="B111377" t="s">
        <v>85555</v>
      </c>
      <c r="C111377" t="s">
        <v>85556</v>
      </c>
      <c r="D111377" t="s">
        <v>607</v>
      </c>
      <c r="E111377" t="s">
        <v>7799</v>
      </c>
      <c r="F111377">
        <v>43.223100000000002</v>
      </c>
      <c r="G111377">
        <v>-123.352</v>
      </c>
      <c r="H111377" t="s">
        <v>170</v>
      </c>
      <c r="I111377">
        <v>130353.87344376244</v>
      </c>
    </row>
    <row r="111378" spans="1:9" x14ac:dyDescent="0.2">
      <c r="A111378" t="s">
        <v>85554</v>
      </c>
      <c r="B111378" t="s">
        <v>85555</v>
      </c>
      <c r="C111378" t="s">
        <v>85556</v>
      </c>
      <c r="D111378" t="s">
        <v>607</v>
      </c>
      <c r="E111378" t="s">
        <v>7799</v>
      </c>
      <c r="F111378">
        <v>43.223100000000002</v>
      </c>
      <c r="G111378">
        <v>-123.352</v>
      </c>
      <c r="H111378" t="s">
        <v>172</v>
      </c>
      <c r="I111378">
        <v>130960.65978039894</v>
      </c>
    </row>
    <row r="111379" spans="1:9" x14ac:dyDescent="0.2">
      <c r="A111379" t="s">
        <v>85554</v>
      </c>
      <c r="B111379" t="s">
        <v>85555</v>
      </c>
      <c r="C111379" t="s">
        <v>85556</v>
      </c>
      <c r="D111379" t="s">
        <v>607</v>
      </c>
      <c r="E111379" t="s">
        <v>7799</v>
      </c>
      <c r="F111379">
        <v>43.223100000000002</v>
      </c>
      <c r="G111379">
        <v>-123.352</v>
      </c>
      <c r="H111379" t="s">
        <v>174</v>
      </c>
      <c r="I111379">
        <v>131582.80757670684</v>
      </c>
    </row>
    <row r="111380" spans="1:9" x14ac:dyDescent="0.2">
      <c r="A111380" t="s">
        <v>85554</v>
      </c>
      <c r="B111380" t="s">
        <v>85555</v>
      </c>
      <c r="C111380" t="s">
        <v>85556</v>
      </c>
      <c r="D111380" t="s">
        <v>607</v>
      </c>
      <c r="E111380" t="s">
        <v>7799</v>
      </c>
      <c r="F111380">
        <v>43.223100000000002</v>
      </c>
      <c r="G111380">
        <v>-123.352</v>
      </c>
      <c r="H111380" t="s">
        <v>176</v>
      </c>
      <c r="I111380">
        <v>132404.82226249474</v>
      </c>
    </row>
    <row r="111381" spans="1:9" x14ac:dyDescent="0.2">
      <c r="A111381" t="s">
        <v>85554</v>
      </c>
      <c r="B111381" t="s">
        <v>85555</v>
      </c>
      <c r="C111381" t="s">
        <v>85556</v>
      </c>
      <c r="D111381" t="s">
        <v>607</v>
      </c>
      <c r="E111381" t="s">
        <v>7799</v>
      </c>
      <c r="F111381">
        <v>43.223100000000002</v>
      </c>
      <c r="G111381">
        <v>-123.352</v>
      </c>
      <c r="H111381" t="s">
        <v>178</v>
      </c>
      <c r="I111381">
        <v>133275.55547891784</v>
      </c>
    </row>
    <row r="111382" spans="1:9" x14ac:dyDescent="0.2">
      <c r="A111382" t="s">
        <v>85554</v>
      </c>
      <c r="B111382" t="s">
        <v>85555</v>
      </c>
      <c r="C111382" t="s">
        <v>85556</v>
      </c>
      <c r="D111382" t="s">
        <v>607</v>
      </c>
      <c r="E111382" t="s">
        <v>7799</v>
      </c>
      <c r="F111382">
        <v>43.223100000000002</v>
      </c>
      <c r="G111382">
        <v>-123.352</v>
      </c>
      <c r="H111382" t="s">
        <v>180</v>
      </c>
      <c r="I111382">
        <v>134082.46969015733</v>
      </c>
    </row>
    <row r="111383" spans="1:9" x14ac:dyDescent="0.2">
      <c r="A111383" t="s">
        <v>85554</v>
      </c>
      <c r="B111383" t="s">
        <v>85555</v>
      </c>
      <c r="C111383" t="s">
        <v>85556</v>
      </c>
      <c r="D111383" t="s">
        <v>607</v>
      </c>
      <c r="E111383" t="s">
        <v>7799</v>
      </c>
      <c r="F111383">
        <v>43.223100000000002</v>
      </c>
      <c r="G111383">
        <v>-123.352</v>
      </c>
      <c r="H111383" t="s">
        <v>182</v>
      </c>
      <c r="I111383">
        <v>134947.13750718182</v>
      </c>
    </row>
    <row r="111384" spans="1:9" x14ac:dyDescent="0.2">
      <c r="A111384" t="s">
        <v>85554</v>
      </c>
      <c r="B111384" t="s">
        <v>85555</v>
      </c>
      <c r="C111384" t="s">
        <v>85556</v>
      </c>
      <c r="D111384" t="s">
        <v>607</v>
      </c>
      <c r="E111384" t="s">
        <v>7799</v>
      </c>
      <c r="F111384">
        <v>43.223100000000002</v>
      </c>
      <c r="G111384">
        <v>-123.352</v>
      </c>
      <c r="H111384" t="s">
        <v>184</v>
      </c>
      <c r="I111384">
        <v>135928.76027442064</v>
      </c>
    </row>
    <row r="111385" spans="1:9" x14ac:dyDescent="0.2">
      <c r="A111385" t="s">
        <v>85554</v>
      </c>
      <c r="B111385" t="s">
        <v>85555</v>
      </c>
      <c r="C111385" t="s">
        <v>85556</v>
      </c>
      <c r="D111385" t="s">
        <v>607</v>
      </c>
      <c r="E111385" t="s">
        <v>7799</v>
      </c>
      <c r="F111385">
        <v>43.223100000000002</v>
      </c>
      <c r="G111385">
        <v>-123.352</v>
      </c>
      <c r="H111385" t="s">
        <v>186</v>
      </c>
      <c r="I111385">
        <v>137085.06234650296</v>
      </c>
    </row>
    <row r="111386" spans="1:9" x14ac:dyDescent="0.2">
      <c r="A111386" t="s">
        <v>85554</v>
      </c>
      <c r="B111386" t="s">
        <v>85555</v>
      </c>
      <c r="C111386" t="s">
        <v>85556</v>
      </c>
      <c r="D111386" t="s">
        <v>607</v>
      </c>
      <c r="E111386" t="s">
        <v>7799</v>
      </c>
      <c r="F111386">
        <v>43.223100000000002</v>
      </c>
      <c r="G111386">
        <v>-123.352</v>
      </c>
      <c r="H111386" t="s">
        <v>188</v>
      </c>
      <c r="I111386">
        <v>136645.64725196772</v>
      </c>
    </row>
    <row r="111387" spans="1:9" x14ac:dyDescent="0.2">
      <c r="A111387" t="s">
        <v>85554</v>
      </c>
      <c r="B111387" t="s">
        <v>85555</v>
      </c>
      <c r="C111387" t="s">
        <v>85556</v>
      </c>
      <c r="D111387" t="s">
        <v>607</v>
      </c>
      <c r="E111387" t="s">
        <v>7799</v>
      </c>
      <c r="F111387">
        <v>43.223100000000002</v>
      </c>
      <c r="G111387">
        <v>-123.352</v>
      </c>
      <c r="H111387" t="s">
        <v>190</v>
      </c>
      <c r="I111387">
        <v>136078.33930476653</v>
      </c>
    </row>
    <row r="111388" spans="1:9" x14ac:dyDescent="0.2">
      <c r="A111388" t="s">
        <v>85554</v>
      </c>
      <c r="B111388" t="s">
        <v>85555</v>
      </c>
      <c r="C111388" t="s">
        <v>85556</v>
      </c>
      <c r="D111388" t="s">
        <v>607</v>
      </c>
      <c r="E111388" t="s">
        <v>7799</v>
      </c>
      <c r="F111388">
        <v>43.223100000000002</v>
      </c>
      <c r="G111388">
        <v>-123.352</v>
      </c>
      <c r="H111388" t="s">
        <v>192</v>
      </c>
      <c r="I111388">
        <v>134557.12062196046</v>
      </c>
    </row>
    <row r="111389" spans="1:9" x14ac:dyDescent="0.2">
      <c r="A111389" t="s">
        <v>85554</v>
      </c>
      <c r="B111389" t="s">
        <v>85555</v>
      </c>
      <c r="C111389" t="s">
        <v>85556</v>
      </c>
      <c r="D111389" t="s">
        <v>607</v>
      </c>
      <c r="E111389" t="s">
        <v>7799</v>
      </c>
      <c r="F111389">
        <v>43.223100000000002</v>
      </c>
      <c r="G111389">
        <v>-123.352</v>
      </c>
      <c r="H111389" t="s">
        <v>194</v>
      </c>
      <c r="I111389">
        <v>134161.23003801308</v>
      </c>
    </row>
    <row r="111390" spans="1:9" x14ac:dyDescent="0.2">
      <c r="A111390" t="s">
        <v>85554</v>
      </c>
      <c r="B111390" t="s">
        <v>85555</v>
      </c>
      <c r="C111390" t="s">
        <v>85556</v>
      </c>
      <c r="D111390" t="s">
        <v>607</v>
      </c>
      <c r="E111390" t="s">
        <v>7799</v>
      </c>
      <c r="F111390">
        <v>43.223100000000002</v>
      </c>
      <c r="G111390">
        <v>-123.352</v>
      </c>
      <c r="H111390" t="s">
        <v>196</v>
      </c>
      <c r="I111390">
        <v>133529.48376945168</v>
      </c>
    </row>
    <row r="111391" spans="1:9" x14ac:dyDescent="0.2">
      <c r="A111391" t="s">
        <v>85554</v>
      </c>
      <c r="B111391" t="s">
        <v>85555</v>
      </c>
      <c r="C111391" t="s">
        <v>85556</v>
      </c>
      <c r="D111391" t="s">
        <v>607</v>
      </c>
      <c r="E111391" t="s">
        <v>7799</v>
      </c>
      <c r="F111391">
        <v>43.223100000000002</v>
      </c>
      <c r="G111391">
        <v>-123.352</v>
      </c>
      <c r="H111391" t="s">
        <v>198</v>
      </c>
      <c r="I111391">
        <v>133297.65592390412</v>
      </c>
    </row>
    <row r="111392" spans="1:9" x14ac:dyDescent="0.2">
      <c r="A111392" t="s">
        <v>85554</v>
      </c>
      <c r="B111392" t="s">
        <v>85555</v>
      </c>
      <c r="C111392" t="s">
        <v>85556</v>
      </c>
      <c r="D111392" t="s">
        <v>607</v>
      </c>
      <c r="E111392" t="s">
        <v>7799</v>
      </c>
      <c r="F111392">
        <v>43.223100000000002</v>
      </c>
      <c r="G111392">
        <v>-123.352</v>
      </c>
      <c r="H111392" t="s">
        <v>200</v>
      </c>
      <c r="I111392">
        <v>131858.23706561746</v>
      </c>
    </row>
    <row r="111393" spans="1:9" x14ac:dyDescent="0.2">
      <c r="A111393" t="s">
        <v>85554</v>
      </c>
      <c r="B111393" t="s">
        <v>85555</v>
      </c>
      <c r="C111393" t="s">
        <v>85556</v>
      </c>
      <c r="D111393" t="s">
        <v>607</v>
      </c>
      <c r="E111393" t="s">
        <v>7799</v>
      </c>
      <c r="F111393">
        <v>43.223100000000002</v>
      </c>
      <c r="G111393">
        <v>-123.352</v>
      </c>
      <c r="H111393" t="s">
        <v>202</v>
      </c>
      <c r="I111393">
        <v>129960.28705328524</v>
      </c>
    </row>
    <row r="111394" spans="1:9" x14ac:dyDescent="0.2">
      <c r="A111394" t="s">
        <v>85554</v>
      </c>
      <c r="B111394" t="s">
        <v>85555</v>
      </c>
      <c r="C111394" t="s">
        <v>85556</v>
      </c>
      <c r="D111394" t="s">
        <v>607</v>
      </c>
      <c r="E111394" t="s">
        <v>7799</v>
      </c>
      <c r="F111394">
        <v>43.223100000000002</v>
      </c>
      <c r="G111394">
        <v>-123.352</v>
      </c>
      <c r="H111394" t="s">
        <v>204</v>
      </c>
      <c r="I111394">
        <v>130236.90129778181</v>
      </c>
    </row>
    <row r="111395" spans="1:9" x14ac:dyDescent="0.2">
      <c r="A111395" t="s">
        <v>85554</v>
      </c>
      <c r="B111395" t="s">
        <v>85555</v>
      </c>
      <c r="C111395" t="s">
        <v>85556</v>
      </c>
      <c r="D111395" t="s">
        <v>607</v>
      </c>
      <c r="E111395" t="s">
        <v>7799</v>
      </c>
      <c r="F111395">
        <v>43.223100000000002</v>
      </c>
      <c r="G111395">
        <v>-123.352</v>
      </c>
      <c r="H111395" t="s">
        <v>206</v>
      </c>
      <c r="I111395">
        <v>132017.14816367836</v>
      </c>
    </row>
    <row r="111396" spans="1:9" x14ac:dyDescent="0.2">
      <c r="A111396" t="s">
        <v>85554</v>
      </c>
      <c r="B111396" t="s">
        <v>85555</v>
      </c>
      <c r="C111396" t="s">
        <v>85556</v>
      </c>
      <c r="D111396" t="s">
        <v>607</v>
      </c>
      <c r="E111396" t="s">
        <v>7799</v>
      </c>
      <c r="F111396">
        <v>43.223100000000002</v>
      </c>
      <c r="G111396">
        <v>-123.352</v>
      </c>
      <c r="H111396" t="s">
        <v>208</v>
      </c>
      <c r="I111396">
        <v>134002.45027975214</v>
      </c>
    </row>
    <row r="111397" spans="1:9" x14ac:dyDescent="0.2">
      <c r="A111397" t="s">
        <v>85554</v>
      </c>
      <c r="B111397" t="s">
        <v>85555</v>
      </c>
      <c r="C111397" t="s">
        <v>85556</v>
      </c>
      <c r="D111397" t="s">
        <v>607</v>
      </c>
      <c r="E111397" t="s">
        <v>7799</v>
      </c>
      <c r="F111397">
        <v>43.223100000000002</v>
      </c>
      <c r="G111397">
        <v>-123.352</v>
      </c>
      <c r="H111397" t="s">
        <v>210</v>
      </c>
      <c r="I111397">
        <v>134560.87953981594</v>
      </c>
    </row>
    <row r="111398" spans="1:9" x14ac:dyDescent="0.2">
      <c r="A111398" t="s">
        <v>85554</v>
      </c>
      <c r="B111398" t="s">
        <v>85555</v>
      </c>
      <c r="C111398" t="s">
        <v>85556</v>
      </c>
      <c r="D111398" t="s">
        <v>607</v>
      </c>
      <c r="E111398" t="s">
        <v>7799</v>
      </c>
      <c r="F111398">
        <v>43.223100000000002</v>
      </c>
      <c r="G111398">
        <v>-123.352</v>
      </c>
      <c r="H111398" t="s">
        <v>212</v>
      </c>
      <c r="I111398">
        <v>135031.98639288757</v>
      </c>
    </row>
    <row r="111399" spans="1:9" x14ac:dyDescent="0.2">
      <c r="A111399" t="s">
        <v>85554</v>
      </c>
      <c r="B111399" t="s">
        <v>85555</v>
      </c>
      <c r="C111399" t="s">
        <v>85556</v>
      </c>
      <c r="D111399" t="s">
        <v>607</v>
      </c>
      <c r="E111399" t="s">
        <v>7799</v>
      </c>
      <c r="F111399">
        <v>43.223100000000002</v>
      </c>
      <c r="G111399">
        <v>-123.352</v>
      </c>
      <c r="H111399" t="s">
        <v>214</v>
      </c>
      <c r="I111399">
        <v>134765.95060965477</v>
      </c>
    </row>
    <row r="111400" spans="1:9" x14ac:dyDescent="0.2">
      <c r="A111400" t="s">
        <v>85554</v>
      </c>
      <c r="B111400" t="s">
        <v>85555</v>
      </c>
      <c r="C111400" t="s">
        <v>85556</v>
      </c>
      <c r="D111400" t="s">
        <v>607</v>
      </c>
      <c r="E111400" t="s">
        <v>7799</v>
      </c>
      <c r="F111400">
        <v>43.223100000000002</v>
      </c>
      <c r="G111400">
        <v>-123.352</v>
      </c>
      <c r="H111400" t="s">
        <v>216</v>
      </c>
      <c r="I111400">
        <v>133233.70879769113</v>
      </c>
    </row>
    <row r="111401" spans="1:9" x14ac:dyDescent="0.2">
      <c r="A111401" t="s">
        <v>85554</v>
      </c>
      <c r="B111401" t="s">
        <v>85555</v>
      </c>
      <c r="C111401" t="s">
        <v>85556</v>
      </c>
      <c r="D111401" t="s">
        <v>607</v>
      </c>
      <c r="E111401" t="s">
        <v>7799</v>
      </c>
      <c r="F111401">
        <v>43.223100000000002</v>
      </c>
      <c r="G111401">
        <v>-123.352</v>
      </c>
      <c r="H111401" t="s">
        <v>218</v>
      </c>
      <c r="I111401">
        <v>131029.65993201494</v>
      </c>
    </row>
    <row r="111402" spans="1:9" x14ac:dyDescent="0.2">
      <c r="A111402" t="s">
        <v>85554</v>
      </c>
      <c r="B111402" t="s">
        <v>85555</v>
      </c>
      <c r="C111402" t="s">
        <v>85556</v>
      </c>
      <c r="D111402" t="s">
        <v>607</v>
      </c>
      <c r="E111402" t="s">
        <v>7799</v>
      </c>
      <c r="F111402">
        <v>43.223100000000002</v>
      </c>
      <c r="G111402">
        <v>-123.352</v>
      </c>
      <c r="H111402" t="s">
        <v>220</v>
      </c>
      <c r="I111402">
        <v>129464.717734046</v>
      </c>
    </row>
    <row r="111403" spans="1:9" x14ac:dyDescent="0.2">
      <c r="A111403" t="s">
        <v>85554</v>
      </c>
      <c r="B111403" t="s">
        <v>85555</v>
      </c>
      <c r="C111403" t="s">
        <v>85556</v>
      </c>
      <c r="D111403" t="s">
        <v>607</v>
      </c>
      <c r="E111403" t="s">
        <v>7799</v>
      </c>
      <c r="F111403">
        <v>43.223100000000002</v>
      </c>
      <c r="G111403">
        <v>-123.352</v>
      </c>
      <c r="H111403" t="s">
        <v>222</v>
      </c>
      <c r="I111403">
        <v>128306.79316089027</v>
      </c>
    </row>
    <row r="111404" spans="1:9" x14ac:dyDescent="0.2">
      <c r="A111404" t="s">
        <v>85554</v>
      </c>
      <c r="B111404" t="s">
        <v>85555</v>
      </c>
      <c r="C111404" t="s">
        <v>85556</v>
      </c>
      <c r="D111404" t="s">
        <v>607</v>
      </c>
      <c r="E111404" t="s">
        <v>7799</v>
      </c>
      <c r="F111404">
        <v>43.223100000000002</v>
      </c>
      <c r="G111404">
        <v>-123.352</v>
      </c>
      <c r="H111404" t="s">
        <v>224</v>
      </c>
      <c r="I111404">
        <v>127450.75473257444</v>
      </c>
    </row>
    <row r="111405" spans="1:9" x14ac:dyDescent="0.2">
      <c r="A111405" t="s">
        <v>85554</v>
      </c>
      <c r="B111405" t="s">
        <v>85555</v>
      </c>
      <c r="C111405" t="s">
        <v>85556</v>
      </c>
      <c r="D111405" t="s">
        <v>607</v>
      </c>
      <c r="E111405" t="s">
        <v>7799</v>
      </c>
      <c r="F111405">
        <v>43.223100000000002</v>
      </c>
      <c r="G111405">
        <v>-123.352</v>
      </c>
      <c r="H111405" t="s">
        <v>226</v>
      </c>
      <c r="I111405">
        <v>126727.95468692064</v>
      </c>
    </row>
    <row r="111406" spans="1:9" x14ac:dyDescent="0.2">
      <c r="A111406" t="s">
        <v>85554</v>
      </c>
      <c r="B111406" t="s">
        <v>85555</v>
      </c>
      <c r="C111406" t="s">
        <v>85556</v>
      </c>
      <c r="D111406" t="s">
        <v>607</v>
      </c>
      <c r="E111406" t="s">
        <v>7799</v>
      </c>
      <c r="F111406">
        <v>43.223100000000002</v>
      </c>
      <c r="G111406">
        <v>-123.352</v>
      </c>
      <c r="H111406" t="s">
        <v>228</v>
      </c>
      <c r="I111406">
        <v>125859.16571527348</v>
      </c>
    </row>
    <row r="111407" spans="1:9" x14ac:dyDescent="0.2">
      <c r="A111407" t="s">
        <v>85554</v>
      </c>
      <c r="B111407" t="s">
        <v>85555</v>
      </c>
      <c r="C111407" t="s">
        <v>85556</v>
      </c>
      <c r="D111407" t="s">
        <v>607</v>
      </c>
      <c r="E111407" t="s">
        <v>7799</v>
      </c>
      <c r="F111407">
        <v>43.223100000000002</v>
      </c>
      <c r="G111407">
        <v>-123.352</v>
      </c>
      <c r="H111407" t="s">
        <v>230</v>
      </c>
      <c r="I111407">
        <v>124874.59479081615</v>
      </c>
    </row>
    <row r="111408" spans="1:9" x14ac:dyDescent="0.2">
      <c r="A111408" t="s">
        <v>85554</v>
      </c>
      <c r="B111408" t="s">
        <v>85555</v>
      </c>
      <c r="C111408" t="s">
        <v>85556</v>
      </c>
      <c r="D111408" t="s">
        <v>607</v>
      </c>
      <c r="E111408" t="s">
        <v>7799</v>
      </c>
      <c r="F111408">
        <v>43.223100000000002</v>
      </c>
      <c r="G111408">
        <v>-123.352</v>
      </c>
      <c r="H111408" t="s">
        <v>232</v>
      </c>
      <c r="I111408">
        <v>123771.62059155748</v>
      </c>
    </row>
    <row r="111409" spans="1:9" x14ac:dyDescent="0.2">
      <c r="A111409" t="s">
        <v>85554</v>
      </c>
      <c r="B111409" t="s">
        <v>85555</v>
      </c>
      <c r="C111409" t="s">
        <v>85556</v>
      </c>
      <c r="D111409" t="s">
        <v>607</v>
      </c>
      <c r="E111409" t="s">
        <v>7799</v>
      </c>
      <c r="F111409">
        <v>43.223100000000002</v>
      </c>
      <c r="G111409">
        <v>-123.352</v>
      </c>
      <c r="H111409" t="s">
        <v>234</v>
      </c>
      <c r="I111409">
        <v>122782.11266236664</v>
      </c>
    </row>
    <row r="111410" spans="1:9" x14ac:dyDescent="0.2">
      <c r="A111410" t="s">
        <v>85554</v>
      </c>
      <c r="B111410" t="s">
        <v>85555</v>
      </c>
      <c r="C111410" t="s">
        <v>85556</v>
      </c>
      <c r="D111410" t="s">
        <v>607</v>
      </c>
      <c r="E111410" t="s">
        <v>7799</v>
      </c>
      <c r="F111410">
        <v>43.223100000000002</v>
      </c>
      <c r="G111410">
        <v>-123.352</v>
      </c>
      <c r="H111410" t="s">
        <v>236</v>
      </c>
      <c r="I111410">
        <v>121463.51334612387</v>
      </c>
    </row>
    <row r="111411" spans="1:9" x14ac:dyDescent="0.2">
      <c r="A111411" t="s">
        <v>85554</v>
      </c>
      <c r="B111411" t="s">
        <v>85555</v>
      </c>
      <c r="C111411" t="s">
        <v>85556</v>
      </c>
      <c r="D111411" t="s">
        <v>607</v>
      </c>
      <c r="E111411" t="s">
        <v>7799</v>
      </c>
      <c r="F111411">
        <v>43.223100000000002</v>
      </c>
      <c r="G111411">
        <v>-123.352</v>
      </c>
      <c r="H111411" t="s">
        <v>238</v>
      </c>
      <c r="I111411">
        <v>120167.6843222032</v>
      </c>
    </row>
    <row r="111412" spans="1:9" x14ac:dyDescent="0.2">
      <c r="A111412" t="s">
        <v>85554</v>
      </c>
      <c r="B111412" t="s">
        <v>85555</v>
      </c>
      <c r="C111412" t="s">
        <v>85556</v>
      </c>
      <c r="D111412" t="s">
        <v>607</v>
      </c>
      <c r="E111412" t="s">
        <v>7799</v>
      </c>
      <c r="F111412">
        <v>43.223100000000002</v>
      </c>
      <c r="G111412">
        <v>-123.352</v>
      </c>
      <c r="H111412" t="s">
        <v>240</v>
      </c>
      <c r="I111412">
        <v>118810.0673176734</v>
      </c>
    </row>
    <row r="111413" spans="1:9" x14ac:dyDescent="0.2">
      <c r="A111413" t="s">
        <v>85554</v>
      </c>
      <c r="B111413" t="s">
        <v>85555</v>
      </c>
      <c r="C111413" t="s">
        <v>85556</v>
      </c>
      <c r="D111413" t="s">
        <v>607</v>
      </c>
      <c r="E111413" t="s">
        <v>7799</v>
      </c>
      <c r="F111413">
        <v>43.223100000000002</v>
      </c>
      <c r="G111413">
        <v>-123.352</v>
      </c>
      <c r="H111413" t="s">
        <v>242</v>
      </c>
      <c r="I111413">
        <v>117733.92050004157</v>
      </c>
    </row>
    <row r="111414" spans="1:9" x14ac:dyDescent="0.2">
      <c r="A111414" t="s">
        <v>85554</v>
      </c>
      <c r="B111414" t="s">
        <v>85555</v>
      </c>
      <c r="C111414" t="s">
        <v>85556</v>
      </c>
      <c r="D111414" t="s">
        <v>607</v>
      </c>
      <c r="E111414" t="s">
        <v>7799</v>
      </c>
      <c r="F111414">
        <v>43.223100000000002</v>
      </c>
      <c r="G111414">
        <v>-123.352</v>
      </c>
      <c r="H111414" t="s">
        <v>244</v>
      </c>
      <c r="I111414">
        <v>116665.55365989155</v>
      </c>
    </row>
    <row r="111415" spans="1:9" x14ac:dyDescent="0.2">
      <c r="A111415" t="s">
        <v>85554</v>
      </c>
      <c r="B111415" t="s">
        <v>85555</v>
      </c>
      <c r="C111415" t="s">
        <v>85556</v>
      </c>
      <c r="D111415" t="s">
        <v>607</v>
      </c>
      <c r="E111415" t="s">
        <v>7799</v>
      </c>
      <c r="F111415">
        <v>43.223100000000002</v>
      </c>
      <c r="G111415">
        <v>-123.352</v>
      </c>
      <c r="H111415" t="s">
        <v>246</v>
      </c>
      <c r="I111415">
        <v>115761.39408213341</v>
      </c>
    </row>
    <row r="111416" spans="1:9" x14ac:dyDescent="0.2">
      <c r="A111416" t="s">
        <v>85554</v>
      </c>
      <c r="B111416" t="s">
        <v>85555</v>
      </c>
      <c r="C111416" t="s">
        <v>85556</v>
      </c>
      <c r="D111416" t="s">
        <v>607</v>
      </c>
      <c r="E111416" t="s">
        <v>7799</v>
      </c>
      <c r="F111416">
        <v>43.223100000000002</v>
      </c>
      <c r="G111416">
        <v>-123.352</v>
      </c>
      <c r="H111416" t="s">
        <v>248</v>
      </c>
      <c r="I111416">
        <v>114990.18010680529</v>
      </c>
    </row>
    <row r="111417" spans="1:9" x14ac:dyDescent="0.2">
      <c r="A111417" t="s">
        <v>85554</v>
      </c>
      <c r="B111417" t="s">
        <v>85555</v>
      </c>
      <c r="C111417" t="s">
        <v>85556</v>
      </c>
      <c r="D111417" t="s">
        <v>607</v>
      </c>
      <c r="E111417" t="s">
        <v>7799</v>
      </c>
      <c r="F111417">
        <v>43.223100000000002</v>
      </c>
      <c r="G111417">
        <v>-123.352</v>
      </c>
      <c r="H111417" t="s">
        <v>250</v>
      </c>
      <c r="I111417">
        <v>114380.46935524208</v>
      </c>
    </row>
    <row r="111418" spans="1:9" x14ac:dyDescent="0.2">
      <c r="A111418" t="s">
        <v>85554</v>
      </c>
      <c r="B111418" t="s">
        <v>85555</v>
      </c>
      <c r="C111418" t="s">
        <v>85556</v>
      </c>
      <c r="D111418" t="s">
        <v>607</v>
      </c>
      <c r="E111418" t="s">
        <v>7799</v>
      </c>
      <c r="F111418">
        <v>43.223100000000002</v>
      </c>
      <c r="G111418">
        <v>-123.352</v>
      </c>
      <c r="H111418" t="s">
        <v>252</v>
      </c>
      <c r="I111418">
        <v>113746.71847465915</v>
      </c>
    </row>
    <row r="111419" spans="1:9" x14ac:dyDescent="0.2">
      <c r="A111419" t="s">
        <v>85554</v>
      </c>
      <c r="B111419" t="s">
        <v>85555</v>
      </c>
      <c r="C111419" t="s">
        <v>85556</v>
      </c>
      <c r="D111419" t="s">
        <v>607</v>
      </c>
      <c r="E111419" t="s">
        <v>7799</v>
      </c>
      <c r="F111419">
        <v>43.223100000000002</v>
      </c>
      <c r="G111419">
        <v>-123.352</v>
      </c>
      <c r="H111419" t="s">
        <v>254</v>
      </c>
      <c r="I111419">
        <v>113333.44974062988</v>
      </c>
    </row>
    <row r="111420" spans="1:9" x14ac:dyDescent="0.2">
      <c r="A111420" t="s">
        <v>85554</v>
      </c>
      <c r="B111420" t="s">
        <v>85555</v>
      </c>
      <c r="C111420" t="s">
        <v>85556</v>
      </c>
      <c r="D111420" t="s">
        <v>607</v>
      </c>
      <c r="E111420" t="s">
        <v>7799</v>
      </c>
      <c r="F111420">
        <v>43.223100000000002</v>
      </c>
      <c r="G111420">
        <v>-123.352</v>
      </c>
      <c r="H111420" t="s">
        <v>256</v>
      </c>
      <c r="I111420">
        <v>112868.38846615446</v>
      </c>
    </row>
    <row r="111421" spans="1:9" x14ac:dyDescent="0.2">
      <c r="A111421" t="s">
        <v>85554</v>
      </c>
      <c r="B111421" t="s">
        <v>85555</v>
      </c>
      <c r="C111421" t="s">
        <v>85556</v>
      </c>
      <c r="D111421" t="s">
        <v>607</v>
      </c>
      <c r="E111421" t="s">
        <v>7799</v>
      </c>
      <c r="F111421">
        <v>43.223100000000002</v>
      </c>
      <c r="G111421">
        <v>-123.352</v>
      </c>
      <c r="H111421" t="s">
        <v>258</v>
      </c>
      <c r="I111421">
        <v>112471.55537590101</v>
      </c>
    </row>
    <row r="111422" spans="1:9" x14ac:dyDescent="0.2">
      <c r="A111422" t="s">
        <v>85554</v>
      </c>
      <c r="B111422" t="s">
        <v>85555</v>
      </c>
      <c r="C111422" t="s">
        <v>85556</v>
      </c>
      <c r="D111422" t="s">
        <v>607</v>
      </c>
      <c r="E111422" t="s">
        <v>7799</v>
      </c>
      <c r="F111422">
        <v>43.223100000000002</v>
      </c>
      <c r="G111422">
        <v>-123.352</v>
      </c>
      <c r="H111422" t="s">
        <v>260</v>
      </c>
      <c r="I111422">
        <v>111878.80969646713</v>
      </c>
    </row>
    <row r="111423" spans="1:9" x14ac:dyDescent="0.2">
      <c r="A111423" t="s">
        <v>85554</v>
      </c>
      <c r="B111423" t="s">
        <v>85555</v>
      </c>
      <c r="C111423" t="s">
        <v>85556</v>
      </c>
      <c r="D111423" t="s">
        <v>607</v>
      </c>
      <c r="E111423" t="s">
        <v>7799</v>
      </c>
      <c r="F111423">
        <v>43.223100000000002</v>
      </c>
      <c r="G111423">
        <v>-123.352</v>
      </c>
      <c r="H111423" t="s">
        <v>262</v>
      </c>
      <c r="I111423">
        <v>111445.29525840271</v>
      </c>
    </row>
    <row r="111424" spans="1:9" x14ac:dyDescent="0.2">
      <c r="A111424" t="s">
        <v>85554</v>
      </c>
      <c r="B111424" t="s">
        <v>85555</v>
      </c>
      <c r="C111424" t="s">
        <v>85556</v>
      </c>
      <c r="D111424" t="s">
        <v>607</v>
      </c>
      <c r="E111424" t="s">
        <v>7799</v>
      </c>
      <c r="F111424">
        <v>43.223100000000002</v>
      </c>
      <c r="G111424">
        <v>-123.352</v>
      </c>
      <c r="H111424" t="s">
        <v>264</v>
      </c>
      <c r="I111424">
        <v>110999.57477389621</v>
      </c>
    </row>
    <row r="111425" spans="1:9" x14ac:dyDescent="0.2">
      <c r="A111425" t="s">
        <v>85554</v>
      </c>
      <c r="B111425" t="s">
        <v>85555</v>
      </c>
      <c r="C111425" t="s">
        <v>85556</v>
      </c>
      <c r="D111425" t="s">
        <v>607</v>
      </c>
      <c r="E111425" t="s">
        <v>7799</v>
      </c>
      <c r="F111425">
        <v>43.223100000000002</v>
      </c>
      <c r="G111425">
        <v>-123.352</v>
      </c>
      <c r="H111425" t="s">
        <v>266</v>
      </c>
      <c r="I111425">
        <v>110588.63041262969</v>
      </c>
    </row>
    <row r="111426" spans="1:9" x14ac:dyDescent="0.2">
      <c r="A111426" t="s">
        <v>85554</v>
      </c>
      <c r="B111426" t="s">
        <v>85555</v>
      </c>
      <c r="C111426" t="s">
        <v>85556</v>
      </c>
      <c r="D111426" t="s">
        <v>607</v>
      </c>
      <c r="E111426" t="s">
        <v>7799</v>
      </c>
      <c r="F111426">
        <v>43.223100000000002</v>
      </c>
      <c r="G111426">
        <v>-123.352</v>
      </c>
      <c r="H111426" t="s">
        <v>268</v>
      </c>
      <c r="I111426">
        <v>109992.55789990733</v>
      </c>
    </row>
    <row r="111427" spans="1:9" x14ac:dyDescent="0.2">
      <c r="A111427" t="s">
        <v>85554</v>
      </c>
      <c r="B111427" t="s">
        <v>85555</v>
      </c>
      <c r="C111427" t="s">
        <v>85556</v>
      </c>
      <c r="D111427" t="s">
        <v>607</v>
      </c>
      <c r="E111427" t="s">
        <v>7799</v>
      </c>
      <c r="F111427">
        <v>43.223100000000002</v>
      </c>
      <c r="G111427">
        <v>-123.352</v>
      </c>
      <c r="H111427" t="s">
        <v>270</v>
      </c>
      <c r="I111427">
        <v>109413.41772961884</v>
      </c>
    </row>
    <row r="111428" spans="1:9" x14ac:dyDescent="0.2">
      <c r="A111428" t="s">
        <v>85554</v>
      </c>
      <c r="B111428" t="s">
        <v>85555</v>
      </c>
      <c r="C111428" t="s">
        <v>85556</v>
      </c>
      <c r="D111428" t="s">
        <v>607</v>
      </c>
      <c r="E111428" t="s">
        <v>7799</v>
      </c>
      <c r="F111428">
        <v>43.223100000000002</v>
      </c>
      <c r="G111428">
        <v>-123.352</v>
      </c>
      <c r="H111428" t="s">
        <v>272</v>
      </c>
      <c r="I111428">
        <v>108815.0660911146</v>
      </c>
    </row>
    <row r="111429" spans="1:9" x14ac:dyDescent="0.2">
      <c r="A111429" t="s">
        <v>85554</v>
      </c>
      <c r="B111429" t="s">
        <v>85555</v>
      </c>
      <c r="C111429" t="s">
        <v>85556</v>
      </c>
      <c r="D111429" t="s">
        <v>607</v>
      </c>
      <c r="E111429" t="s">
        <v>7799</v>
      </c>
      <c r="F111429">
        <v>43.223100000000002</v>
      </c>
      <c r="G111429">
        <v>-123.352</v>
      </c>
      <c r="H111429" t="s">
        <v>274</v>
      </c>
      <c r="I111429">
        <v>108183.24974366848</v>
      </c>
    </row>
    <row r="111430" spans="1:9" x14ac:dyDescent="0.2">
      <c r="A111430" t="s">
        <v>85554</v>
      </c>
      <c r="B111430" t="s">
        <v>85555</v>
      </c>
      <c r="C111430" t="s">
        <v>85556</v>
      </c>
      <c r="D111430" t="s">
        <v>607</v>
      </c>
      <c r="E111430" t="s">
        <v>7799</v>
      </c>
      <c r="F111430">
        <v>43.223100000000002</v>
      </c>
      <c r="G111430">
        <v>-123.352</v>
      </c>
      <c r="H111430" t="s">
        <v>276</v>
      </c>
      <c r="I111430">
        <v>107409.6718094016</v>
      </c>
    </row>
    <row r="111431" spans="1:9" x14ac:dyDescent="0.2">
      <c r="A111431" t="s">
        <v>85554</v>
      </c>
      <c r="B111431" t="s">
        <v>85555</v>
      </c>
      <c r="C111431" t="s">
        <v>85556</v>
      </c>
      <c r="D111431" t="s">
        <v>607</v>
      </c>
      <c r="E111431" t="s">
        <v>7799</v>
      </c>
      <c r="F111431">
        <v>43.223100000000002</v>
      </c>
      <c r="G111431">
        <v>-123.352</v>
      </c>
      <c r="H111431" t="s">
        <v>278</v>
      </c>
      <c r="I111431">
        <v>106472.28234607335</v>
      </c>
    </row>
    <row r="111432" spans="1:9" x14ac:dyDescent="0.2">
      <c r="A111432" t="s">
        <v>85554</v>
      </c>
      <c r="B111432" t="s">
        <v>85555</v>
      </c>
      <c r="C111432" t="s">
        <v>85556</v>
      </c>
      <c r="D111432" t="s">
        <v>607</v>
      </c>
      <c r="E111432" t="s">
        <v>7799</v>
      </c>
      <c r="F111432">
        <v>43.223100000000002</v>
      </c>
      <c r="G111432">
        <v>-123.352</v>
      </c>
      <c r="H111432" t="s">
        <v>280</v>
      </c>
      <c r="I111432">
        <v>105375.01984648056</v>
      </c>
    </row>
    <row r="111433" spans="1:9" x14ac:dyDescent="0.2">
      <c r="A111433" t="s">
        <v>85554</v>
      </c>
      <c r="B111433" t="s">
        <v>85555</v>
      </c>
      <c r="C111433" t="s">
        <v>85556</v>
      </c>
      <c r="D111433" t="s">
        <v>607</v>
      </c>
      <c r="E111433" t="s">
        <v>7799</v>
      </c>
      <c r="F111433">
        <v>43.223100000000002</v>
      </c>
      <c r="G111433">
        <v>-123.352</v>
      </c>
      <c r="H111433" t="s">
        <v>282</v>
      </c>
      <c r="I111433">
        <v>104211.93271419464</v>
      </c>
    </row>
    <row r="111434" spans="1:9" x14ac:dyDescent="0.2">
      <c r="A111434" t="s">
        <v>85554</v>
      </c>
      <c r="B111434" t="s">
        <v>85555</v>
      </c>
      <c r="C111434" t="s">
        <v>85556</v>
      </c>
      <c r="D111434" t="s">
        <v>607</v>
      </c>
      <c r="E111434" t="s">
        <v>7799</v>
      </c>
      <c r="F111434">
        <v>43.223100000000002</v>
      </c>
      <c r="G111434">
        <v>-123.352</v>
      </c>
      <c r="H111434" t="s">
        <v>284</v>
      </c>
      <c r="I111434">
        <v>103301.71662532414</v>
      </c>
    </row>
    <row r="111435" spans="1:9" x14ac:dyDescent="0.2">
      <c r="A111435" t="s">
        <v>85554</v>
      </c>
      <c r="B111435" t="s">
        <v>85555</v>
      </c>
      <c r="C111435" t="s">
        <v>85556</v>
      </c>
      <c r="D111435" t="s">
        <v>607</v>
      </c>
      <c r="E111435" t="s">
        <v>7799</v>
      </c>
      <c r="F111435">
        <v>43.223100000000002</v>
      </c>
      <c r="G111435">
        <v>-123.352</v>
      </c>
      <c r="H111435" t="s">
        <v>286</v>
      </c>
      <c r="I111435">
        <v>102674.48365129427</v>
      </c>
    </row>
    <row r="111436" spans="1:9" x14ac:dyDescent="0.2">
      <c r="A111436" t="s">
        <v>85554</v>
      </c>
      <c r="B111436" t="s">
        <v>85555</v>
      </c>
      <c r="C111436" t="s">
        <v>85556</v>
      </c>
      <c r="D111436" t="s">
        <v>607</v>
      </c>
      <c r="E111436" t="s">
        <v>7799</v>
      </c>
      <c r="F111436">
        <v>43.223100000000002</v>
      </c>
      <c r="G111436">
        <v>-123.352</v>
      </c>
      <c r="H111436" t="s">
        <v>288</v>
      </c>
      <c r="I111436">
        <v>102452.67011258147</v>
      </c>
    </row>
    <row r="111437" spans="1:9" x14ac:dyDescent="0.2">
      <c r="A111437" t="s">
        <v>85554</v>
      </c>
      <c r="B111437" t="s">
        <v>85555</v>
      </c>
      <c r="C111437" t="s">
        <v>85556</v>
      </c>
      <c r="D111437" t="s">
        <v>607</v>
      </c>
      <c r="E111437" t="s">
        <v>7799</v>
      </c>
      <c r="F111437">
        <v>43.223100000000002</v>
      </c>
      <c r="G111437">
        <v>-123.352</v>
      </c>
      <c r="H111437" t="s">
        <v>290</v>
      </c>
      <c r="I111437">
        <v>102326.11397552035</v>
      </c>
    </row>
    <row r="111438" spans="1:9" x14ac:dyDescent="0.2">
      <c r="A111438" t="s">
        <v>85554</v>
      </c>
      <c r="B111438" t="s">
        <v>85555</v>
      </c>
      <c r="C111438" t="s">
        <v>85556</v>
      </c>
      <c r="D111438" t="s">
        <v>607</v>
      </c>
      <c r="E111438" t="s">
        <v>7799</v>
      </c>
      <c r="F111438">
        <v>43.223100000000002</v>
      </c>
      <c r="G111438">
        <v>-123.352</v>
      </c>
      <c r="H111438" t="s">
        <v>292</v>
      </c>
      <c r="I111438">
        <v>102253.74837991163</v>
      </c>
    </row>
    <row r="111439" spans="1:9" x14ac:dyDescent="0.2">
      <c r="A111439" t="s">
        <v>85554</v>
      </c>
      <c r="B111439" t="s">
        <v>85555</v>
      </c>
      <c r="C111439" t="s">
        <v>85556</v>
      </c>
      <c r="D111439" t="s">
        <v>607</v>
      </c>
      <c r="E111439" t="s">
        <v>7799</v>
      </c>
      <c r="F111439">
        <v>43.223100000000002</v>
      </c>
      <c r="G111439">
        <v>-123.352</v>
      </c>
      <c r="H111439" t="s">
        <v>294</v>
      </c>
      <c r="I111439">
        <v>102211.43974337471</v>
      </c>
    </row>
    <row r="111440" spans="1:9" x14ac:dyDescent="0.2">
      <c r="A111440" t="s">
        <v>85554</v>
      </c>
      <c r="B111440" t="s">
        <v>85555</v>
      </c>
      <c r="C111440" t="s">
        <v>85556</v>
      </c>
      <c r="D111440" t="s">
        <v>607</v>
      </c>
      <c r="E111440" t="s">
        <v>7799</v>
      </c>
      <c r="F111440">
        <v>43.223100000000002</v>
      </c>
      <c r="G111440">
        <v>-123.352</v>
      </c>
      <c r="H111440" t="s">
        <v>296</v>
      </c>
      <c r="I111440">
        <v>102230.94623512409</v>
      </c>
    </row>
    <row r="111441" spans="1:9" x14ac:dyDescent="0.2">
      <c r="A111441" t="s">
        <v>85554</v>
      </c>
      <c r="B111441" t="s">
        <v>85555</v>
      </c>
      <c r="C111441" t="s">
        <v>85556</v>
      </c>
      <c r="D111441" t="s">
        <v>607</v>
      </c>
      <c r="E111441" t="s">
        <v>7799</v>
      </c>
      <c r="F111441">
        <v>43.223100000000002</v>
      </c>
      <c r="G111441">
        <v>-123.352</v>
      </c>
      <c r="H111441" t="s">
        <v>298</v>
      </c>
      <c r="I111441">
        <v>102381.11163784879</v>
      </c>
    </row>
    <row r="111442" spans="1:9" x14ac:dyDescent="0.2">
      <c r="A111442" t="s">
        <v>85554</v>
      </c>
      <c r="B111442" t="s">
        <v>85555</v>
      </c>
      <c r="C111442" t="s">
        <v>85556</v>
      </c>
      <c r="D111442" t="s">
        <v>607</v>
      </c>
      <c r="E111442" t="s">
        <v>7799</v>
      </c>
      <c r="F111442">
        <v>43.223100000000002</v>
      </c>
      <c r="G111442">
        <v>-123.352</v>
      </c>
      <c r="H111442" t="s">
        <v>300</v>
      </c>
      <c r="I111442">
        <v>102448.44284516149</v>
      </c>
    </row>
    <row r="111443" spans="1:9" x14ac:dyDescent="0.2">
      <c r="A111443" t="s">
        <v>85554</v>
      </c>
      <c r="B111443" t="s">
        <v>85555</v>
      </c>
      <c r="C111443" t="s">
        <v>85556</v>
      </c>
      <c r="D111443" t="s">
        <v>607</v>
      </c>
      <c r="E111443" t="s">
        <v>7799</v>
      </c>
      <c r="F111443">
        <v>43.223100000000002</v>
      </c>
      <c r="G111443">
        <v>-123.352</v>
      </c>
      <c r="H111443" t="s">
        <v>302</v>
      </c>
      <c r="I111443">
        <v>102406.38032800227</v>
      </c>
    </row>
    <row r="111444" spans="1:9" x14ac:dyDescent="0.2">
      <c r="A111444" t="s">
        <v>85554</v>
      </c>
      <c r="B111444" t="s">
        <v>85555</v>
      </c>
      <c r="C111444" t="s">
        <v>85556</v>
      </c>
      <c r="D111444" t="s">
        <v>607</v>
      </c>
      <c r="E111444" t="s">
        <v>7799</v>
      </c>
      <c r="F111444">
        <v>43.223100000000002</v>
      </c>
      <c r="G111444">
        <v>-123.352</v>
      </c>
      <c r="H111444" t="s">
        <v>304</v>
      </c>
      <c r="I111444">
        <v>102439.09415814211</v>
      </c>
    </row>
    <row r="111445" spans="1:9" x14ac:dyDescent="0.2">
      <c r="A111445" t="s">
        <v>85554</v>
      </c>
      <c r="B111445" t="s">
        <v>85555</v>
      </c>
      <c r="C111445" t="s">
        <v>85556</v>
      </c>
      <c r="D111445" t="s">
        <v>607</v>
      </c>
      <c r="E111445" t="s">
        <v>7799</v>
      </c>
      <c r="F111445">
        <v>43.223100000000002</v>
      </c>
      <c r="G111445">
        <v>-123.352</v>
      </c>
      <c r="H111445" t="s">
        <v>306</v>
      </c>
      <c r="I111445">
        <v>102249.9097176892</v>
      </c>
    </row>
    <row r="111446" spans="1:9" x14ac:dyDescent="0.2">
      <c r="A111446" t="s">
        <v>85554</v>
      </c>
      <c r="B111446" t="s">
        <v>85555</v>
      </c>
      <c r="C111446" t="s">
        <v>85556</v>
      </c>
      <c r="D111446" t="s">
        <v>607</v>
      </c>
      <c r="E111446" t="s">
        <v>7799</v>
      </c>
      <c r="F111446">
        <v>43.223100000000002</v>
      </c>
      <c r="G111446">
        <v>-123.352</v>
      </c>
      <c r="H111446" t="s">
        <v>308</v>
      </c>
      <c r="I111446">
        <v>102535.11436207878</v>
      </c>
    </row>
    <row r="111447" spans="1:9" x14ac:dyDescent="0.2">
      <c r="A111447" t="s">
        <v>85554</v>
      </c>
      <c r="B111447" t="s">
        <v>85555</v>
      </c>
      <c r="C111447" t="s">
        <v>85556</v>
      </c>
      <c r="D111447" t="s">
        <v>607</v>
      </c>
      <c r="E111447" t="s">
        <v>7799</v>
      </c>
      <c r="F111447">
        <v>43.223100000000002</v>
      </c>
      <c r="G111447">
        <v>-123.352</v>
      </c>
      <c r="H111447" t="s">
        <v>310</v>
      </c>
      <c r="I111447">
        <v>103064.62051807408</v>
      </c>
    </row>
    <row r="111448" spans="1:9" x14ac:dyDescent="0.2">
      <c r="A111448" t="s">
        <v>85554</v>
      </c>
      <c r="B111448" t="s">
        <v>85555</v>
      </c>
      <c r="C111448" t="s">
        <v>85556</v>
      </c>
      <c r="D111448" t="s">
        <v>607</v>
      </c>
      <c r="E111448" t="s">
        <v>7799</v>
      </c>
      <c r="F111448">
        <v>43.223100000000002</v>
      </c>
      <c r="G111448">
        <v>-123.352</v>
      </c>
      <c r="H111448" t="s">
        <v>312</v>
      </c>
      <c r="I111448">
        <v>104080.97698573892</v>
      </c>
    </row>
    <row r="111449" spans="1:9" x14ac:dyDescent="0.2">
      <c r="A111449" t="s">
        <v>85554</v>
      </c>
      <c r="B111449" t="s">
        <v>85555</v>
      </c>
      <c r="C111449" t="s">
        <v>85556</v>
      </c>
      <c r="D111449" t="s">
        <v>607</v>
      </c>
      <c r="E111449" t="s">
        <v>7799</v>
      </c>
      <c r="F111449">
        <v>43.223100000000002</v>
      </c>
      <c r="G111449">
        <v>-123.352</v>
      </c>
      <c r="H111449" t="s">
        <v>314</v>
      </c>
      <c r="I111449">
        <v>104613.44968829436</v>
      </c>
    </row>
    <row r="111450" spans="1:9" x14ac:dyDescent="0.2">
      <c r="A111450" t="s">
        <v>85554</v>
      </c>
      <c r="B111450" t="s">
        <v>85555</v>
      </c>
      <c r="C111450" t="s">
        <v>85556</v>
      </c>
      <c r="D111450" t="s">
        <v>607</v>
      </c>
      <c r="E111450" t="s">
        <v>7799</v>
      </c>
      <c r="F111450">
        <v>43.223100000000002</v>
      </c>
      <c r="G111450">
        <v>-123.352</v>
      </c>
      <c r="H111450" t="s">
        <v>316</v>
      </c>
      <c r="I111450">
        <v>104739.15203146361</v>
      </c>
    </row>
    <row r="111451" spans="1:9" x14ac:dyDescent="0.2">
      <c r="A111451" t="s">
        <v>85554</v>
      </c>
      <c r="B111451" t="s">
        <v>85555</v>
      </c>
      <c r="C111451" t="s">
        <v>85556</v>
      </c>
      <c r="D111451" t="s">
        <v>607</v>
      </c>
      <c r="E111451" t="s">
        <v>7799</v>
      </c>
      <c r="F111451">
        <v>43.223100000000002</v>
      </c>
      <c r="G111451">
        <v>-123.352</v>
      </c>
      <c r="H111451" t="s">
        <v>318</v>
      </c>
      <c r="I111451">
        <v>104822.88659245039</v>
      </c>
    </row>
    <row r="111452" spans="1:9" x14ac:dyDescent="0.2">
      <c r="A111452" t="s">
        <v>85554</v>
      </c>
      <c r="B111452" t="s">
        <v>85555</v>
      </c>
      <c r="C111452" t="s">
        <v>85556</v>
      </c>
      <c r="D111452" t="s">
        <v>607</v>
      </c>
      <c r="E111452" t="s">
        <v>7799</v>
      </c>
      <c r="F111452">
        <v>43.223100000000002</v>
      </c>
      <c r="G111452">
        <v>-123.352</v>
      </c>
      <c r="H111452" t="s">
        <v>320</v>
      </c>
      <c r="I111452">
        <v>104891.13679066976</v>
      </c>
    </row>
    <row r="111453" spans="1:9" x14ac:dyDescent="0.2">
      <c r="A111453" t="s">
        <v>85554</v>
      </c>
      <c r="B111453" t="s">
        <v>85555</v>
      </c>
      <c r="C111453" t="s">
        <v>85556</v>
      </c>
      <c r="D111453" t="s">
        <v>607</v>
      </c>
      <c r="E111453" t="s">
        <v>7799</v>
      </c>
      <c r="F111453">
        <v>43.223100000000002</v>
      </c>
      <c r="G111453">
        <v>-123.352</v>
      </c>
      <c r="H111453" t="s">
        <v>322</v>
      </c>
      <c r="I111453">
        <v>104671.67357817321</v>
      </c>
    </row>
    <row r="111454" spans="1:9" x14ac:dyDescent="0.2">
      <c r="A111454" t="s">
        <v>85554</v>
      </c>
      <c r="B111454" t="s">
        <v>85555</v>
      </c>
      <c r="C111454" t="s">
        <v>85556</v>
      </c>
      <c r="D111454" t="s">
        <v>607</v>
      </c>
      <c r="E111454" t="s">
        <v>7799</v>
      </c>
      <c r="F111454">
        <v>43.223100000000002</v>
      </c>
      <c r="G111454">
        <v>-123.352</v>
      </c>
      <c r="H111454" t="s">
        <v>324</v>
      </c>
      <c r="I111454">
        <v>103846.42042724963</v>
      </c>
    </row>
    <row r="111455" spans="1:9" x14ac:dyDescent="0.2">
      <c r="A111455" t="s">
        <v>85554</v>
      </c>
      <c r="B111455" t="s">
        <v>85555</v>
      </c>
      <c r="C111455" t="s">
        <v>85556</v>
      </c>
      <c r="D111455" t="s">
        <v>607</v>
      </c>
      <c r="E111455" t="s">
        <v>7799</v>
      </c>
      <c r="F111455">
        <v>43.223100000000002</v>
      </c>
      <c r="G111455">
        <v>-123.352</v>
      </c>
      <c r="H111455" t="s">
        <v>326</v>
      </c>
      <c r="I111455">
        <v>102765.16349174663</v>
      </c>
    </row>
    <row r="111456" spans="1:9" x14ac:dyDescent="0.2">
      <c r="A111456" t="s">
        <v>85554</v>
      </c>
      <c r="B111456" t="s">
        <v>85555</v>
      </c>
      <c r="C111456" t="s">
        <v>85556</v>
      </c>
      <c r="D111456" t="s">
        <v>607</v>
      </c>
      <c r="E111456" t="s">
        <v>7799</v>
      </c>
      <c r="F111456">
        <v>43.223100000000002</v>
      </c>
      <c r="G111456">
        <v>-123.352</v>
      </c>
      <c r="H111456" t="s">
        <v>328</v>
      </c>
      <c r="I111456">
        <v>102108.45396732073</v>
      </c>
    </row>
    <row r="111457" spans="1:9" x14ac:dyDescent="0.2">
      <c r="A111457" t="s">
        <v>85554</v>
      </c>
      <c r="B111457" t="s">
        <v>85555</v>
      </c>
      <c r="C111457" t="s">
        <v>85556</v>
      </c>
      <c r="D111457" t="s">
        <v>607</v>
      </c>
      <c r="E111457" t="s">
        <v>7799</v>
      </c>
      <c r="F111457">
        <v>43.223100000000002</v>
      </c>
      <c r="G111457">
        <v>-123.352</v>
      </c>
      <c r="H111457" t="s">
        <v>330</v>
      </c>
      <c r="I111457">
        <v>102056.74399479221</v>
      </c>
    </row>
    <row r="111458" spans="1:9" x14ac:dyDescent="0.2">
      <c r="A111458" t="s">
        <v>85554</v>
      </c>
      <c r="B111458" t="s">
        <v>85555</v>
      </c>
      <c r="C111458" t="s">
        <v>85556</v>
      </c>
      <c r="D111458" t="s">
        <v>607</v>
      </c>
      <c r="E111458" t="s">
        <v>7799</v>
      </c>
      <c r="F111458">
        <v>43.223100000000002</v>
      </c>
      <c r="G111458">
        <v>-123.352</v>
      </c>
      <c r="H111458" t="s">
        <v>332</v>
      </c>
      <c r="I111458">
        <v>102590.25348566263</v>
      </c>
    </row>
    <row r="111459" spans="1:9" x14ac:dyDescent="0.2">
      <c r="A111459" t="s">
        <v>85554</v>
      </c>
      <c r="B111459" t="s">
        <v>85555</v>
      </c>
      <c r="C111459" t="s">
        <v>85556</v>
      </c>
      <c r="D111459" t="s">
        <v>607</v>
      </c>
      <c r="E111459" t="s">
        <v>7799</v>
      </c>
      <c r="F111459">
        <v>43.223100000000002</v>
      </c>
      <c r="G111459">
        <v>-123.352</v>
      </c>
      <c r="H111459" t="s">
        <v>334</v>
      </c>
      <c r="I111459">
        <v>103008.95279383402</v>
      </c>
    </row>
    <row r="111460" spans="1:9" x14ac:dyDescent="0.2">
      <c r="A111460" t="s">
        <v>85554</v>
      </c>
      <c r="B111460" t="s">
        <v>85555</v>
      </c>
      <c r="C111460" t="s">
        <v>85556</v>
      </c>
      <c r="D111460" t="s">
        <v>607</v>
      </c>
      <c r="E111460" t="s">
        <v>7799</v>
      </c>
      <c r="F111460">
        <v>43.223100000000002</v>
      </c>
      <c r="G111460">
        <v>-123.352</v>
      </c>
      <c r="H111460" t="s">
        <v>336</v>
      </c>
      <c r="I111460">
        <v>103303.24048828571</v>
      </c>
    </row>
    <row r="111461" spans="1:9" x14ac:dyDescent="0.2">
      <c r="A111461" t="s">
        <v>85554</v>
      </c>
      <c r="B111461" t="s">
        <v>85555</v>
      </c>
      <c r="C111461" t="s">
        <v>85556</v>
      </c>
      <c r="D111461" t="s">
        <v>607</v>
      </c>
      <c r="E111461" t="s">
        <v>7799</v>
      </c>
      <c r="F111461">
        <v>43.223100000000002</v>
      </c>
      <c r="G111461">
        <v>-123.352</v>
      </c>
      <c r="H111461" t="s">
        <v>338</v>
      </c>
      <c r="I111461">
        <v>103756.80479787895</v>
      </c>
    </row>
    <row r="111462" spans="1:9" x14ac:dyDescent="0.2">
      <c r="A111462" t="s">
        <v>85554</v>
      </c>
      <c r="B111462" t="s">
        <v>85555</v>
      </c>
      <c r="C111462" t="s">
        <v>85556</v>
      </c>
      <c r="D111462" t="s">
        <v>607</v>
      </c>
      <c r="E111462" t="s">
        <v>7799</v>
      </c>
      <c r="F111462">
        <v>43.223100000000002</v>
      </c>
      <c r="G111462">
        <v>-123.352</v>
      </c>
      <c r="H111462" t="s">
        <v>340</v>
      </c>
      <c r="I111462">
        <v>104270.32201202761</v>
      </c>
    </row>
    <row r="111463" spans="1:9" x14ac:dyDescent="0.2">
      <c r="A111463" t="s">
        <v>85554</v>
      </c>
      <c r="B111463" t="s">
        <v>85555</v>
      </c>
      <c r="C111463" t="s">
        <v>85556</v>
      </c>
      <c r="D111463" t="s">
        <v>607</v>
      </c>
      <c r="E111463" t="s">
        <v>7799</v>
      </c>
      <c r="F111463">
        <v>43.223100000000002</v>
      </c>
      <c r="G111463">
        <v>-123.352</v>
      </c>
      <c r="H111463" t="s">
        <v>342</v>
      </c>
      <c r="I111463">
        <v>104901.32989452162</v>
      </c>
    </row>
    <row r="111464" spans="1:9" x14ac:dyDescent="0.2">
      <c r="A111464" t="s">
        <v>85554</v>
      </c>
      <c r="B111464" t="s">
        <v>85555</v>
      </c>
      <c r="C111464" t="s">
        <v>85556</v>
      </c>
      <c r="D111464" t="s">
        <v>607</v>
      </c>
      <c r="E111464" t="s">
        <v>7799</v>
      </c>
      <c r="F111464">
        <v>43.223100000000002</v>
      </c>
      <c r="G111464">
        <v>-123.352</v>
      </c>
      <c r="H111464" t="s">
        <v>344</v>
      </c>
      <c r="I111464">
        <v>105386.07978680234</v>
      </c>
    </row>
    <row r="111465" spans="1:9" x14ac:dyDescent="0.2">
      <c r="A111465" t="s">
        <v>85554</v>
      </c>
      <c r="B111465" t="s">
        <v>85555</v>
      </c>
      <c r="C111465" t="s">
        <v>85556</v>
      </c>
      <c r="D111465" t="s">
        <v>607</v>
      </c>
      <c r="E111465" t="s">
        <v>7799</v>
      </c>
      <c r="F111465">
        <v>43.223100000000002</v>
      </c>
      <c r="G111465">
        <v>-123.352</v>
      </c>
      <c r="H111465" t="s">
        <v>346</v>
      </c>
      <c r="I111465">
        <v>105474.03665757597</v>
      </c>
    </row>
    <row r="111466" spans="1:9" x14ac:dyDescent="0.2">
      <c r="A111466" t="s">
        <v>85554</v>
      </c>
      <c r="B111466" t="s">
        <v>85555</v>
      </c>
      <c r="C111466" t="s">
        <v>85556</v>
      </c>
      <c r="D111466" t="s">
        <v>607</v>
      </c>
      <c r="E111466" t="s">
        <v>7799</v>
      </c>
      <c r="F111466">
        <v>43.223100000000002</v>
      </c>
      <c r="G111466">
        <v>-123.352</v>
      </c>
      <c r="H111466" t="s">
        <v>348</v>
      </c>
      <c r="I111466">
        <v>105103.28549624335</v>
      </c>
    </row>
    <row r="111467" spans="1:9" x14ac:dyDescent="0.2">
      <c r="A111467" t="s">
        <v>85554</v>
      </c>
      <c r="B111467" t="s">
        <v>85555</v>
      </c>
      <c r="C111467" t="s">
        <v>85556</v>
      </c>
      <c r="D111467" t="s">
        <v>607</v>
      </c>
      <c r="E111467" t="s">
        <v>7799</v>
      </c>
      <c r="F111467">
        <v>43.223100000000002</v>
      </c>
      <c r="G111467">
        <v>-123.352</v>
      </c>
      <c r="H111467" t="s">
        <v>350</v>
      </c>
      <c r="I111467">
        <v>104371.30368188153</v>
      </c>
    </row>
    <row r="111468" spans="1:9" x14ac:dyDescent="0.2">
      <c r="A111468" t="s">
        <v>85554</v>
      </c>
      <c r="B111468" t="s">
        <v>85555</v>
      </c>
      <c r="C111468" t="s">
        <v>85556</v>
      </c>
      <c r="D111468" t="s">
        <v>607</v>
      </c>
      <c r="E111468" t="s">
        <v>7799</v>
      </c>
      <c r="F111468">
        <v>43.223100000000002</v>
      </c>
      <c r="G111468">
        <v>-123.352</v>
      </c>
      <c r="H111468" t="s">
        <v>352</v>
      </c>
      <c r="I111468">
        <v>104183.99672861672</v>
      </c>
    </row>
    <row r="111469" spans="1:9" x14ac:dyDescent="0.2">
      <c r="A111469" t="s">
        <v>85554</v>
      </c>
      <c r="B111469" t="s">
        <v>85555</v>
      </c>
      <c r="C111469" t="s">
        <v>85556</v>
      </c>
      <c r="D111469" t="s">
        <v>607</v>
      </c>
      <c r="E111469" t="s">
        <v>7799</v>
      </c>
      <c r="F111469">
        <v>43.223100000000002</v>
      </c>
      <c r="G111469">
        <v>-123.352</v>
      </c>
      <c r="H111469" t="s">
        <v>354</v>
      </c>
      <c r="I111469">
        <v>104252.24193917449</v>
      </c>
    </row>
    <row r="111470" spans="1:9" x14ac:dyDescent="0.2">
      <c r="A111470" t="s">
        <v>85554</v>
      </c>
      <c r="B111470" t="s">
        <v>85555</v>
      </c>
      <c r="C111470" t="s">
        <v>85556</v>
      </c>
      <c r="D111470" t="s">
        <v>607</v>
      </c>
      <c r="E111470" t="s">
        <v>7799</v>
      </c>
      <c r="F111470">
        <v>43.223100000000002</v>
      </c>
      <c r="G111470">
        <v>-123.352</v>
      </c>
      <c r="H111470" t="s">
        <v>356</v>
      </c>
      <c r="I111470">
        <v>104902.48235324206</v>
      </c>
    </row>
    <row r="111471" spans="1:9" x14ac:dyDescent="0.2">
      <c r="A111471" t="s">
        <v>85554</v>
      </c>
      <c r="B111471" t="s">
        <v>85555</v>
      </c>
      <c r="C111471" t="s">
        <v>85556</v>
      </c>
      <c r="D111471" t="s">
        <v>607</v>
      </c>
      <c r="E111471" t="s">
        <v>7799</v>
      </c>
      <c r="F111471">
        <v>43.223100000000002</v>
      </c>
      <c r="G111471">
        <v>-123.352</v>
      </c>
      <c r="H111471" t="s">
        <v>358</v>
      </c>
      <c r="I111471">
        <v>105847.19884446303</v>
      </c>
    </row>
    <row r="111472" spans="1:9" x14ac:dyDescent="0.2">
      <c r="A111472" t="s">
        <v>85554</v>
      </c>
      <c r="B111472" t="s">
        <v>85555</v>
      </c>
      <c r="C111472" t="s">
        <v>85556</v>
      </c>
      <c r="D111472" t="s">
        <v>607</v>
      </c>
      <c r="E111472" t="s">
        <v>7799</v>
      </c>
      <c r="F111472">
        <v>43.223100000000002</v>
      </c>
      <c r="G111472">
        <v>-123.352</v>
      </c>
      <c r="H111472" t="s">
        <v>360</v>
      </c>
      <c r="I111472">
        <v>107222.98383699229</v>
      </c>
    </row>
    <row r="111473" spans="1:9" x14ac:dyDescent="0.2">
      <c r="A111473" t="s">
        <v>85554</v>
      </c>
      <c r="B111473" t="s">
        <v>85555</v>
      </c>
      <c r="C111473" t="s">
        <v>85556</v>
      </c>
      <c r="D111473" t="s">
        <v>607</v>
      </c>
      <c r="E111473" t="s">
        <v>7799</v>
      </c>
      <c r="F111473">
        <v>43.223100000000002</v>
      </c>
      <c r="G111473">
        <v>-123.352</v>
      </c>
      <c r="H111473" t="s">
        <v>362</v>
      </c>
      <c r="I111473">
        <v>108310.90162164396</v>
      </c>
    </row>
    <row r="111474" spans="1:9" x14ac:dyDescent="0.2">
      <c r="A111474" t="s">
        <v>85554</v>
      </c>
      <c r="B111474" t="s">
        <v>85555</v>
      </c>
      <c r="C111474" t="s">
        <v>85556</v>
      </c>
      <c r="D111474" t="s">
        <v>607</v>
      </c>
      <c r="E111474" t="s">
        <v>7799</v>
      </c>
      <c r="F111474">
        <v>43.223100000000002</v>
      </c>
      <c r="G111474">
        <v>-123.352</v>
      </c>
      <c r="H111474" t="s">
        <v>364</v>
      </c>
      <c r="I111474">
        <v>108931.01102569602</v>
      </c>
    </row>
    <row r="111475" spans="1:9" x14ac:dyDescent="0.2">
      <c r="A111475" t="s">
        <v>85554</v>
      </c>
      <c r="B111475" t="s">
        <v>85555</v>
      </c>
      <c r="C111475" t="s">
        <v>85556</v>
      </c>
      <c r="D111475" t="s">
        <v>607</v>
      </c>
      <c r="E111475" t="s">
        <v>7799</v>
      </c>
      <c r="F111475">
        <v>43.223100000000002</v>
      </c>
      <c r="G111475">
        <v>-123.352</v>
      </c>
      <c r="H111475" t="s">
        <v>366</v>
      </c>
      <c r="I111475">
        <v>109164.2295865027</v>
      </c>
    </row>
    <row r="111476" spans="1:9" x14ac:dyDescent="0.2">
      <c r="A111476" t="s">
        <v>85554</v>
      </c>
      <c r="B111476" t="s">
        <v>85555</v>
      </c>
      <c r="C111476" t="s">
        <v>85556</v>
      </c>
      <c r="D111476" t="s">
        <v>607</v>
      </c>
      <c r="E111476" t="s">
        <v>7799</v>
      </c>
      <c r="F111476">
        <v>43.223100000000002</v>
      </c>
      <c r="G111476">
        <v>-123.352</v>
      </c>
      <c r="H111476" t="s">
        <v>368</v>
      </c>
      <c r="I111476">
        <v>109651.24180037493</v>
      </c>
    </row>
    <row r="111477" spans="1:9" x14ac:dyDescent="0.2">
      <c r="A111477" t="s">
        <v>85554</v>
      </c>
      <c r="B111477" t="s">
        <v>85555</v>
      </c>
      <c r="C111477" t="s">
        <v>85556</v>
      </c>
      <c r="D111477" t="s">
        <v>607</v>
      </c>
      <c r="E111477" t="s">
        <v>7799</v>
      </c>
      <c r="F111477">
        <v>43.223100000000002</v>
      </c>
      <c r="G111477">
        <v>-123.352</v>
      </c>
      <c r="H111477" t="s">
        <v>370</v>
      </c>
      <c r="I111477">
        <v>110137.89182126739</v>
      </c>
    </row>
    <row r="111478" spans="1:9" x14ac:dyDescent="0.2">
      <c r="A111478" t="s">
        <v>85554</v>
      </c>
      <c r="B111478" t="s">
        <v>85555</v>
      </c>
      <c r="C111478" t="s">
        <v>85556</v>
      </c>
      <c r="D111478" t="s">
        <v>607</v>
      </c>
      <c r="E111478" t="s">
        <v>7799</v>
      </c>
      <c r="F111478">
        <v>43.223100000000002</v>
      </c>
      <c r="G111478">
        <v>-123.352</v>
      </c>
      <c r="H111478" t="s">
        <v>372</v>
      </c>
      <c r="I111478">
        <v>110142.00315992616</v>
      </c>
    </row>
    <row r="111479" spans="1:9" x14ac:dyDescent="0.2">
      <c r="A111479" t="s">
        <v>85554</v>
      </c>
      <c r="B111479" t="s">
        <v>85555</v>
      </c>
      <c r="C111479" t="s">
        <v>85556</v>
      </c>
      <c r="D111479" t="s">
        <v>607</v>
      </c>
      <c r="E111479" t="s">
        <v>7799</v>
      </c>
      <c r="F111479">
        <v>43.223100000000002</v>
      </c>
      <c r="G111479">
        <v>-123.352</v>
      </c>
      <c r="H111479" t="s">
        <v>374</v>
      </c>
      <c r="I111479">
        <v>109837.96927455196</v>
      </c>
    </row>
    <row r="111480" spans="1:9" x14ac:dyDescent="0.2">
      <c r="A111480" t="s">
        <v>85554</v>
      </c>
      <c r="B111480" t="s">
        <v>85555</v>
      </c>
      <c r="C111480" t="s">
        <v>85556</v>
      </c>
      <c r="D111480" t="s">
        <v>607</v>
      </c>
      <c r="E111480" t="s">
        <v>7799</v>
      </c>
      <c r="F111480">
        <v>43.223100000000002</v>
      </c>
      <c r="G111480">
        <v>-123.352</v>
      </c>
      <c r="H111480" t="s">
        <v>376</v>
      </c>
      <c r="I111480">
        <v>109779.00065459202</v>
      </c>
    </row>
    <row r="111481" spans="1:9" x14ac:dyDescent="0.2">
      <c r="A111481" t="s">
        <v>85554</v>
      </c>
      <c r="B111481" t="s">
        <v>85555</v>
      </c>
      <c r="C111481" t="s">
        <v>85556</v>
      </c>
      <c r="D111481" t="s">
        <v>607</v>
      </c>
      <c r="E111481" t="s">
        <v>7799</v>
      </c>
      <c r="F111481">
        <v>43.223100000000002</v>
      </c>
      <c r="G111481">
        <v>-123.352</v>
      </c>
      <c r="H111481" t="s">
        <v>378</v>
      </c>
      <c r="I111481">
        <v>110252.7051194011</v>
      </c>
    </row>
    <row r="111482" spans="1:9" x14ac:dyDescent="0.2">
      <c r="A111482" t="s">
        <v>85554</v>
      </c>
      <c r="B111482" t="s">
        <v>85555</v>
      </c>
      <c r="C111482" t="s">
        <v>85556</v>
      </c>
      <c r="D111482" t="s">
        <v>607</v>
      </c>
      <c r="E111482" t="s">
        <v>7799</v>
      </c>
      <c r="F111482">
        <v>43.223100000000002</v>
      </c>
      <c r="G111482">
        <v>-123.352</v>
      </c>
      <c r="H111482" t="s">
        <v>380</v>
      </c>
      <c r="I111482">
        <v>111027.3960284927</v>
      </c>
    </row>
    <row r="111483" spans="1:9" x14ac:dyDescent="0.2">
      <c r="A111483" t="s">
        <v>85554</v>
      </c>
      <c r="B111483" t="s">
        <v>85555</v>
      </c>
      <c r="C111483" t="s">
        <v>85556</v>
      </c>
      <c r="D111483" t="s">
        <v>607</v>
      </c>
      <c r="E111483" t="s">
        <v>7799</v>
      </c>
      <c r="F111483">
        <v>43.223100000000002</v>
      </c>
      <c r="G111483">
        <v>-123.352</v>
      </c>
      <c r="H111483" t="s">
        <v>382</v>
      </c>
      <c r="I111483">
        <v>111909.34788787215</v>
      </c>
    </row>
    <row r="111484" spans="1:9" x14ac:dyDescent="0.2">
      <c r="A111484" t="s">
        <v>85554</v>
      </c>
      <c r="B111484" t="s">
        <v>85555</v>
      </c>
      <c r="C111484" t="s">
        <v>85556</v>
      </c>
      <c r="D111484" t="s">
        <v>607</v>
      </c>
      <c r="E111484" t="s">
        <v>7799</v>
      </c>
      <c r="F111484">
        <v>43.223100000000002</v>
      </c>
      <c r="G111484">
        <v>-123.352</v>
      </c>
      <c r="H111484" t="s">
        <v>384</v>
      </c>
      <c r="I111484">
        <v>112939.65797858076</v>
      </c>
    </row>
    <row r="111485" spans="1:9" x14ac:dyDescent="0.2">
      <c r="A111485" t="s">
        <v>85554</v>
      </c>
      <c r="B111485" t="s">
        <v>85555</v>
      </c>
      <c r="C111485" t="s">
        <v>85556</v>
      </c>
      <c r="D111485" t="s">
        <v>607</v>
      </c>
      <c r="E111485" t="s">
        <v>7799</v>
      </c>
      <c r="F111485">
        <v>43.223100000000002</v>
      </c>
      <c r="G111485">
        <v>-123.352</v>
      </c>
      <c r="H111485" t="s">
        <v>386</v>
      </c>
      <c r="I111485">
        <v>113943.97195762016</v>
      </c>
    </row>
    <row r="111486" spans="1:9" x14ac:dyDescent="0.2">
      <c r="A111486" t="s">
        <v>85554</v>
      </c>
      <c r="B111486" t="s">
        <v>85555</v>
      </c>
      <c r="C111486" t="s">
        <v>85556</v>
      </c>
      <c r="D111486" t="s">
        <v>607</v>
      </c>
      <c r="E111486" t="s">
        <v>7799</v>
      </c>
      <c r="F111486">
        <v>43.223100000000002</v>
      </c>
      <c r="G111486">
        <v>-123.352</v>
      </c>
      <c r="H111486" t="s">
        <v>388</v>
      </c>
      <c r="I111486">
        <v>114659.69696653872</v>
      </c>
    </row>
    <row r="111487" spans="1:9" x14ac:dyDescent="0.2">
      <c r="A111487" t="s">
        <v>85554</v>
      </c>
      <c r="B111487" t="s">
        <v>85555</v>
      </c>
      <c r="C111487" t="s">
        <v>85556</v>
      </c>
      <c r="D111487" t="s">
        <v>607</v>
      </c>
      <c r="E111487" t="s">
        <v>7799</v>
      </c>
      <c r="F111487">
        <v>43.223100000000002</v>
      </c>
      <c r="G111487">
        <v>-123.352</v>
      </c>
      <c r="H111487" t="s">
        <v>390</v>
      </c>
      <c r="I111487">
        <v>115483.80623629752</v>
      </c>
    </row>
    <row r="111488" spans="1:9" x14ac:dyDescent="0.2">
      <c r="A111488" t="s">
        <v>85554</v>
      </c>
      <c r="B111488" t="s">
        <v>85555</v>
      </c>
      <c r="C111488" t="s">
        <v>85556</v>
      </c>
      <c r="D111488" t="s">
        <v>607</v>
      </c>
      <c r="E111488" t="s">
        <v>7799</v>
      </c>
      <c r="F111488">
        <v>43.223100000000002</v>
      </c>
      <c r="G111488">
        <v>-123.352</v>
      </c>
      <c r="H111488" t="s">
        <v>392</v>
      </c>
      <c r="I111488">
        <v>116227.48646923948</v>
      </c>
    </row>
    <row r="111489" spans="1:9" x14ac:dyDescent="0.2">
      <c r="A111489" t="s">
        <v>85554</v>
      </c>
      <c r="B111489" t="s">
        <v>85555</v>
      </c>
      <c r="C111489" t="s">
        <v>85556</v>
      </c>
      <c r="D111489" t="s">
        <v>607</v>
      </c>
      <c r="E111489" t="s">
        <v>7799</v>
      </c>
      <c r="F111489">
        <v>43.223100000000002</v>
      </c>
      <c r="G111489">
        <v>-123.352</v>
      </c>
      <c r="H111489" t="s">
        <v>394</v>
      </c>
      <c r="I111489">
        <v>117045.91114258546</v>
      </c>
    </row>
    <row r="111490" spans="1:9" x14ac:dyDescent="0.2">
      <c r="A111490" t="s">
        <v>85554</v>
      </c>
      <c r="B111490" t="s">
        <v>85555</v>
      </c>
      <c r="C111490" t="s">
        <v>85556</v>
      </c>
      <c r="D111490" t="s">
        <v>607</v>
      </c>
      <c r="E111490" t="s">
        <v>7799</v>
      </c>
      <c r="F111490">
        <v>43.223100000000002</v>
      </c>
      <c r="G111490">
        <v>-123.352</v>
      </c>
      <c r="H111490" t="s">
        <v>396</v>
      </c>
      <c r="I111490">
        <v>117265.54887869539</v>
      </c>
    </row>
    <row r="111491" spans="1:9" x14ac:dyDescent="0.2">
      <c r="A111491" t="s">
        <v>85554</v>
      </c>
      <c r="B111491" t="s">
        <v>85555</v>
      </c>
      <c r="C111491" t="s">
        <v>85556</v>
      </c>
      <c r="D111491" t="s">
        <v>607</v>
      </c>
      <c r="E111491" t="s">
        <v>7799</v>
      </c>
      <c r="F111491">
        <v>43.223100000000002</v>
      </c>
      <c r="G111491">
        <v>-123.352</v>
      </c>
      <c r="H111491" t="s">
        <v>398</v>
      </c>
      <c r="I111491">
        <v>117091.07575183017</v>
      </c>
    </row>
    <row r="111492" spans="1:9" x14ac:dyDescent="0.2">
      <c r="A111492" t="s">
        <v>85554</v>
      </c>
      <c r="B111492" t="s">
        <v>85555</v>
      </c>
      <c r="C111492" t="s">
        <v>85556</v>
      </c>
      <c r="D111492" t="s">
        <v>607</v>
      </c>
      <c r="E111492" t="s">
        <v>7799</v>
      </c>
      <c r="F111492">
        <v>43.223100000000002</v>
      </c>
      <c r="G111492">
        <v>-123.352</v>
      </c>
      <c r="H111492" t="s">
        <v>400</v>
      </c>
      <c r="I111492">
        <v>116650.07455456727</v>
      </c>
    </row>
    <row r="111493" spans="1:9" x14ac:dyDescent="0.2">
      <c r="A111493" t="s">
        <v>85554</v>
      </c>
      <c r="B111493" t="s">
        <v>85555</v>
      </c>
      <c r="C111493" t="s">
        <v>85556</v>
      </c>
      <c r="D111493" t="s">
        <v>607</v>
      </c>
      <c r="E111493" t="s">
        <v>7799</v>
      </c>
      <c r="F111493">
        <v>43.223100000000002</v>
      </c>
      <c r="G111493">
        <v>-123.352</v>
      </c>
      <c r="H111493" t="s">
        <v>402</v>
      </c>
      <c r="I111493">
        <v>116458.37972521882</v>
      </c>
    </row>
    <row r="111494" spans="1:9" x14ac:dyDescent="0.2">
      <c r="A111494" t="s">
        <v>85554</v>
      </c>
      <c r="B111494" t="s">
        <v>85555</v>
      </c>
      <c r="C111494" t="s">
        <v>85556</v>
      </c>
      <c r="D111494" t="s">
        <v>607</v>
      </c>
      <c r="E111494" t="s">
        <v>7799</v>
      </c>
      <c r="F111494">
        <v>43.223100000000002</v>
      </c>
      <c r="G111494">
        <v>-123.352</v>
      </c>
      <c r="H111494" t="s">
        <v>404</v>
      </c>
      <c r="I111494">
        <v>116227.44324655955</v>
      </c>
    </row>
    <row r="111495" spans="1:9" x14ac:dyDescent="0.2">
      <c r="A111495" t="s">
        <v>85554</v>
      </c>
      <c r="B111495" t="s">
        <v>85555</v>
      </c>
      <c r="C111495" t="s">
        <v>85556</v>
      </c>
      <c r="D111495" t="s">
        <v>607</v>
      </c>
      <c r="E111495" t="s">
        <v>7799</v>
      </c>
      <c r="F111495">
        <v>43.223100000000002</v>
      </c>
      <c r="G111495">
        <v>-123.352</v>
      </c>
      <c r="H111495" t="s">
        <v>406</v>
      </c>
      <c r="I111495">
        <v>116188.24744288204</v>
      </c>
    </row>
    <row r="111496" spans="1:9" x14ac:dyDescent="0.2">
      <c r="A111496" t="s">
        <v>85554</v>
      </c>
      <c r="B111496" t="s">
        <v>85555</v>
      </c>
      <c r="C111496" t="s">
        <v>85556</v>
      </c>
      <c r="D111496" t="s">
        <v>607</v>
      </c>
      <c r="E111496" t="s">
        <v>7799</v>
      </c>
      <c r="F111496">
        <v>43.223100000000002</v>
      </c>
      <c r="G111496">
        <v>-123.352</v>
      </c>
      <c r="H111496" t="s">
        <v>408</v>
      </c>
      <c r="I111496">
        <v>116083.59101552093</v>
      </c>
    </row>
    <row r="111497" spans="1:9" x14ac:dyDescent="0.2">
      <c r="A111497" t="s">
        <v>85554</v>
      </c>
      <c r="B111497" t="s">
        <v>85555</v>
      </c>
      <c r="C111497" t="s">
        <v>85556</v>
      </c>
      <c r="D111497" t="s">
        <v>607</v>
      </c>
      <c r="E111497" t="s">
        <v>7799</v>
      </c>
      <c r="F111497">
        <v>43.223100000000002</v>
      </c>
      <c r="G111497">
        <v>-123.352</v>
      </c>
      <c r="H111497" t="s">
        <v>410</v>
      </c>
      <c r="I111497">
        <v>116266.04966492059</v>
      </c>
    </row>
    <row r="111498" spans="1:9" x14ac:dyDescent="0.2">
      <c r="A111498" t="s">
        <v>85554</v>
      </c>
      <c r="B111498" t="s">
        <v>85555</v>
      </c>
      <c r="C111498" t="s">
        <v>85556</v>
      </c>
      <c r="D111498" t="s">
        <v>607</v>
      </c>
      <c r="E111498" t="s">
        <v>7799</v>
      </c>
      <c r="F111498">
        <v>43.223100000000002</v>
      </c>
      <c r="G111498">
        <v>-123.352</v>
      </c>
      <c r="H111498" t="s">
        <v>412</v>
      </c>
      <c r="I111498">
        <v>116560.12064627784</v>
      </c>
    </row>
    <row r="111499" spans="1:9" x14ac:dyDescent="0.2">
      <c r="A111499" t="s">
        <v>85554</v>
      </c>
      <c r="B111499" t="s">
        <v>85555</v>
      </c>
      <c r="C111499" t="s">
        <v>85556</v>
      </c>
      <c r="D111499" t="s">
        <v>607</v>
      </c>
      <c r="E111499" t="s">
        <v>7799</v>
      </c>
      <c r="F111499">
        <v>43.223100000000002</v>
      </c>
      <c r="G111499">
        <v>-123.352</v>
      </c>
      <c r="H111499" t="s">
        <v>414</v>
      </c>
      <c r="I111499">
        <v>117324.2832240077</v>
      </c>
    </row>
    <row r="111500" spans="1:9" x14ac:dyDescent="0.2">
      <c r="A111500" t="s">
        <v>85554</v>
      </c>
      <c r="B111500" t="s">
        <v>85555</v>
      </c>
      <c r="C111500" t="s">
        <v>85556</v>
      </c>
      <c r="D111500" t="s">
        <v>607</v>
      </c>
      <c r="E111500" t="s">
        <v>7799</v>
      </c>
      <c r="F111500">
        <v>43.223100000000002</v>
      </c>
      <c r="G111500">
        <v>-123.352</v>
      </c>
      <c r="H111500" t="s">
        <v>416</v>
      </c>
      <c r="I111500">
        <v>118604.38885845797</v>
      </c>
    </row>
    <row r="111501" spans="1:9" x14ac:dyDescent="0.2">
      <c r="A111501" t="s">
        <v>85554</v>
      </c>
      <c r="B111501" t="s">
        <v>85555</v>
      </c>
      <c r="C111501" t="s">
        <v>85556</v>
      </c>
      <c r="D111501" t="s">
        <v>607</v>
      </c>
      <c r="E111501" t="s">
        <v>7799</v>
      </c>
      <c r="F111501">
        <v>43.223100000000002</v>
      </c>
      <c r="G111501">
        <v>-123.352</v>
      </c>
      <c r="H111501" t="s">
        <v>418</v>
      </c>
      <c r="I111501">
        <v>120120.93037429474</v>
      </c>
    </row>
    <row r="111502" spans="1:9" x14ac:dyDescent="0.2">
      <c r="A111502" t="s">
        <v>85554</v>
      </c>
      <c r="B111502" t="s">
        <v>85555</v>
      </c>
      <c r="C111502" t="s">
        <v>85556</v>
      </c>
      <c r="D111502" t="s">
        <v>607</v>
      </c>
      <c r="E111502" t="s">
        <v>7799</v>
      </c>
      <c r="F111502">
        <v>43.223100000000002</v>
      </c>
      <c r="G111502">
        <v>-123.352</v>
      </c>
      <c r="H111502" t="s">
        <v>420</v>
      </c>
      <c r="I111502">
        <v>121680.05696964385</v>
      </c>
    </row>
    <row r="111503" spans="1:9" x14ac:dyDescent="0.2">
      <c r="A111503" t="s">
        <v>85554</v>
      </c>
      <c r="B111503" t="s">
        <v>85555</v>
      </c>
      <c r="C111503" t="s">
        <v>85556</v>
      </c>
      <c r="D111503" t="s">
        <v>607</v>
      </c>
      <c r="E111503" t="s">
        <v>7799</v>
      </c>
      <c r="F111503">
        <v>43.223100000000002</v>
      </c>
      <c r="G111503">
        <v>-123.352</v>
      </c>
      <c r="H111503" t="s">
        <v>422</v>
      </c>
      <c r="I111503">
        <v>123015.92761410323</v>
      </c>
    </row>
    <row r="111504" spans="1:9" x14ac:dyDescent="0.2">
      <c r="A111504" t="s">
        <v>85554</v>
      </c>
      <c r="B111504" t="s">
        <v>85555</v>
      </c>
      <c r="C111504" t="s">
        <v>85556</v>
      </c>
      <c r="D111504" t="s">
        <v>607</v>
      </c>
      <c r="E111504" t="s">
        <v>7799</v>
      </c>
      <c r="F111504">
        <v>43.223100000000002</v>
      </c>
      <c r="G111504">
        <v>-123.352</v>
      </c>
      <c r="H111504" t="s">
        <v>424</v>
      </c>
      <c r="I111504">
        <v>124439.24398637121</v>
      </c>
    </row>
    <row r="111505" spans="1:9" x14ac:dyDescent="0.2">
      <c r="A111505" t="s">
        <v>85554</v>
      </c>
      <c r="B111505" t="s">
        <v>85555</v>
      </c>
      <c r="C111505" t="s">
        <v>85556</v>
      </c>
      <c r="D111505" t="s">
        <v>607</v>
      </c>
      <c r="E111505" t="s">
        <v>7799</v>
      </c>
      <c r="F111505">
        <v>43.223100000000002</v>
      </c>
      <c r="G111505">
        <v>-123.352</v>
      </c>
      <c r="H111505" t="s">
        <v>426</v>
      </c>
      <c r="I111505">
        <v>125819.54422010208</v>
      </c>
    </row>
    <row r="111506" spans="1:9" x14ac:dyDescent="0.2">
      <c r="A111506" t="s">
        <v>85554</v>
      </c>
      <c r="B111506" t="s">
        <v>85555</v>
      </c>
      <c r="C111506" t="s">
        <v>85556</v>
      </c>
      <c r="D111506" t="s">
        <v>607</v>
      </c>
      <c r="E111506" t="s">
        <v>7799</v>
      </c>
      <c r="F111506">
        <v>43.223100000000002</v>
      </c>
      <c r="G111506">
        <v>-123.352</v>
      </c>
      <c r="H111506" t="s">
        <v>428</v>
      </c>
      <c r="I111506">
        <v>127049.92049374229</v>
      </c>
    </row>
    <row r="111507" spans="1:9" x14ac:dyDescent="0.2">
      <c r="A111507" t="s">
        <v>85554</v>
      </c>
      <c r="B111507" t="s">
        <v>85555</v>
      </c>
      <c r="C111507" t="s">
        <v>85556</v>
      </c>
      <c r="D111507" t="s">
        <v>607</v>
      </c>
      <c r="E111507" t="s">
        <v>7799</v>
      </c>
      <c r="F111507">
        <v>43.223100000000002</v>
      </c>
      <c r="G111507">
        <v>-123.352</v>
      </c>
      <c r="H111507" t="s">
        <v>430</v>
      </c>
      <c r="I111507">
        <v>128070.43055748947</v>
      </c>
    </row>
    <row r="111508" spans="1:9" x14ac:dyDescent="0.2">
      <c r="A111508" t="s">
        <v>85554</v>
      </c>
      <c r="B111508" t="s">
        <v>85555</v>
      </c>
      <c r="C111508" t="s">
        <v>85556</v>
      </c>
      <c r="D111508" t="s">
        <v>607</v>
      </c>
      <c r="E111508" t="s">
        <v>7799</v>
      </c>
      <c r="F111508">
        <v>43.223100000000002</v>
      </c>
      <c r="G111508">
        <v>-123.352</v>
      </c>
      <c r="H111508" t="s">
        <v>432</v>
      </c>
      <c r="I111508">
        <v>128966.77546582842</v>
      </c>
    </row>
    <row r="111509" spans="1:9" x14ac:dyDescent="0.2">
      <c r="A111509" t="s">
        <v>85554</v>
      </c>
      <c r="B111509" t="s">
        <v>85555</v>
      </c>
      <c r="C111509" t="s">
        <v>85556</v>
      </c>
      <c r="D111509" t="s">
        <v>607</v>
      </c>
      <c r="E111509" t="s">
        <v>7799</v>
      </c>
      <c r="F111509">
        <v>43.223100000000002</v>
      </c>
      <c r="G111509">
        <v>-123.352</v>
      </c>
      <c r="H111509" t="s">
        <v>434</v>
      </c>
      <c r="I111509">
        <v>129755.47925415162</v>
      </c>
    </row>
    <row r="111510" spans="1:9" x14ac:dyDescent="0.2">
      <c r="A111510" t="s">
        <v>85554</v>
      </c>
      <c r="B111510" t="s">
        <v>85555</v>
      </c>
      <c r="C111510" t="s">
        <v>85556</v>
      </c>
      <c r="D111510" t="s">
        <v>607</v>
      </c>
      <c r="E111510" t="s">
        <v>7799</v>
      </c>
      <c r="F111510">
        <v>43.223100000000002</v>
      </c>
      <c r="G111510">
        <v>-123.352</v>
      </c>
      <c r="H111510" t="s">
        <v>436</v>
      </c>
      <c r="I111510">
        <v>130640.0730393475</v>
      </c>
    </row>
    <row r="111511" spans="1:9" x14ac:dyDescent="0.2">
      <c r="A111511" t="s">
        <v>85554</v>
      </c>
      <c r="B111511" t="s">
        <v>85555</v>
      </c>
      <c r="C111511" t="s">
        <v>85556</v>
      </c>
      <c r="D111511" t="s">
        <v>607</v>
      </c>
      <c r="E111511" t="s">
        <v>7799</v>
      </c>
      <c r="F111511">
        <v>43.223100000000002</v>
      </c>
      <c r="G111511">
        <v>-123.352</v>
      </c>
      <c r="H111511" t="s">
        <v>438</v>
      </c>
      <c r="I111511">
        <v>131734.88664674445</v>
      </c>
    </row>
    <row r="111512" spans="1:9" x14ac:dyDescent="0.2">
      <c r="A111512" t="s">
        <v>85554</v>
      </c>
      <c r="B111512" t="s">
        <v>85555</v>
      </c>
      <c r="C111512" t="s">
        <v>85556</v>
      </c>
      <c r="D111512" t="s">
        <v>607</v>
      </c>
      <c r="E111512" t="s">
        <v>7799</v>
      </c>
      <c r="F111512">
        <v>43.223100000000002</v>
      </c>
      <c r="G111512">
        <v>-123.352</v>
      </c>
      <c r="H111512" t="s">
        <v>440</v>
      </c>
      <c r="I111512">
        <v>132987.78656623125</v>
      </c>
    </row>
    <row r="111513" spans="1:9" x14ac:dyDescent="0.2">
      <c r="A111513" t="s">
        <v>85554</v>
      </c>
      <c r="B111513" t="s">
        <v>85555</v>
      </c>
      <c r="C111513" t="s">
        <v>85556</v>
      </c>
      <c r="D111513" t="s">
        <v>607</v>
      </c>
      <c r="E111513" t="s">
        <v>7799</v>
      </c>
      <c r="F111513">
        <v>43.223100000000002</v>
      </c>
      <c r="G111513">
        <v>-123.352</v>
      </c>
      <c r="H111513" t="s">
        <v>442</v>
      </c>
      <c r="I111513">
        <v>133962.93965735516</v>
      </c>
    </row>
    <row r="111514" spans="1:9" x14ac:dyDescent="0.2">
      <c r="A111514" t="s">
        <v>85554</v>
      </c>
      <c r="B111514" t="s">
        <v>85555</v>
      </c>
      <c r="C111514" t="s">
        <v>85556</v>
      </c>
      <c r="D111514" t="s">
        <v>607</v>
      </c>
      <c r="E111514" t="s">
        <v>7799</v>
      </c>
      <c r="F111514">
        <v>43.223100000000002</v>
      </c>
      <c r="G111514">
        <v>-123.352</v>
      </c>
      <c r="H111514" t="s">
        <v>444</v>
      </c>
      <c r="I111514">
        <v>134943.67845856157</v>
      </c>
    </row>
    <row r="111515" spans="1:9" x14ac:dyDescent="0.2">
      <c r="A111515" t="s">
        <v>85554</v>
      </c>
      <c r="B111515" t="s">
        <v>85555</v>
      </c>
      <c r="C111515" t="s">
        <v>85556</v>
      </c>
      <c r="D111515" t="s">
        <v>607</v>
      </c>
      <c r="E111515" t="s">
        <v>7799</v>
      </c>
      <c r="F111515">
        <v>43.223100000000002</v>
      </c>
      <c r="G111515">
        <v>-123.352</v>
      </c>
      <c r="H111515" t="s">
        <v>446</v>
      </c>
      <c r="I111515">
        <v>135992.11485064423</v>
      </c>
    </row>
    <row r="111516" spans="1:9" x14ac:dyDescent="0.2">
      <c r="A111516" t="s">
        <v>85554</v>
      </c>
      <c r="B111516" t="s">
        <v>85555</v>
      </c>
      <c r="C111516" t="s">
        <v>85556</v>
      </c>
      <c r="D111516" t="s">
        <v>607</v>
      </c>
      <c r="E111516" t="s">
        <v>7799</v>
      </c>
      <c r="F111516">
        <v>43.223100000000002</v>
      </c>
      <c r="G111516">
        <v>-123.352</v>
      </c>
      <c r="H111516" t="s">
        <v>448</v>
      </c>
      <c r="I111516">
        <v>137518.95135035497</v>
      </c>
    </row>
    <row r="111517" spans="1:9" x14ac:dyDescent="0.2">
      <c r="A111517" t="s">
        <v>85554</v>
      </c>
      <c r="B111517" t="s">
        <v>85555</v>
      </c>
      <c r="C111517" t="s">
        <v>85556</v>
      </c>
      <c r="D111517" t="s">
        <v>607</v>
      </c>
      <c r="E111517" t="s">
        <v>7799</v>
      </c>
      <c r="F111517">
        <v>43.223100000000002</v>
      </c>
      <c r="G111517">
        <v>-123.352</v>
      </c>
      <c r="H111517" t="s">
        <v>450</v>
      </c>
      <c r="I111517">
        <v>138649.76241505638</v>
      </c>
    </row>
    <row r="111518" spans="1:9" x14ac:dyDescent="0.2">
      <c r="A111518" t="s">
        <v>85554</v>
      </c>
      <c r="B111518" t="s">
        <v>85555</v>
      </c>
      <c r="C111518" t="s">
        <v>85556</v>
      </c>
      <c r="D111518" t="s">
        <v>607</v>
      </c>
      <c r="E111518" t="s">
        <v>7799</v>
      </c>
      <c r="F111518">
        <v>43.223100000000002</v>
      </c>
      <c r="G111518">
        <v>-123.352</v>
      </c>
      <c r="H111518" t="s">
        <v>452</v>
      </c>
      <c r="I111518">
        <v>139303.16616224492</v>
      </c>
    </row>
    <row r="111519" spans="1:9" x14ac:dyDescent="0.2">
      <c r="A111519" t="s">
        <v>85554</v>
      </c>
      <c r="B111519" t="s">
        <v>85555</v>
      </c>
      <c r="C111519" t="s">
        <v>85556</v>
      </c>
      <c r="D111519" t="s">
        <v>607</v>
      </c>
      <c r="E111519" t="s">
        <v>7799</v>
      </c>
      <c r="F111519">
        <v>43.223100000000002</v>
      </c>
      <c r="G111519">
        <v>-123.352</v>
      </c>
      <c r="H111519" t="s">
        <v>454</v>
      </c>
      <c r="I111519">
        <v>139358.29632373786</v>
      </c>
    </row>
    <row r="111520" spans="1:9" x14ac:dyDescent="0.2">
      <c r="A111520" t="s">
        <v>85554</v>
      </c>
      <c r="B111520" t="s">
        <v>85555</v>
      </c>
      <c r="C111520" t="s">
        <v>85556</v>
      </c>
      <c r="D111520" t="s">
        <v>607</v>
      </c>
      <c r="E111520" t="s">
        <v>7799</v>
      </c>
      <c r="F111520">
        <v>43.223100000000002</v>
      </c>
      <c r="G111520">
        <v>-123.352</v>
      </c>
      <c r="H111520" t="s">
        <v>456</v>
      </c>
      <c r="I111520">
        <v>139727.9752819672</v>
      </c>
    </row>
    <row r="111521" spans="1:9" x14ac:dyDescent="0.2">
      <c r="A111521" t="s">
        <v>85554</v>
      </c>
      <c r="B111521" t="s">
        <v>85555</v>
      </c>
      <c r="C111521" t="s">
        <v>85556</v>
      </c>
      <c r="D111521" t="s">
        <v>607</v>
      </c>
      <c r="E111521" t="s">
        <v>7799</v>
      </c>
      <c r="F111521">
        <v>43.223100000000002</v>
      </c>
      <c r="G111521">
        <v>-123.352</v>
      </c>
      <c r="H111521" t="s">
        <v>458</v>
      </c>
      <c r="I111521">
        <v>140390.02017965532</v>
      </c>
    </row>
    <row r="111522" spans="1:9" x14ac:dyDescent="0.2">
      <c r="A111522" t="s">
        <v>85554</v>
      </c>
      <c r="B111522" t="s">
        <v>85555</v>
      </c>
      <c r="C111522" t="s">
        <v>85556</v>
      </c>
      <c r="D111522" t="s">
        <v>607</v>
      </c>
      <c r="E111522" t="s">
        <v>7799</v>
      </c>
      <c r="F111522">
        <v>43.223100000000002</v>
      </c>
      <c r="G111522">
        <v>-123.352</v>
      </c>
      <c r="H111522" t="s">
        <v>460</v>
      </c>
      <c r="I111522">
        <v>141369.87886990214</v>
      </c>
    </row>
    <row r="111523" spans="1:9" x14ac:dyDescent="0.2">
      <c r="A111523" t="s">
        <v>85554</v>
      </c>
      <c r="B111523" t="s">
        <v>85555</v>
      </c>
      <c r="C111523" t="s">
        <v>85556</v>
      </c>
      <c r="D111523" t="s">
        <v>607</v>
      </c>
      <c r="E111523" t="s">
        <v>7799</v>
      </c>
      <c r="F111523">
        <v>43.223100000000002</v>
      </c>
      <c r="G111523">
        <v>-123.352</v>
      </c>
      <c r="H111523" t="s">
        <v>462</v>
      </c>
      <c r="I111523">
        <v>142026.03289558119</v>
      </c>
    </row>
    <row r="111524" spans="1:9" x14ac:dyDescent="0.2">
      <c r="A111524" t="s">
        <v>85554</v>
      </c>
      <c r="B111524" t="s">
        <v>85555</v>
      </c>
      <c r="C111524" t="s">
        <v>85556</v>
      </c>
      <c r="D111524" t="s">
        <v>607</v>
      </c>
      <c r="E111524" t="s">
        <v>7799</v>
      </c>
      <c r="F111524">
        <v>43.223100000000002</v>
      </c>
      <c r="G111524">
        <v>-123.352</v>
      </c>
      <c r="H111524" t="s">
        <v>464</v>
      </c>
      <c r="I111524">
        <v>142619.16536776174</v>
      </c>
    </row>
    <row r="111525" spans="1:9" x14ac:dyDescent="0.2">
      <c r="A111525" t="s">
        <v>85554</v>
      </c>
      <c r="B111525" t="s">
        <v>85555</v>
      </c>
      <c r="C111525" t="s">
        <v>85556</v>
      </c>
      <c r="D111525" t="s">
        <v>607</v>
      </c>
      <c r="E111525" t="s">
        <v>7799</v>
      </c>
      <c r="F111525">
        <v>43.223100000000002</v>
      </c>
      <c r="G111525">
        <v>-123.352</v>
      </c>
      <c r="H111525" t="s">
        <v>466</v>
      </c>
      <c r="I111525">
        <v>143119.03907053216</v>
      </c>
    </row>
    <row r="111526" spans="1:9" x14ac:dyDescent="0.2">
      <c r="A111526" t="s">
        <v>85554</v>
      </c>
      <c r="B111526" t="s">
        <v>85555</v>
      </c>
      <c r="C111526" t="s">
        <v>85556</v>
      </c>
      <c r="D111526" t="s">
        <v>607</v>
      </c>
      <c r="E111526" t="s">
        <v>7799</v>
      </c>
      <c r="F111526">
        <v>43.223100000000002</v>
      </c>
      <c r="G111526">
        <v>-123.352</v>
      </c>
      <c r="H111526" t="s">
        <v>468</v>
      </c>
      <c r="I111526">
        <v>144541.77115395886</v>
      </c>
    </row>
    <row r="111527" spans="1:9" x14ac:dyDescent="0.2">
      <c r="A111527" t="s">
        <v>85554</v>
      </c>
      <c r="B111527" t="s">
        <v>85555</v>
      </c>
      <c r="C111527" t="s">
        <v>85556</v>
      </c>
      <c r="D111527" t="s">
        <v>607</v>
      </c>
      <c r="E111527" t="s">
        <v>7799</v>
      </c>
      <c r="F111527">
        <v>43.223100000000002</v>
      </c>
      <c r="G111527">
        <v>-123.352</v>
      </c>
      <c r="H111527" t="s">
        <v>470</v>
      </c>
      <c r="I111527">
        <v>146506.95494226992</v>
      </c>
    </row>
    <row r="111528" spans="1:9" x14ac:dyDescent="0.2">
      <c r="A111528" t="s">
        <v>85554</v>
      </c>
      <c r="B111528" t="s">
        <v>85555</v>
      </c>
      <c r="C111528" t="s">
        <v>85556</v>
      </c>
      <c r="D111528" t="s">
        <v>607</v>
      </c>
      <c r="E111528" t="s">
        <v>7799</v>
      </c>
      <c r="F111528">
        <v>43.223100000000002</v>
      </c>
      <c r="G111528">
        <v>-123.352</v>
      </c>
      <c r="H111528" t="s">
        <v>472</v>
      </c>
      <c r="I111528">
        <v>148725.49809811605</v>
      </c>
    </row>
    <row r="111529" spans="1:9" x14ac:dyDescent="0.2">
      <c r="A111529" t="s">
        <v>85554</v>
      </c>
      <c r="B111529" t="s">
        <v>85555</v>
      </c>
      <c r="C111529" t="s">
        <v>85556</v>
      </c>
      <c r="D111529" t="s">
        <v>607</v>
      </c>
      <c r="E111529" t="s">
        <v>7799</v>
      </c>
      <c r="F111529">
        <v>43.223100000000002</v>
      </c>
      <c r="G111529">
        <v>-123.352</v>
      </c>
      <c r="H111529" t="s">
        <v>474</v>
      </c>
      <c r="I111529">
        <v>150507.95936606455</v>
      </c>
    </row>
    <row r="111530" spans="1:9" x14ac:dyDescent="0.2">
      <c r="A111530" t="s">
        <v>85554</v>
      </c>
      <c r="B111530" t="s">
        <v>85555</v>
      </c>
      <c r="C111530" t="s">
        <v>85556</v>
      </c>
      <c r="D111530" t="s">
        <v>607</v>
      </c>
      <c r="E111530" t="s">
        <v>7799</v>
      </c>
      <c r="F111530">
        <v>43.223100000000002</v>
      </c>
      <c r="G111530">
        <v>-123.352</v>
      </c>
      <c r="H111530" t="s">
        <v>476</v>
      </c>
      <c r="I111530">
        <v>152150.62840977035</v>
      </c>
    </row>
    <row r="111531" spans="1:9" x14ac:dyDescent="0.2">
      <c r="A111531" t="s">
        <v>85554</v>
      </c>
      <c r="B111531" t="s">
        <v>85555</v>
      </c>
      <c r="C111531" t="s">
        <v>85556</v>
      </c>
      <c r="D111531" t="s">
        <v>607</v>
      </c>
      <c r="E111531" t="s">
        <v>7799</v>
      </c>
      <c r="F111531">
        <v>43.223100000000002</v>
      </c>
      <c r="G111531">
        <v>-123.352</v>
      </c>
      <c r="H111531" t="s">
        <v>478</v>
      </c>
      <c r="I111531">
        <v>154005.13383680113</v>
      </c>
    </row>
    <row r="111532" spans="1:9" x14ac:dyDescent="0.2">
      <c r="A111532" t="s">
        <v>85554</v>
      </c>
      <c r="B111532" t="s">
        <v>85555</v>
      </c>
      <c r="C111532" t="s">
        <v>85556</v>
      </c>
      <c r="D111532" t="s">
        <v>607</v>
      </c>
      <c r="E111532" t="s">
        <v>7799</v>
      </c>
      <c r="F111532">
        <v>43.223100000000002</v>
      </c>
      <c r="G111532">
        <v>-123.352</v>
      </c>
      <c r="H111532" t="s">
        <v>480</v>
      </c>
      <c r="I111532">
        <v>155921.88431773559</v>
      </c>
    </row>
    <row r="111533" spans="1:9" x14ac:dyDescent="0.2">
      <c r="A111533" t="s">
        <v>85554</v>
      </c>
      <c r="B111533" t="s">
        <v>85555</v>
      </c>
      <c r="C111533" t="s">
        <v>85556</v>
      </c>
      <c r="D111533" t="s">
        <v>607</v>
      </c>
      <c r="E111533" t="s">
        <v>7799</v>
      </c>
      <c r="F111533">
        <v>43.223100000000002</v>
      </c>
      <c r="G111533">
        <v>-123.352</v>
      </c>
      <c r="H111533" t="s">
        <v>482</v>
      </c>
      <c r="I111533">
        <v>157875.88195166568</v>
      </c>
    </row>
    <row r="111534" spans="1:9" x14ac:dyDescent="0.2">
      <c r="A111534" t="s">
        <v>85554</v>
      </c>
      <c r="B111534" t="s">
        <v>85555</v>
      </c>
      <c r="C111534" t="s">
        <v>85556</v>
      </c>
      <c r="D111534" t="s">
        <v>607</v>
      </c>
      <c r="E111534" t="s">
        <v>7799</v>
      </c>
      <c r="F111534">
        <v>43.223100000000002</v>
      </c>
      <c r="G111534">
        <v>-123.352</v>
      </c>
      <c r="H111534" t="s">
        <v>484</v>
      </c>
      <c r="I111534">
        <v>159630.75620011875</v>
      </c>
    </row>
    <row r="111535" spans="1:9" x14ac:dyDescent="0.2">
      <c r="A111535" t="s">
        <v>85554</v>
      </c>
      <c r="B111535" t="s">
        <v>85555</v>
      </c>
      <c r="C111535" t="s">
        <v>85556</v>
      </c>
      <c r="D111535" t="s">
        <v>607</v>
      </c>
      <c r="E111535" t="s">
        <v>7799</v>
      </c>
      <c r="F111535">
        <v>43.223100000000002</v>
      </c>
      <c r="G111535">
        <v>-123.352</v>
      </c>
      <c r="H111535" t="s">
        <v>486</v>
      </c>
      <c r="I111535">
        <v>160966.99804076552</v>
      </c>
    </row>
    <row r="111536" spans="1:9" x14ac:dyDescent="0.2">
      <c r="A111536" t="s">
        <v>85554</v>
      </c>
      <c r="B111536" t="s">
        <v>85555</v>
      </c>
      <c r="C111536" t="s">
        <v>85556</v>
      </c>
      <c r="D111536" t="s">
        <v>607</v>
      </c>
      <c r="E111536" t="s">
        <v>7799</v>
      </c>
      <c r="F111536">
        <v>43.223100000000002</v>
      </c>
      <c r="G111536">
        <v>-123.352</v>
      </c>
      <c r="H111536" t="s">
        <v>488</v>
      </c>
      <c r="I111536">
        <v>162696.04016275037</v>
      </c>
    </row>
    <row r="111537" spans="1:9" x14ac:dyDescent="0.2">
      <c r="A111537" t="s">
        <v>85554</v>
      </c>
      <c r="B111537" t="s">
        <v>85555</v>
      </c>
      <c r="C111537" t="s">
        <v>85556</v>
      </c>
      <c r="D111537" t="s">
        <v>607</v>
      </c>
      <c r="E111537" t="s">
        <v>7799</v>
      </c>
      <c r="F111537">
        <v>43.223100000000002</v>
      </c>
      <c r="G111537">
        <v>-123.352</v>
      </c>
      <c r="H111537" t="s">
        <v>490</v>
      </c>
      <c r="I111537">
        <v>164879.45082961119</v>
      </c>
    </row>
    <row r="111538" spans="1:9" x14ac:dyDescent="0.2">
      <c r="A111538" t="s">
        <v>85554</v>
      </c>
      <c r="B111538" t="s">
        <v>85555</v>
      </c>
      <c r="C111538" t="s">
        <v>85556</v>
      </c>
      <c r="D111538" t="s">
        <v>607</v>
      </c>
      <c r="E111538" t="s">
        <v>7799</v>
      </c>
      <c r="F111538">
        <v>43.223100000000002</v>
      </c>
      <c r="G111538">
        <v>-123.352</v>
      </c>
      <c r="H111538" t="s">
        <v>492</v>
      </c>
      <c r="I111538">
        <v>167503.2380153827</v>
      </c>
    </row>
    <row r="111539" spans="1:9" x14ac:dyDescent="0.2">
      <c r="A111539" t="s">
        <v>85554</v>
      </c>
      <c r="B111539" t="s">
        <v>85555</v>
      </c>
      <c r="C111539" t="s">
        <v>85556</v>
      </c>
      <c r="D111539" t="s">
        <v>607</v>
      </c>
      <c r="E111539" t="s">
        <v>7799</v>
      </c>
      <c r="F111539">
        <v>43.223100000000002</v>
      </c>
      <c r="G111539">
        <v>-123.352</v>
      </c>
      <c r="H111539" t="s">
        <v>494</v>
      </c>
      <c r="I111539">
        <v>169464.32737560332</v>
      </c>
    </row>
    <row r="111540" spans="1:9" x14ac:dyDescent="0.2">
      <c r="A111540" t="s">
        <v>85554</v>
      </c>
      <c r="B111540" t="s">
        <v>85555</v>
      </c>
      <c r="C111540" t="s">
        <v>85556</v>
      </c>
      <c r="D111540" t="s">
        <v>607</v>
      </c>
      <c r="E111540" t="s">
        <v>7799</v>
      </c>
      <c r="F111540">
        <v>43.223100000000002</v>
      </c>
      <c r="G111540">
        <v>-123.352</v>
      </c>
      <c r="H111540" t="s">
        <v>496</v>
      </c>
      <c r="I111540">
        <v>171019.93335013426</v>
      </c>
    </row>
    <row r="111541" spans="1:9" x14ac:dyDescent="0.2">
      <c r="A111541" t="s">
        <v>85554</v>
      </c>
      <c r="B111541" t="s">
        <v>85555</v>
      </c>
      <c r="C111541" t="s">
        <v>85556</v>
      </c>
      <c r="D111541" t="s">
        <v>607</v>
      </c>
      <c r="E111541" t="s">
        <v>7799</v>
      </c>
      <c r="F111541">
        <v>43.223100000000002</v>
      </c>
      <c r="G111541">
        <v>-123.352</v>
      </c>
      <c r="H111541" t="s">
        <v>498</v>
      </c>
      <c r="I111541">
        <v>172578.62936673395</v>
      </c>
    </row>
    <row r="111542" spans="1:9" x14ac:dyDescent="0.2">
      <c r="A111542" t="s">
        <v>85554</v>
      </c>
      <c r="B111542" t="s">
        <v>85555</v>
      </c>
      <c r="C111542" t="s">
        <v>85556</v>
      </c>
      <c r="D111542" t="s">
        <v>607</v>
      </c>
      <c r="E111542" t="s">
        <v>7799</v>
      </c>
      <c r="F111542">
        <v>43.223100000000002</v>
      </c>
      <c r="G111542">
        <v>-123.352</v>
      </c>
      <c r="H111542" t="s">
        <v>500</v>
      </c>
      <c r="I111542">
        <v>173794.11290375356</v>
      </c>
    </row>
    <row r="111543" spans="1:9" x14ac:dyDescent="0.2">
      <c r="A111543" t="s">
        <v>85554</v>
      </c>
      <c r="B111543" t="s">
        <v>85555</v>
      </c>
      <c r="C111543" t="s">
        <v>85556</v>
      </c>
      <c r="D111543" t="s">
        <v>607</v>
      </c>
      <c r="E111543" t="s">
        <v>7799</v>
      </c>
      <c r="F111543">
        <v>43.223100000000002</v>
      </c>
      <c r="G111543">
        <v>-123.352</v>
      </c>
      <c r="H111543" t="s">
        <v>502</v>
      </c>
      <c r="I111543">
        <v>172722.41874674251</v>
      </c>
    </row>
    <row r="111544" spans="1:9" x14ac:dyDescent="0.2">
      <c r="A111544" t="s">
        <v>85554</v>
      </c>
      <c r="B111544" t="s">
        <v>85555</v>
      </c>
      <c r="C111544" t="s">
        <v>85556</v>
      </c>
      <c r="D111544" t="s">
        <v>607</v>
      </c>
      <c r="E111544" t="s">
        <v>7799</v>
      </c>
      <c r="F111544">
        <v>43.223100000000002</v>
      </c>
      <c r="G111544">
        <v>-123.352</v>
      </c>
      <c r="H111544" t="s">
        <v>504</v>
      </c>
      <c r="I111544">
        <v>170067.19730064226</v>
      </c>
    </row>
    <row r="111545" spans="1:9" x14ac:dyDescent="0.2">
      <c r="A111545" t="s">
        <v>85554</v>
      </c>
      <c r="B111545" t="s">
        <v>85555</v>
      </c>
      <c r="C111545" t="s">
        <v>85556</v>
      </c>
      <c r="D111545" t="s">
        <v>607</v>
      </c>
      <c r="E111545" t="s">
        <v>7799</v>
      </c>
      <c r="F111545">
        <v>43.223100000000002</v>
      </c>
      <c r="G111545">
        <v>-123.352</v>
      </c>
      <c r="H111545" t="s">
        <v>506</v>
      </c>
      <c r="I111545">
        <v>167252.77969830867</v>
      </c>
    </row>
    <row r="111546" spans="1:9" x14ac:dyDescent="0.2">
      <c r="A111546" t="s">
        <v>85554</v>
      </c>
      <c r="B111546" t="s">
        <v>85555</v>
      </c>
      <c r="C111546" t="s">
        <v>85556</v>
      </c>
      <c r="D111546" t="s">
        <v>607</v>
      </c>
      <c r="E111546" t="s">
        <v>7799</v>
      </c>
      <c r="F111546">
        <v>43.223100000000002</v>
      </c>
      <c r="G111546">
        <v>-123.352</v>
      </c>
      <c r="H111546" t="s">
        <v>508</v>
      </c>
      <c r="I111546">
        <v>166383.79270178018</v>
      </c>
    </row>
    <row r="111547" spans="1:9" x14ac:dyDescent="0.2">
      <c r="A111547" t="s">
        <v>85554</v>
      </c>
      <c r="B111547" t="s">
        <v>85555</v>
      </c>
      <c r="C111547" t="s">
        <v>85556</v>
      </c>
      <c r="D111547" t="s">
        <v>607</v>
      </c>
      <c r="E111547" t="s">
        <v>7799</v>
      </c>
      <c r="F111547">
        <v>43.223100000000002</v>
      </c>
      <c r="G111547">
        <v>-123.352</v>
      </c>
      <c r="H111547" t="s">
        <v>510</v>
      </c>
      <c r="I111547">
        <v>167023.83998077473</v>
      </c>
    </row>
    <row r="111548" spans="1:9" x14ac:dyDescent="0.2">
      <c r="A111548" t="s">
        <v>85554</v>
      </c>
      <c r="B111548" t="s">
        <v>85555</v>
      </c>
      <c r="C111548" t="s">
        <v>85556</v>
      </c>
      <c r="D111548" t="s">
        <v>607</v>
      </c>
      <c r="E111548" t="s">
        <v>7799</v>
      </c>
      <c r="F111548">
        <v>43.223100000000002</v>
      </c>
      <c r="G111548">
        <v>-123.352</v>
      </c>
      <c r="H111548" t="s">
        <v>512</v>
      </c>
      <c r="I111548">
        <v>168611.68503945114</v>
      </c>
    </row>
    <row r="111549" spans="1:9" x14ac:dyDescent="0.2">
      <c r="A111549" t="s">
        <v>85554</v>
      </c>
      <c r="B111549" t="s">
        <v>85555</v>
      </c>
      <c r="C111549" t="s">
        <v>85556</v>
      </c>
      <c r="D111549" t="s">
        <v>607</v>
      </c>
      <c r="E111549" t="s">
        <v>7799</v>
      </c>
      <c r="F111549">
        <v>43.223100000000002</v>
      </c>
      <c r="G111549">
        <v>-123.352</v>
      </c>
      <c r="H111549" t="s">
        <v>514</v>
      </c>
      <c r="I111549">
        <v>170746.71407154572</v>
      </c>
    </row>
    <row r="111550" spans="1:9" x14ac:dyDescent="0.2">
      <c r="A111550" t="s">
        <v>85554</v>
      </c>
      <c r="B111550" t="s">
        <v>85555</v>
      </c>
      <c r="C111550" t="s">
        <v>85556</v>
      </c>
      <c r="D111550" t="s">
        <v>607</v>
      </c>
      <c r="E111550" t="s">
        <v>7799</v>
      </c>
      <c r="F111550">
        <v>43.223100000000002</v>
      </c>
      <c r="G111550">
        <v>-123.352</v>
      </c>
      <c r="H111550" t="s">
        <v>516</v>
      </c>
      <c r="I111550">
        <v>173109.62451007741</v>
      </c>
    </row>
    <row r="111551" spans="1:9" x14ac:dyDescent="0.2">
      <c r="A111551" t="s">
        <v>85554</v>
      </c>
      <c r="B111551" t="s">
        <v>85555</v>
      </c>
      <c r="C111551" t="s">
        <v>85556</v>
      </c>
      <c r="D111551" t="s">
        <v>607</v>
      </c>
      <c r="E111551" t="s">
        <v>7799</v>
      </c>
      <c r="F111551">
        <v>43.223100000000002</v>
      </c>
      <c r="G111551">
        <v>-123.352</v>
      </c>
      <c r="H111551" t="s">
        <v>518</v>
      </c>
      <c r="I111551">
        <v>175609.01585805535</v>
      </c>
    </row>
    <row r="111552" spans="1:9" x14ac:dyDescent="0.2">
      <c r="A111552" t="s">
        <v>85554</v>
      </c>
      <c r="B111552" t="s">
        <v>85555</v>
      </c>
      <c r="C111552" t="s">
        <v>85556</v>
      </c>
      <c r="D111552" t="s">
        <v>607</v>
      </c>
      <c r="E111552" t="s">
        <v>7799</v>
      </c>
      <c r="F111552">
        <v>43.223100000000002</v>
      </c>
      <c r="G111552">
        <v>-123.352</v>
      </c>
      <c r="H111552" t="s">
        <v>520</v>
      </c>
      <c r="I111552">
        <v>178315.82088128445</v>
      </c>
    </row>
    <row r="111553" spans="1:9" x14ac:dyDescent="0.2">
      <c r="A111553" t="s">
        <v>85554</v>
      </c>
      <c r="B111553" t="s">
        <v>85555</v>
      </c>
      <c r="C111553" t="s">
        <v>85556</v>
      </c>
      <c r="D111553" t="s">
        <v>607</v>
      </c>
      <c r="E111553" t="s">
        <v>7799</v>
      </c>
      <c r="F111553">
        <v>43.223100000000002</v>
      </c>
      <c r="G111553">
        <v>-123.352</v>
      </c>
      <c r="H111553" t="s">
        <v>522</v>
      </c>
      <c r="I111553">
        <v>180869.5188842756</v>
      </c>
    </row>
    <row r="111554" spans="1:9" x14ac:dyDescent="0.2">
      <c r="A111554" t="s">
        <v>85554</v>
      </c>
      <c r="B111554" t="s">
        <v>85555</v>
      </c>
      <c r="C111554" t="s">
        <v>85556</v>
      </c>
      <c r="D111554" t="s">
        <v>607</v>
      </c>
      <c r="E111554" t="s">
        <v>7799</v>
      </c>
      <c r="F111554">
        <v>43.223100000000002</v>
      </c>
      <c r="G111554">
        <v>-123.352</v>
      </c>
      <c r="H111554" t="s">
        <v>524</v>
      </c>
      <c r="I111554">
        <v>184114.71154063442</v>
      </c>
    </row>
    <row r="111555" spans="1:9" x14ac:dyDescent="0.2">
      <c r="A111555" t="s">
        <v>85554</v>
      </c>
      <c r="B111555" t="s">
        <v>85555</v>
      </c>
      <c r="C111555" t="s">
        <v>85556</v>
      </c>
      <c r="D111555" t="s">
        <v>607</v>
      </c>
      <c r="E111555" t="s">
        <v>7799</v>
      </c>
      <c r="F111555">
        <v>43.223100000000002</v>
      </c>
      <c r="G111555">
        <v>-123.352</v>
      </c>
      <c r="H111555" t="s">
        <v>526</v>
      </c>
      <c r="I111555">
        <v>188124.11638737051</v>
      </c>
    </row>
    <row r="111556" spans="1:9" x14ac:dyDescent="0.2">
      <c r="A111556" t="s">
        <v>85554</v>
      </c>
      <c r="B111556" t="s">
        <v>85555</v>
      </c>
      <c r="C111556" t="s">
        <v>85556</v>
      </c>
      <c r="D111556" t="s">
        <v>607</v>
      </c>
      <c r="E111556" t="s">
        <v>7799</v>
      </c>
      <c r="F111556">
        <v>43.223100000000002</v>
      </c>
      <c r="G111556">
        <v>-123.352</v>
      </c>
      <c r="H111556" t="s">
        <v>528</v>
      </c>
      <c r="I111556">
        <v>193289.21696969387</v>
      </c>
    </row>
    <row r="111557" spans="1:9" x14ac:dyDescent="0.2">
      <c r="A111557" t="s">
        <v>85554</v>
      </c>
      <c r="B111557" t="s">
        <v>85555</v>
      </c>
      <c r="C111557" t="s">
        <v>85556</v>
      </c>
      <c r="D111557" t="s">
        <v>607</v>
      </c>
      <c r="E111557" t="s">
        <v>7799</v>
      </c>
      <c r="F111557">
        <v>43.223100000000002</v>
      </c>
      <c r="G111557">
        <v>-123.352</v>
      </c>
      <c r="H111557" t="s">
        <v>530</v>
      </c>
      <c r="I111557">
        <v>198351.2408738168</v>
      </c>
    </row>
    <row r="111558" spans="1:9" x14ac:dyDescent="0.2">
      <c r="A111558" t="s">
        <v>85554</v>
      </c>
      <c r="B111558" t="s">
        <v>85555</v>
      </c>
      <c r="C111558" t="s">
        <v>85556</v>
      </c>
      <c r="D111558" t="s">
        <v>607</v>
      </c>
      <c r="E111558" t="s">
        <v>7799</v>
      </c>
      <c r="F111558">
        <v>43.223100000000002</v>
      </c>
      <c r="G111558">
        <v>-123.352</v>
      </c>
      <c r="H111558" t="s">
        <v>532</v>
      </c>
      <c r="I111558">
        <v>202997.50706904134</v>
      </c>
    </row>
    <row r="111559" spans="1:9" x14ac:dyDescent="0.2">
      <c r="A111559" t="s">
        <v>85554</v>
      </c>
      <c r="B111559" t="s">
        <v>85555</v>
      </c>
      <c r="C111559" t="s">
        <v>85556</v>
      </c>
      <c r="D111559" t="s">
        <v>607</v>
      </c>
      <c r="E111559" t="s">
        <v>7799</v>
      </c>
      <c r="F111559">
        <v>43.223100000000002</v>
      </c>
      <c r="G111559">
        <v>-123.352</v>
      </c>
      <c r="H111559" t="s">
        <v>534</v>
      </c>
      <c r="I111559">
        <v>206434.03992996481</v>
      </c>
    </row>
    <row r="111560" spans="1:9" x14ac:dyDescent="0.2">
      <c r="A111560" t="s">
        <v>85554</v>
      </c>
      <c r="B111560" t="s">
        <v>85555</v>
      </c>
      <c r="C111560" t="s">
        <v>85556</v>
      </c>
      <c r="D111560" t="s">
        <v>607</v>
      </c>
      <c r="E111560" t="s">
        <v>7799</v>
      </c>
      <c r="F111560">
        <v>43.223100000000002</v>
      </c>
      <c r="G111560">
        <v>-123.352</v>
      </c>
      <c r="H111560" t="s">
        <v>536</v>
      </c>
      <c r="I111560">
        <v>208678.84746826199</v>
      </c>
    </row>
    <row r="111561" spans="1:9" x14ac:dyDescent="0.2">
      <c r="A111561" t="s">
        <v>85554</v>
      </c>
      <c r="B111561" t="s">
        <v>85555</v>
      </c>
      <c r="C111561" t="s">
        <v>85556</v>
      </c>
      <c r="D111561" t="s">
        <v>607</v>
      </c>
      <c r="E111561" t="s">
        <v>7799</v>
      </c>
      <c r="F111561">
        <v>43.223100000000002</v>
      </c>
      <c r="G111561">
        <v>-123.352</v>
      </c>
      <c r="H111561" t="s">
        <v>538</v>
      </c>
      <c r="I111561">
        <v>210087.49135094581</v>
      </c>
    </row>
    <row r="111562" spans="1:9" x14ac:dyDescent="0.2">
      <c r="A111562" t="s">
        <v>85554</v>
      </c>
      <c r="B111562" t="s">
        <v>85555</v>
      </c>
      <c r="C111562" t="s">
        <v>85556</v>
      </c>
      <c r="D111562" t="s">
        <v>607</v>
      </c>
      <c r="E111562" t="s">
        <v>7799</v>
      </c>
      <c r="F111562">
        <v>43.223100000000002</v>
      </c>
      <c r="G111562">
        <v>-123.352</v>
      </c>
      <c r="H111562" t="s">
        <v>540</v>
      </c>
      <c r="I111562">
        <v>211540.58094477942</v>
      </c>
    </row>
    <row r="111563" spans="1:9" x14ac:dyDescent="0.2">
      <c r="A111563" t="s">
        <v>85554</v>
      </c>
      <c r="B111563" t="s">
        <v>85555</v>
      </c>
      <c r="C111563" t="s">
        <v>85556</v>
      </c>
      <c r="D111563" t="s">
        <v>607</v>
      </c>
      <c r="E111563" t="s">
        <v>7799</v>
      </c>
      <c r="F111563">
        <v>43.223100000000002</v>
      </c>
      <c r="G111563">
        <v>-123.352</v>
      </c>
      <c r="H111563" t="s">
        <v>542</v>
      </c>
      <c r="I111563">
        <v>213409.10325903536</v>
      </c>
    </row>
    <row r="111564" spans="1:9" x14ac:dyDescent="0.2">
      <c r="A111564" t="s">
        <v>85554</v>
      </c>
      <c r="B111564" t="s">
        <v>85555</v>
      </c>
      <c r="C111564" t="s">
        <v>85556</v>
      </c>
      <c r="D111564" t="s">
        <v>607</v>
      </c>
      <c r="E111564" t="s">
        <v>7799</v>
      </c>
      <c r="F111564">
        <v>43.223100000000002</v>
      </c>
      <c r="G111564">
        <v>-123.352</v>
      </c>
      <c r="H111564" t="s">
        <v>544</v>
      </c>
      <c r="I111564">
        <v>214979.28611933521</v>
      </c>
    </row>
    <row r="111565" spans="1:9" x14ac:dyDescent="0.2">
      <c r="A111565" t="s">
        <v>85554</v>
      </c>
      <c r="B111565" t="s">
        <v>85555</v>
      </c>
      <c r="C111565" t="s">
        <v>85556</v>
      </c>
      <c r="D111565" t="s">
        <v>607</v>
      </c>
      <c r="E111565" t="s">
        <v>7799</v>
      </c>
      <c r="F111565">
        <v>43.223100000000002</v>
      </c>
      <c r="G111565">
        <v>-123.352</v>
      </c>
      <c r="H111565" t="s">
        <v>546</v>
      </c>
      <c r="I111565">
        <v>216471.17799106016</v>
      </c>
    </row>
    <row r="111566" spans="1:9" x14ac:dyDescent="0.2">
      <c r="A111566" t="s">
        <v>85554</v>
      </c>
      <c r="B111566" t="s">
        <v>85555</v>
      </c>
      <c r="C111566" t="s">
        <v>85556</v>
      </c>
      <c r="D111566" t="s">
        <v>607</v>
      </c>
      <c r="E111566" t="s">
        <v>7799</v>
      </c>
      <c r="F111566">
        <v>43.223100000000002</v>
      </c>
      <c r="G111566">
        <v>-123.352</v>
      </c>
      <c r="H111566" t="s">
        <v>548</v>
      </c>
      <c r="I111566">
        <v>217397.09611177069</v>
      </c>
    </row>
    <row r="111567" spans="1:9" x14ac:dyDescent="0.2">
      <c r="A111567" t="s">
        <v>85554</v>
      </c>
      <c r="B111567" t="s">
        <v>85555</v>
      </c>
      <c r="C111567" t="s">
        <v>85556</v>
      </c>
      <c r="D111567" t="s">
        <v>607</v>
      </c>
      <c r="E111567" t="s">
        <v>7799</v>
      </c>
      <c r="F111567">
        <v>43.223100000000002</v>
      </c>
      <c r="G111567">
        <v>-123.352</v>
      </c>
      <c r="H111567" t="s">
        <v>550</v>
      </c>
      <c r="I111567">
        <v>218935.57133668437</v>
      </c>
    </row>
    <row r="111568" spans="1:9" x14ac:dyDescent="0.2">
      <c r="A111568" t="s">
        <v>85554</v>
      </c>
      <c r="B111568" t="s">
        <v>85555</v>
      </c>
      <c r="C111568" t="s">
        <v>85556</v>
      </c>
      <c r="D111568" t="s">
        <v>607</v>
      </c>
      <c r="E111568" t="s">
        <v>7799</v>
      </c>
      <c r="F111568">
        <v>43.223100000000002</v>
      </c>
      <c r="G111568">
        <v>-123.352</v>
      </c>
      <c r="H111568" t="s">
        <v>552</v>
      </c>
      <c r="I111568">
        <v>220014.41558385408</v>
      </c>
    </row>
    <row r="111569" spans="1:9" x14ac:dyDescent="0.2">
      <c r="A111569" t="s">
        <v>85554</v>
      </c>
      <c r="B111569" t="s">
        <v>85555</v>
      </c>
      <c r="C111569" t="s">
        <v>85556</v>
      </c>
      <c r="D111569" t="s">
        <v>607</v>
      </c>
      <c r="E111569" t="s">
        <v>7799</v>
      </c>
      <c r="F111569">
        <v>43.223100000000002</v>
      </c>
      <c r="G111569">
        <v>-123.352</v>
      </c>
      <c r="H111569" t="s">
        <v>554</v>
      </c>
      <c r="I111569">
        <v>220808.81640533789</v>
      </c>
    </row>
    <row r="111570" spans="1:9" x14ac:dyDescent="0.2">
      <c r="A111570" t="s">
        <v>85554</v>
      </c>
      <c r="B111570" t="s">
        <v>85555</v>
      </c>
      <c r="C111570" t="s">
        <v>85556</v>
      </c>
      <c r="D111570" t="s">
        <v>607</v>
      </c>
      <c r="E111570" t="s">
        <v>7799</v>
      </c>
      <c r="F111570">
        <v>43.223100000000002</v>
      </c>
      <c r="G111570">
        <v>-123.352</v>
      </c>
      <c r="H111570" t="s">
        <v>556</v>
      </c>
      <c r="I111570">
        <v>220862.50104891753</v>
      </c>
    </row>
    <row r="111571" spans="1:9" x14ac:dyDescent="0.2">
      <c r="A111571" t="s">
        <v>85554</v>
      </c>
      <c r="B111571" t="s">
        <v>85555</v>
      </c>
      <c r="C111571" t="s">
        <v>85556</v>
      </c>
      <c r="D111571" t="s">
        <v>607</v>
      </c>
      <c r="E111571" t="s">
        <v>7799</v>
      </c>
      <c r="F111571">
        <v>43.223100000000002</v>
      </c>
      <c r="G111571">
        <v>-123.352</v>
      </c>
      <c r="H111571" t="s">
        <v>558</v>
      </c>
      <c r="I111571">
        <v>220644.97853029877</v>
      </c>
    </row>
    <row r="111572" spans="1:9" x14ac:dyDescent="0.2">
      <c r="A111572" t="s">
        <v>85554</v>
      </c>
      <c r="B111572" t="s">
        <v>85555</v>
      </c>
      <c r="C111572" t="s">
        <v>85556</v>
      </c>
      <c r="D111572" t="s">
        <v>607</v>
      </c>
      <c r="E111572" t="s">
        <v>7799</v>
      </c>
      <c r="F111572">
        <v>43.223100000000002</v>
      </c>
      <c r="G111572">
        <v>-123.352</v>
      </c>
      <c r="H111572" t="s">
        <v>560</v>
      </c>
      <c r="I111572">
        <v>220319.13583918379</v>
      </c>
    </row>
    <row r="111573" spans="1:9" x14ac:dyDescent="0.2">
      <c r="A111573" t="s">
        <v>85554</v>
      </c>
      <c r="B111573" t="s">
        <v>85555</v>
      </c>
      <c r="C111573" t="s">
        <v>85556</v>
      </c>
      <c r="D111573" t="s">
        <v>607</v>
      </c>
      <c r="E111573" t="s">
        <v>7799</v>
      </c>
      <c r="F111573">
        <v>43.223100000000002</v>
      </c>
      <c r="G111573">
        <v>-123.352</v>
      </c>
      <c r="H111573" t="s">
        <v>562</v>
      </c>
      <c r="I111573">
        <v>219490.46755639743</v>
      </c>
    </row>
    <row r="111574" spans="1:9" x14ac:dyDescent="0.2">
      <c r="A111574" t="s">
        <v>85554</v>
      </c>
      <c r="B111574" t="s">
        <v>85555</v>
      </c>
      <c r="C111574" t="s">
        <v>85556</v>
      </c>
      <c r="D111574" t="s">
        <v>607</v>
      </c>
      <c r="E111574" t="s">
        <v>7799</v>
      </c>
      <c r="F111574">
        <v>43.223100000000002</v>
      </c>
      <c r="G111574">
        <v>-123.352</v>
      </c>
      <c r="H111574" t="s">
        <v>564</v>
      </c>
      <c r="I111574">
        <v>217976.08641405698</v>
      </c>
    </row>
    <row r="111575" spans="1:9" x14ac:dyDescent="0.2">
      <c r="A111575" t="s">
        <v>85554</v>
      </c>
      <c r="B111575" t="s">
        <v>85555</v>
      </c>
      <c r="C111575" t="s">
        <v>85556</v>
      </c>
      <c r="D111575" t="s">
        <v>607</v>
      </c>
      <c r="E111575" t="s">
        <v>7799</v>
      </c>
      <c r="F111575">
        <v>43.223100000000002</v>
      </c>
      <c r="G111575">
        <v>-123.352</v>
      </c>
      <c r="H111575" t="s">
        <v>566</v>
      </c>
      <c r="I111575">
        <v>216234.741970356</v>
      </c>
    </row>
    <row r="111576" spans="1:9" x14ac:dyDescent="0.2">
      <c r="A111576" t="s">
        <v>85554</v>
      </c>
      <c r="B111576" t="s">
        <v>85555</v>
      </c>
      <c r="C111576" t="s">
        <v>85556</v>
      </c>
      <c r="D111576" t="s">
        <v>607</v>
      </c>
      <c r="E111576" t="s">
        <v>7799</v>
      </c>
      <c r="F111576">
        <v>43.223100000000002</v>
      </c>
      <c r="G111576">
        <v>-123.352</v>
      </c>
      <c r="H111576" t="s">
        <v>568</v>
      </c>
      <c r="I111576">
        <v>214706.59286972057</v>
      </c>
    </row>
    <row r="111577" spans="1:9" x14ac:dyDescent="0.2">
      <c r="A111577" t="s">
        <v>85554</v>
      </c>
      <c r="B111577" t="s">
        <v>85555</v>
      </c>
      <c r="C111577" t="s">
        <v>85556</v>
      </c>
      <c r="D111577" t="s">
        <v>607</v>
      </c>
      <c r="E111577" t="s">
        <v>7799</v>
      </c>
      <c r="F111577">
        <v>43.223100000000002</v>
      </c>
      <c r="G111577">
        <v>-123.352</v>
      </c>
      <c r="H111577" t="s">
        <v>570</v>
      </c>
      <c r="I111577">
        <v>214740.16129672961</v>
      </c>
    </row>
    <row r="111578" spans="1:9" x14ac:dyDescent="0.2">
      <c r="A111578" t="s">
        <v>85554</v>
      </c>
      <c r="B111578" t="s">
        <v>85555</v>
      </c>
      <c r="C111578" t="s">
        <v>85556</v>
      </c>
      <c r="D111578" t="s">
        <v>607</v>
      </c>
      <c r="E111578" t="s">
        <v>7799</v>
      </c>
      <c r="F111578">
        <v>43.223100000000002</v>
      </c>
      <c r="G111578">
        <v>-123.352</v>
      </c>
      <c r="H111578" t="s">
        <v>572</v>
      </c>
      <c r="I111578">
        <v>215633.9096672594</v>
      </c>
    </row>
    <row r="111579" spans="1:9" x14ac:dyDescent="0.2">
      <c r="A111579" t="s">
        <v>85554</v>
      </c>
      <c r="B111579" t="s">
        <v>85555</v>
      </c>
      <c r="C111579" t="s">
        <v>85556</v>
      </c>
      <c r="D111579" t="s">
        <v>607</v>
      </c>
      <c r="E111579" t="s">
        <v>7799</v>
      </c>
      <c r="F111579">
        <v>43.223100000000002</v>
      </c>
      <c r="G111579">
        <v>-123.352</v>
      </c>
      <c r="H111579" t="s">
        <v>574</v>
      </c>
      <c r="I111579">
        <v>217603.20727826116</v>
      </c>
    </row>
    <row r="111580" spans="1:9" x14ac:dyDescent="0.2">
      <c r="A111580" t="s">
        <v>85554</v>
      </c>
      <c r="B111580" t="s">
        <v>85555</v>
      </c>
      <c r="C111580" t="s">
        <v>85556</v>
      </c>
      <c r="D111580" t="s">
        <v>607</v>
      </c>
      <c r="E111580" t="s">
        <v>7799</v>
      </c>
      <c r="F111580">
        <v>43.223100000000002</v>
      </c>
      <c r="G111580">
        <v>-123.352</v>
      </c>
      <c r="H111580" t="s">
        <v>576</v>
      </c>
      <c r="I111580">
        <v>219213.37821989052</v>
      </c>
    </row>
    <row r="111581" spans="1:9" x14ac:dyDescent="0.2">
      <c r="A111581" t="s">
        <v>85554</v>
      </c>
      <c r="B111581" t="s">
        <v>85555</v>
      </c>
      <c r="C111581" t="s">
        <v>85556</v>
      </c>
      <c r="D111581" t="s">
        <v>607</v>
      </c>
      <c r="E111581" t="s">
        <v>7799</v>
      </c>
      <c r="F111581">
        <v>43.223100000000002</v>
      </c>
      <c r="G111581">
        <v>-123.352</v>
      </c>
      <c r="H111581" t="s">
        <v>578</v>
      </c>
      <c r="I111581">
        <v>220735.21491087656</v>
      </c>
    </row>
    <row r="111582" spans="1:9" x14ac:dyDescent="0.2">
      <c r="A111582" t="s">
        <v>85554</v>
      </c>
      <c r="B111582" t="s">
        <v>85555</v>
      </c>
      <c r="C111582" t="s">
        <v>85556</v>
      </c>
      <c r="D111582" t="s">
        <v>607</v>
      </c>
      <c r="E111582" t="s">
        <v>7799</v>
      </c>
      <c r="F111582">
        <v>43.223100000000002</v>
      </c>
      <c r="G111582">
        <v>-123.352</v>
      </c>
      <c r="H111582" t="s">
        <v>580</v>
      </c>
      <c r="I111582">
        <v>221338.09395709212</v>
      </c>
    </row>
    <row r="111583" spans="1:9" x14ac:dyDescent="0.2">
      <c r="A111583" t="s">
        <v>85554</v>
      </c>
      <c r="B111583" t="s">
        <v>85555</v>
      </c>
      <c r="C111583" t="s">
        <v>85556</v>
      </c>
      <c r="D111583" t="s">
        <v>607</v>
      </c>
      <c r="E111583" t="s">
        <v>7799</v>
      </c>
      <c r="F111583">
        <v>43.223100000000002</v>
      </c>
      <c r="G111583">
        <v>-123.352</v>
      </c>
      <c r="H111583" t="s">
        <v>582</v>
      </c>
      <c r="I111583">
        <v>221428.16046275073</v>
      </c>
    </row>
    <row r="111584" spans="1:9" x14ac:dyDescent="0.2">
      <c r="A111584" t="s">
        <v>85554</v>
      </c>
      <c r="B111584" t="s">
        <v>85555</v>
      </c>
      <c r="C111584" t="s">
        <v>85556</v>
      </c>
      <c r="D111584" t="s">
        <v>607</v>
      </c>
      <c r="E111584" t="s">
        <v>7799</v>
      </c>
      <c r="F111584">
        <v>43.223100000000002</v>
      </c>
      <c r="G111584">
        <v>-123.352</v>
      </c>
      <c r="H111584" t="s">
        <v>584</v>
      </c>
      <c r="I111584">
        <v>221244.87970826498</v>
      </c>
    </row>
    <row r="111585" spans="1:9" x14ac:dyDescent="0.2">
      <c r="A111585" t="s">
        <v>85554</v>
      </c>
      <c r="B111585" t="s">
        <v>85555</v>
      </c>
      <c r="C111585" t="s">
        <v>85556</v>
      </c>
      <c r="D111585" t="s">
        <v>607</v>
      </c>
      <c r="E111585" t="s">
        <v>7799</v>
      </c>
      <c r="F111585">
        <v>43.223100000000002</v>
      </c>
      <c r="G111585">
        <v>-123.352</v>
      </c>
      <c r="H111585" t="s">
        <v>586</v>
      </c>
      <c r="I111585">
        <v>220602.35546812532</v>
      </c>
    </row>
    <row r="111586" spans="1:9" x14ac:dyDescent="0.2">
      <c r="A111586" t="s">
        <v>85554</v>
      </c>
      <c r="B111586" t="s">
        <v>85555</v>
      </c>
      <c r="C111586" t="s">
        <v>85556</v>
      </c>
      <c r="D111586" t="s">
        <v>607</v>
      </c>
      <c r="E111586" t="s">
        <v>7799</v>
      </c>
      <c r="F111586">
        <v>43.223100000000002</v>
      </c>
      <c r="G111586">
        <v>-123.352</v>
      </c>
      <c r="H111586" t="s">
        <v>588</v>
      </c>
      <c r="I111586">
        <v>220178.99648785999</v>
      </c>
    </row>
    <row r="111587" spans="1:9" x14ac:dyDescent="0.2">
      <c r="A111587" t="s">
        <v>85554</v>
      </c>
      <c r="B111587" t="s">
        <v>85555</v>
      </c>
      <c r="C111587" t="s">
        <v>85556</v>
      </c>
      <c r="D111587" t="s">
        <v>607</v>
      </c>
      <c r="E111587" t="s">
        <v>7799</v>
      </c>
      <c r="F111587">
        <v>43.223100000000002</v>
      </c>
      <c r="G111587">
        <v>-123.352</v>
      </c>
      <c r="H111587" t="s">
        <v>590</v>
      </c>
      <c r="I111587">
        <v>219691.41848463472</v>
      </c>
    </row>
    <row r="111588" spans="1:9" x14ac:dyDescent="0.2">
      <c r="A111588" t="s">
        <v>85554</v>
      </c>
      <c r="B111588" t="s">
        <v>85555</v>
      </c>
      <c r="C111588" t="s">
        <v>85556</v>
      </c>
      <c r="D111588" t="s">
        <v>607</v>
      </c>
      <c r="E111588" t="s">
        <v>7799</v>
      </c>
      <c r="F111588">
        <v>43.223100000000002</v>
      </c>
      <c r="G111588">
        <v>-123.352</v>
      </c>
      <c r="H111588" t="s">
        <v>592</v>
      </c>
      <c r="I111588">
        <v>219901.41827053568</v>
      </c>
    </row>
    <row r="111589" spans="1:9" x14ac:dyDescent="0.2">
      <c r="A111589" t="s">
        <v>85554</v>
      </c>
      <c r="B111589" t="s">
        <v>85555</v>
      </c>
      <c r="C111589" t="s">
        <v>85556</v>
      </c>
      <c r="D111589" t="s">
        <v>607</v>
      </c>
      <c r="E111589" t="s">
        <v>7799</v>
      </c>
      <c r="F111589">
        <v>43.223100000000002</v>
      </c>
      <c r="G111589">
        <v>-123.352</v>
      </c>
      <c r="H111589" t="s">
        <v>594</v>
      </c>
      <c r="I111589">
        <v>219829.50892359347</v>
      </c>
    </row>
    <row r="111590" spans="1:9" x14ac:dyDescent="0.2">
      <c r="A111590" t="s">
        <v>85554</v>
      </c>
      <c r="B111590" t="s">
        <v>85555</v>
      </c>
      <c r="C111590" t="s">
        <v>85556</v>
      </c>
      <c r="D111590" t="s">
        <v>607</v>
      </c>
      <c r="E111590" t="s">
        <v>7799</v>
      </c>
      <c r="F111590">
        <v>43.223100000000002</v>
      </c>
      <c r="G111590">
        <v>-123.352</v>
      </c>
      <c r="H111590" t="s">
        <v>596</v>
      </c>
      <c r="I111590">
        <v>219237.70258489207</v>
      </c>
    </row>
    <row r="111591" spans="1:9" x14ac:dyDescent="0.2">
      <c r="A111591" t="s">
        <v>85554</v>
      </c>
      <c r="B111591" t="s">
        <v>85555</v>
      </c>
      <c r="C111591" t="s">
        <v>85556</v>
      </c>
      <c r="D111591" t="s">
        <v>607</v>
      </c>
      <c r="E111591" t="s">
        <v>7799</v>
      </c>
      <c r="F111591">
        <v>43.223100000000002</v>
      </c>
      <c r="G111591">
        <v>-123.352</v>
      </c>
      <c r="H111591" t="s">
        <v>598</v>
      </c>
      <c r="I111591">
        <v>218226.59267349585</v>
      </c>
    </row>
    <row r="111592" spans="1:9" x14ac:dyDescent="0.2">
      <c r="A111592" t="s">
        <v>85554</v>
      </c>
      <c r="B111592" t="s">
        <v>85555</v>
      </c>
      <c r="C111592" t="s">
        <v>85556</v>
      </c>
      <c r="D111592" t="s">
        <v>607</v>
      </c>
      <c r="E111592" t="s">
        <v>7799</v>
      </c>
      <c r="F111592">
        <v>43.223100000000002</v>
      </c>
      <c r="G111592">
        <v>-123.352</v>
      </c>
      <c r="H111592" t="s">
        <v>600</v>
      </c>
      <c r="I111592">
        <v>217303.56514565612</v>
      </c>
    </row>
    <row r="111593" spans="1:9" x14ac:dyDescent="0.2">
      <c r="A111593" t="s">
        <v>85554</v>
      </c>
      <c r="B111593" t="s">
        <v>85555</v>
      </c>
      <c r="C111593" t="s">
        <v>85556</v>
      </c>
      <c r="D111593" t="s">
        <v>607</v>
      </c>
      <c r="E111593" t="s">
        <v>7799</v>
      </c>
      <c r="F111593">
        <v>43.223100000000002</v>
      </c>
      <c r="G111593">
        <v>-123.352</v>
      </c>
      <c r="H111593" t="s">
        <v>602</v>
      </c>
      <c r="I111593">
        <v>216896.95974103091</v>
      </c>
    </row>
    <row r="111594" spans="1:9" x14ac:dyDescent="0.2">
      <c r="A111594" t="s">
        <v>94495</v>
      </c>
      <c r="B111594" t="s">
        <v>94496</v>
      </c>
      <c r="C111594" t="s">
        <v>94497</v>
      </c>
      <c r="D111594" t="s">
        <v>607</v>
      </c>
      <c r="E111594" t="s">
        <v>12246</v>
      </c>
      <c r="F111594">
        <v>43.189300000000003</v>
      </c>
      <c r="G111594">
        <v>-88.728499999999997</v>
      </c>
      <c r="H111594" t="s">
        <v>12</v>
      </c>
    </row>
    <row r="111595" spans="1:9" x14ac:dyDescent="0.2">
      <c r="A111595" t="s">
        <v>94495</v>
      </c>
      <c r="B111595" t="s">
        <v>94496</v>
      </c>
      <c r="C111595" t="s">
        <v>94497</v>
      </c>
      <c r="D111595" t="s">
        <v>607</v>
      </c>
      <c r="E111595" t="s">
        <v>12246</v>
      </c>
      <c r="F111595">
        <v>43.189300000000003</v>
      </c>
      <c r="G111595">
        <v>-88.728499999999997</v>
      </c>
      <c r="H111595" t="s">
        <v>14</v>
      </c>
    </row>
    <row r="111596" spans="1:9" x14ac:dyDescent="0.2">
      <c r="A111596" t="s">
        <v>94495</v>
      </c>
      <c r="B111596" t="s">
        <v>94496</v>
      </c>
      <c r="C111596" t="s">
        <v>94497</v>
      </c>
      <c r="D111596" t="s">
        <v>607</v>
      </c>
      <c r="E111596" t="s">
        <v>12246</v>
      </c>
      <c r="F111596">
        <v>43.189300000000003</v>
      </c>
      <c r="G111596">
        <v>-88.728499999999997</v>
      </c>
      <c r="H111596" t="s">
        <v>16</v>
      </c>
    </row>
    <row r="111597" spans="1:9" x14ac:dyDescent="0.2">
      <c r="A111597" t="s">
        <v>94495</v>
      </c>
      <c r="B111597" t="s">
        <v>94496</v>
      </c>
      <c r="C111597" t="s">
        <v>94497</v>
      </c>
      <c r="D111597" t="s">
        <v>607</v>
      </c>
      <c r="E111597" t="s">
        <v>12246</v>
      </c>
      <c r="F111597">
        <v>43.189300000000003</v>
      </c>
      <c r="G111597">
        <v>-88.728499999999997</v>
      </c>
      <c r="H111597" t="s">
        <v>18</v>
      </c>
    </row>
    <row r="111598" spans="1:9" x14ac:dyDescent="0.2">
      <c r="A111598" t="s">
        <v>94495</v>
      </c>
      <c r="B111598" t="s">
        <v>94496</v>
      </c>
      <c r="C111598" t="s">
        <v>94497</v>
      </c>
      <c r="D111598" t="s">
        <v>607</v>
      </c>
      <c r="E111598" t="s">
        <v>12246</v>
      </c>
      <c r="F111598">
        <v>43.189300000000003</v>
      </c>
      <c r="G111598">
        <v>-88.728499999999997</v>
      </c>
      <c r="H111598" t="s">
        <v>20</v>
      </c>
    </row>
    <row r="111599" spans="1:9" x14ac:dyDescent="0.2">
      <c r="A111599" t="s">
        <v>94495</v>
      </c>
      <c r="B111599" t="s">
        <v>94496</v>
      </c>
      <c r="C111599" t="s">
        <v>94497</v>
      </c>
      <c r="D111599" t="s">
        <v>607</v>
      </c>
      <c r="E111599" t="s">
        <v>12246</v>
      </c>
      <c r="F111599">
        <v>43.189300000000003</v>
      </c>
      <c r="G111599">
        <v>-88.728499999999997</v>
      </c>
      <c r="H111599" t="s">
        <v>22</v>
      </c>
    </row>
    <row r="111600" spans="1:9" x14ac:dyDescent="0.2">
      <c r="A111600" t="s">
        <v>94495</v>
      </c>
      <c r="B111600" t="s">
        <v>94496</v>
      </c>
      <c r="C111600" t="s">
        <v>94497</v>
      </c>
      <c r="D111600" t="s">
        <v>607</v>
      </c>
      <c r="E111600" t="s">
        <v>12246</v>
      </c>
      <c r="F111600">
        <v>43.189300000000003</v>
      </c>
      <c r="G111600">
        <v>-88.728499999999997</v>
      </c>
      <c r="H111600" t="s">
        <v>24</v>
      </c>
    </row>
    <row r="111601" spans="1:8" x14ac:dyDescent="0.2">
      <c r="A111601" t="s">
        <v>94495</v>
      </c>
      <c r="B111601" t="s">
        <v>94496</v>
      </c>
      <c r="C111601" t="s">
        <v>94497</v>
      </c>
      <c r="D111601" t="s">
        <v>607</v>
      </c>
      <c r="E111601" t="s">
        <v>12246</v>
      </c>
      <c r="F111601">
        <v>43.189300000000003</v>
      </c>
      <c r="G111601">
        <v>-88.728499999999997</v>
      </c>
      <c r="H111601" t="s">
        <v>26</v>
      </c>
    </row>
    <row r="111602" spans="1:8" x14ac:dyDescent="0.2">
      <c r="A111602" t="s">
        <v>94495</v>
      </c>
      <c r="B111602" t="s">
        <v>94496</v>
      </c>
      <c r="C111602" t="s">
        <v>94497</v>
      </c>
      <c r="D111602" t="s">
        <v>607</v>
      </c>
      <c r="E111602" t="s">
        <v>12246</v>
      </c>
      <c r="F111602">
        <v>43.189300000000003</v>
      </c>
      <c r="G111602">
        <v>-88.728499999999997</v>
      </c>
      <c r="H111602" t="s">
        <v>28</v>
      </c>
    </row>
    <row r="111603" spans="1:8" x14ac:dyDescent="0.2">
      <c r="A111603" t="s">
        <v>94495</v>
      </c>
      <c r="B111603" t="s">
        <v>94496</v>
      </c>
      <c r="C111603" t="s">
        <v>94497</v>
      </c>
      <c r="D111603" t="s">
        <v>607</v>
      </c>
      <c r="E111603" t="s">
        <v>12246</v>
      </c>
      <c r="F111603">
        <v>43.189300000000003</v>
      </c>
      <c r="G111603">
        <v>-88.728499999999997</v>
      </c>
      <c r="H111603" t="s">
        <v>30</v>
      </c>
    </row>
    <row r="111604" spans="1:8" x14ac:dyDescent="0.2">
      <c r="A111604" t="s">
        <v>94495</v>
      </c>
      <c r="B111604" t="s">
        <v>94496</v>
      </c>
      <c r="C111604" t="s">
        <v>94497</v>
      </c>
      <c r="D111604" t="s">
        <v>607</v>
      </c>
      <c r="E111604" t="s">
        <v>12246</v>
      </c>
      <c r="F111604">
        <v>43.189300000000003</v>
      </c>
      <c r="G111604">
        <v>-88.728499999999997</v>
      </c>
      <c r="H111604" t="s">
        <v>32</v>
      </c>
    </row>
    <row r="111605" spans="1:8" x14ac:dyDescent="0.2">
      <c r="A111605" t="s">
        <v>94495</v>
      </c>
      <c r="B111605" t="s">
        <v>94496</v>
      </c>
      <c r="C111605" t="s">
        <v>94497</v>
      </c>
      <c r="D111605" t="s">
        <v>607</v>
      </c>
      <c r="E111605" t="s">
        <v>12246</v>
      </c>
      <c r="F111605">
        <v>43.189300000000003</v>
      </c>
      <c r="G111605">
        <v>-88.728499999999997</v>
      </c>
      <c r="H111605" t="s">
        <v>34</v>
      </c>
    </row>
    <row r="111606" spans="1:8" x14ac:dyDescent="0.2">
      <c r="A111606" t="s">
        <v>94495</v>
      </c>
      <c r="B111606" t="s">
        <v>94496</v>
      </c>
      <c r="C111606" t="s">
        <v>94497</v>
      </c>
      <c r="D111606" t="s">
        <v>607</v>
      </c>
      <c r="E111606" t="s">
        <v>12246</v>
      </c>
      <c r="F111606">
        <v>43.189300000000003</v>
      </c>
      <c r="G111606">
        <v>-88.728499999999997</v>
      </c>
      <c r="H111606" t="s">
        <v>36</v>
      </c>
    </row>
    <row r="111607" spans="1:8" x14ac:dyDescent="0.2">
      <c r="A111607" t="s">
        <v>94495</v>
      </c>
      <c r="B111607" t="s">
        <v>94496</v>
      </c>
      <c r="C111607" t="s">
        <v>94497</v>
      </c>
      <c r="D111607" t="s">
        <v>607</v>
      </c>
      <c r="E111607" t="s">
        <v>12246</v>
      </c>
      <c r="F111607">
        <v>43.189300000000003</v>
      </c>
      <c r="G111607">
        <v>-88.728499999999997</v>
      </c>
      <c r="H111607" t="s">
        <v>38</v>
      </c>
    </row>
    <row r="111608" spans="1:8" x14ac:dyDescent="0.2">
      <c r="A111608" t="s">
        <v>94495</v>
      </c>
      <c r="B111608" t="s">
        <v>94496</v>
      </c>
      <c r="C111608" t="s">
        <v>94497</v>
      </c>
      <c r="D111608" t="s">
        <v>607</v>
      </c>
      <c r="E111608" t="s">
        <v>12246</v>
      </c>
      <c r="F111608">
        <v>43.189300000000003</v>
      </c>
      <c r="G111608">
        <v>-88.728499999999997</v>
      </c>
      <c r="H111608" t="s">
        <v>40</v>
      </c>
    </row>
    <row r="111609" spans="1:8" x14ac:dyDescent="0.2">
      <c r="A111609" t="s">
        <v>94495</v>
      </c>
      <c r="B111609" t="s">
        <v>94496</v>
      </c>
      <c r="C111609" t="s">
        <v>94497</v>
      </c>
      <c r="D111609" t="s">
        <v>607</v>
      </c>
      <c r="E111609" t="s">
        <v>12246</v>
      </c>
      <c r="F111609">
        <v>43.189300000000003</v>
      </c>
      <c r="G111609">
        <v>-88.728499999999997</v>
      </c>
      <c r="H111609" t="s">
        <v>42</v>
      </c>
    </row>
    <row r="111610" spans="1:8" x14ac:dyDescent="0.2">
      <c r="A111610" t="s">
        <v>94495</v>
      </c>
      <c r="B111610" t="s">
        <v>94496</v>
      </c>
      <c r="C111610" t="s">
        <v>94497</v>
      </c>
      <c r="D111610" t="s">
        <v>607</v>
      </c>
      <c r="E111610" t="s">
        <v>12246</v>
      </c>
      <c r="F111610">
        <v>43.189300000000003</v>
      </c>
      <c r="G111610">
        <v>-88.728499999999997</v>
      </c>
      <c r="H111610" t="s">
        <v>44</v>
      </c>
    </row>
    <row r="111611" spans="1:8" x14ac:dyDescent="0.2">
      <c r="A111611" t="s">
        <v>94495</v>
      </c>
      <c r="B111611" t="s">
        <v>94496</v>
      </c>
      <c r="C111611" t="s">
        <v>94497</v>
      </c>
      <c r="D111611" t="s">
        <v>607</v>
      </c>
      <c r="E111611" t="s">
        <v>12246</v>
      </c>
      <c r="F111611">
        <v>43.189300000000003</v>
      </c>
      <c r="G111611">
        <v>-88.728499999999997</v>
      </c>
      <c r="H111611" t="s">
        <v>46</v>
      </c>
    </row>
    <row r="111612" spans="1:8" x14ac:dyDescent="0.2">
      <c r="A111612" t="s">
        <v>94495</v>
      </c>
      <c r="B111612" t="s">
        <v>94496</v>
      </c>
      <c r="C111612" t="s">
        <v>94497</v>
      </c>
      <c r="D111612" t="s">
        <v>607</v>
      </c>
      <c r="E111612" t="s">
        <v>12246</v>
      </c>
      <c r="F111612">
        <v>43.189300000000003</v>
      </c>
      <c r="G111612">
        <v>-88.728499999999997</v>
      </c>
      <c r="H111612" t="s">
        <v>48</v>
      </c>
    </row>
    <row r="111613" spans="1:8" x14ac:dyDescent="0.2">
      <c r="A111613" t="s">
        <v>94495</v>
      </c>
      <c r="B111613" t="s">
        <v>94496</v>
      </c>
      <c r="C111613" t="s">
        <v>94497</v>
      </c>
      <c r="D111613" t="s">
        <v>607</v>
      </c>
      <c r="E111613" t="s">
        <v>12246</v>
      </c>
      <c r="F111613">
        <v>43.189300000000003</v>
      </c>
      <c r="G111613">
        <v>-88.728499999999997</v>
      </c>
      <c r="H111613" t="s">
        <v>50</v>
      </c>
    </row>
    <row r="111614" spans="1:8" x14ac:dyDescent="0.2">
      <c r="A111614" t="s">
        <v>94495</v>
      </c>
      <c r="B111614" t="s">
        <v>94496</v>
      </c>
      <c r="C111614" t="s">
        <v>94497</v>
      </c>
      <c r="D111614" t="s">
        <v>607</v>
      </c>
      <c r="E111614" t="s">
        <v>12246</v>
      </c>
      <c r="F111614">
        <v>43.189300000000003</v>
      </c>
      <c r="G111614">
        <v>-88.728499999999997</v>
      </c>
      <c r="H111614" t="s">
        <v>52</v>
      </c>
    </row>
    <row r="111615" spans="1:8" x14ac:dyDescent="0.2">
      <c r="A111615" t="s">
        <v>94495</v>
      </c>
      <c r="B111615" t="s">
        <v>94496</v>
      </c>
      <c r="C111615" t="s">
        <v>94497</v>
      </c>
      <c r="D111615" t="s">
        <v>607</v>
      </c>
      <c r="E111615" t="s">
        <v>12246</v>
      </c>
      <c r="F111615">
        <v>43.189300000000003</v>
      </c>
      <c r="G111615">
        <v>-88.728499999999997</v>
      </c>
      <c r="H111615" t="s">
        <v>54</v>
      </c>
    </row>
    <row r="111616" spans="1:8" x14ac:dyDescent="0.2">
      <c r="A111616" t="s">
        <v>94495</v>
      </c>
      <c r="B111616" t="s">
        <v>94496</v>
      </c>
      <c r="C111616" t="s">
        <v>94497</v>
      </c>
      <c r="D111616" t="s">
        <v>607</v>
      </c>
      <c r="E111616" t="s">
        <v>12246</v>
      </c>
      <c r="F111616">
        <v>43.189300000000003</v>
      </c>
      <c r="G111616">
        <v>-88.728499999999997</v>
      </c>
      <c r="H111616" t="s">
        <v>56</v>
      </c>
    </row>
    <row r="111617" spans="1:8" x14ac:dyDescent="0.2">
      <c r="A111617" t="s">
        <v>94495</v>
      </c>
      <c r="B111617" t="s">
        <v>94496</v>
      </c>
      <c r="C111617" t="s">
        <v>94497</v>
      </c>
      <c r="D111617" t="s">
        <v>607</v>
      </c>
      <c r="E111617" t="s">
        <v>12246</v>
      </c>
      <c r="F111617">
        <v>43.189300000000003</v>
      </c>
      <c r="G111617">
        <v>-88.728499999999997</v>
      </c>
      <c r="H111617" t="s">
        <v>58</v>
      </c>
    </row>
    <row r="111618" spans="1:8" x14ac:dyDescent="0.2">
      <c r="A111618" t="s">
        <v>94495</v>
      </c>
      <c r="B111618" t="s">
        <v>94496</v>
      </c>
      <c r="C111618" t="s">
        <v>94497</v>
      </c>
      <c r="D111618" t="s">
        <v>607</v>
      </c>
      <c r="E111618" t="s">
        <v>12246</v>
      </c>
      <c r="F111618">
        <v>43.189300000000003</v>
      </c>
      <c r="G111618">
        <v>-88.728499999999997</v>
      </c>
      <c r="H111618" t="s">
        <v>60</v>
      </c>
    </row>
    <row r="111619" spans="1:8" x14ac:dyDescent="0.2">
      <c r="A111619" t="s">
        <v>94495</v>
      </c>
      <c r="B111619" t="s">
        <v>94496</v>
      </c>
      <c r="C111619" t="s">
        <v>94497</v>
      </c>
      <c r="D111619" t="s">
        <v>607</v>
      </c>
      <c r="E111619" t="s">
        <v>12246</v>
      </c>
      <c r="F111619">
        <v>43.189300000000003</v>
      </c>
      <c r="G111619">
        <v>-88.728499999999997</v>
      </c>
      <c r="H111619" t="s">
        <v>62</v>
      </c>
    </row>
    <row r="111620" spans="1:8" x14ac:dyDescent="0.2">
      <c r="A111620" t="s">
        <v>94495</v>
      </c>
      <c r="B111620" t="s">
        <v>94496</v>
      </c>
      <c r="C111620" t="s">
        <v>94497</v>
      </c>
      <c r="D111620" t="s">
        <v>607</v>
      </c>
      <c r="E111620" t="s">
        <v>12246</v>
      </c>
      <c r="F111620">
        <v>43.189300000000003</v>
      </c>
      <c r="G111620">
        <v>-88.728499999999997</v>
      </c>
      <c r="H111620" t="s">
        <v>64</v>
      </c>
    </row>
    <row r="111621" spans="1:8" x14ac:dyDescent="0.2">
      <c r="A111621" t="s">
        <v>94495</v>
      </c>
      <c r="B111621" t="s">
        <v>94496</v>
      </c>
      <c r="C111621" t="s">
        <v>94497</v>
      </c>
      <c r="D111621" t="s">
        <v>607</v>
      </c>
      <c r="E111621" t="s">
        <v>12246</v>
      </c>
      <c r="F111621">
        <v>43.189300000000003</v>
      </c>
      <c r="G111621">
        <v>-88.728499999999997</v>
      </c>
      <c r="H111621" t="s">
        <v>66</v>
      </c>
    </row>
    <row r="111622" spans="1:8" x14ac:dyDescent="0.2">
      <c r="A111622" t="s">
        <v>94495</v>
      </c>
      <c r="B111622" t="s">
        <v>94496</v>
      </c>
      <c r="C111622" t="s">
        <v>94497</v>
      </c>
      <c r="D111622" t="s">
        <v>607</v>
      </c>
      <c r="E111622" t="s">
        <v>12246</v>
      </c>
      <c r="F111622">
        <v>43.189300000000003</v>
      </c>
      <c r="G111622">
        <v>-88.728499999999997</v>
      </c>
      <c r="H111622" t="s">
        <v>68</v>
      </c>
    </row>
    <row r="111623" spans="1:8" x14ac:dyDescent="0.2">
      <c r="A111623" t="s">
        <v>94495</v>
      </c>
      <c r="B111623" t="s">
        <v>94496</v>
      </c>
      <c r="C111623" t="s">
        <v>94497</v>
      </c>
      <c r="D111623" t="s">
        <v>607</v>
      </c>
      <c r="E111623" t="s">
        <v>12246</v>
      </c>
      <c r="F111623">
        <v>43.189300000000003</v>
      </c>
      <c r="G111623">
        <v>-88.728499999999997</v>
      </c>
      <c r="H111623" t="s">
        <v>70</v>
      </c>
    </row>
    <row r="111624" spans="1:8" x14ac:dyDescent="0.2">
      <c r="A111624" t="s">
        <v>94495</v>
      </c>
      <c r="B111624" t="s">
        <v>94496</v>
      </c>
      <c r="C111624" t="s">
        <v>94497</v>
      </c>
      <c r="D111624" t="s">
        <v>607</v>
      </c>
      <c r="E111624" t="s">
        <v>12246</v>
      </c>
      <c r="F111624">
        <v>43.189300000000003</v>
      </c>
      <c r="G111624">
        <v>-88.728499999999997</v>
      </c>
      <c r="H111624" t="s">
        <v>72</v>
      </c>
    </row>
    <row r="111625" spans="1:8" x14ac:dyDescent="0.2">
      <c r="A111625" t="s">
        <v>94495</v>
      </c>
      <c r="B111625" t="s">
        <v>94496</v>
      </c>
      <c r="C111625" t="s">
        <v>94497</v>
      </c>
      <c r="D111625" t="s">
        <v>607</v>
      </c>
      <c r="E111625" t="s">
        <v>12246</v>
      </c>
      <c r="F111625">
        <v>43.189300000000003</v>
      </c>
      <c r="G111625">
        <v>-88.728499999999997</v>
      </c>
      <c r="H111625" t="s">
        <v>74</v>
      </c>
    </row>
    <row r="111626" spans="1:8" x14ac:dyDescent="0.2">
      <c r="A111626" t="s">
        <v>94495</v>
      </c>
      <c r="B111626" t="s">
        <v>94496</v>
      </c>
      <c r="C111626" t="s">
        <v>94497</v>
      </c>
      <c r="D111626" t="s">
        <v>607</v>
      </c>
      <c r="E111626" t="s">
        <v>12246</v>
      </c>
      <c r="F111626">
        <v>43.189300000000003</v>
      </c>
      <c r="G111626">
        <v>-88.728499999999997</v>
      </c>
      <c r="H111626" t="s">
        <v>76</v>
      </c>
    </row>
    <row r="111627" spans="1:8" x14ac:dyDescent="0.2">
      <c r="A111627" t="s">
        <v>94495</v>
      </c>
      <c r="B111627" t="s">
        <v>94496</v>
      </c>
      <c r="C111627" t="s">
        <v>94497</v>
      </c>
      <c r="D111627" t="s">
        <v>607</v>
      </c>
      <c r="E111627" t="s">
        <v>12246</v>
      </c>
      <c r="F111627">
        <v>43.189300000000003</v>
      </c>
      <c r="G111627">
        <v>-88.728499999999997</v>
      </c>
      <c r="H111627" t="s">
        <v>78</v>
      </c>
    </row>
    <row r="111628" spans="1:8" x14ac:dyDescent="0.2">
      <c r="A111628" t="s">
        <v>94495</v>
      </c>
      <c r="B111628" t="s">
        <v>94496</v>
      </c>
      <c r="C111628" t="s">
        <v>94497</v>
      </c>
      <c r="D111628" t="s">
        <v>607</v>
      </c>
      <c r="E111628" t="s">
        <v>12246</v>
      </c>
      <c r="F111628">
        <v>43.189300000000003</v>
      </c>
      <c r="G111628">
        <v>-88.728499999999997</v>
      </c>
      <c r="H111628" t="s">
        <v>80</v>
      </c>
    </row>
    <row r="111629" spans="1:8" x14ac:dyDescent="0.2">
      <c r="A111629" t="s">
        <v>94495</v>
      </c>
      <c r="B111629" t="s">
        <v>94496</v>
      </c>
      <c r="C111629" t="s">
        <v>94497</v>
      </c>
      <c r="D111629" t="s">
        <v>607</v>
      </c>
      <c r="E111629" t="s">
        <v>12246</v>
      </c>
      <c r="F111629">
        <v>43.189300000000003</v>
      </c>
      <c r="G111629">
        <v>-88.728499999999997</v>
      </c>
      <c r="H111629" t="s">
        <v>82</v>
      </c>
    </row>
    <row r="111630" spans="1:8" x14ac:dyDescent="0.2">
      <c r="A111630" t="s">
        <v>94495</v>
      </c>
      <c r="B111630" t="s">
        <v>94496</v>
      </c>
      <c r="C111630" t="s">
        <v>94497</v>
      </c>
      <c r="D111630" t="s">
        <v>607</v>
      </c>
      <c r="E111630" t="s">
        <v>12246</v>
      </c>
      <c r="F111630">
        <v>43.189300000000003</v>
      </c>
      <c r="G111630">
        <v>-88.728499999999997</v>
      </c>
      <c r="H111630" t="s">
        <v>84</v>
      </c>
    </row>
    <row r="111631" spans="1:8" x14ac:dyDescent="0.2">
      <c r="A111631" t="s">
        <v>94495</v>
      </c>
      <c r="B111631" t="s">
        <v>94496</v>
      </c>
      <c r="C111631" t="s">
        <v>94497</v>
      </c>
      <c r="D111631" t="s">
        <v>607</v>
      </c>
      <c r="E111631" t="s">
        <v>12246</v>
      </c>
      <c r="F111631">
        <v>43.189300000000003</v>
      </c>
      <c r="G111631">
        <v>-88.728499999999997</v>
      </c>
      <c r="H111631" t="s">
        <v>86</v>
      </c>
    </row>
    <row r="111632" spans="1:8" x14ac:dyDescent="0.2">
      <c r="A111632" t="s">
        <v>94495</v>
      </c>
      <c r="B111632" t="s">
        <v>94496</v>
      </c>
      <c r="C111632" t="s">
        <v>94497</v>
      </c>
      <c r="D111632" t="s">
        <v>607</v>
      </c>
      <c r="E111632" t="s">
        <v>12246</v>
      </c>
      <c r="F111632">
        <v>43.189300000000003</v>
      </c>
      <c r="G111632">
        <v>-88.728499999999997</v>
      </c>
      <c r="H111632" t="s">
        <v>88</v>
      </c>
    </row>
    <row r="111633" spans="1:8" x14ac:dyDescent="0.2">
      <c r="A111633" t="s">
        <v>94495</v>
      </c>
      <c r="B111633" t="s">
        <v>94496</v>
      </c>
      <c r="C111633" t="s">
        <v>94497</v>
      </c>
      <c r="D111633" t="s">
        <v>607</v>
      </c>
      <c r="E111633" t="s">
        <v>12246</v>
      </c>
      <c r="F111633">
        <v>43.189300000000003</v>
      </c>
      <c r="G111633">
        <v>-88.728499999999997</v>
      </c>
      <c r="H111633" t="s">
        <v>90</v>
      </c>
    </row>
    <row r="111634" spans="1:8" x14ac:dyDescent="0.2">
      <c r="A111634" t="s">
        <v>94495</v>
      </c>
      <c r="B111634" t="s">
        <v>94496</v>
      </c>
      <c r="C111634" t="s">
        <v>94497</v>
      </c>
      <c r="D111634" t="s">
        <v>607</v>
      </c>
      <c r="E111634" t="s">
        <v>12246</v>
      </c>
      <c r="F111634">
        <v>43.189300000000003</v>
      </c>
      <c r="G111634">
        <v>-88.728499999999997</v>
      </c>
      <c r="H111634" t="s">
        <v>92</v>
      </c>
    </row>
    <row r="111635" spans="1:8" x14ac:dyDescent="0.2">
      <c r="A111635" t="s">
        <v>94495</v>
      </c>
      <c r="B111635" t="s">
        <v>94496</v>
      </c>
      <c r="C111635" t="s">
        <v>94497</v>
      </c>
      <c r="D111635" t="s">
        <v>607</v>
      </c>
      <c r="E111635" t="s">
        <v>12246</v>
      </c>
      <c r="F111635">
        <v>43.189300000000003</v>
      </c>
      <c r="G111635">
        <v>-88.728499999999997</v>
      </c>
      <c r="H111635" t="s">
        <v>94</v>
      </c>
    </row>
    <row r="111636" spans="1:8" x14ac:dyDescent="0.2">
      <c r="A111636" t="s">
        <v>94495</v>
      </c>
      <c r="B111636" t="s">
        <v>94496</v>
      </c>
      <c r="C111636" t="s">
        <v>94497</v>
      </c>
      <c r="D111636" t="s">
        <v>607</v>
      </c>
      <c r="E111636" t="s">
        <v>12246</v>
      </c>
      <c r="F111636">
        <v>43.189300000000003</v>
      </c>
      <c r="G111636">
        <v>-88.728499999999997</v>
      </c>
      <c r="H111636" t="s">
        <v>96</v>
      </c>
    </row>
    <row r="111637" spans="1:8" x14ac:dyDescent="0.2">
      <c r="A111637" t="s">
        <v>94495</v>
      </c>
      <c r="B111637" t="s">
        <v>94496</v>
      </c>
      <c r="C111637" t="s">
        <v>94497</v>
      </c>
      <c r="D111637" t="s">
        <v>607</v>
      </c>
      <c r="E111637" t="s">
        <v>12246</v>
      </c>
      <c r="F111637">
        <v>43.189300000000003</v>
      </c>
      <c r="G111637">
        <v>-88.728499999999997</v>
      </c>
      <c r="H111637" t="s">
        <v>98</v>
      </c>
    </row>
    <row r="111638" spans="1:8" x14ac:dyDescent="0.2">
      <c r="A111638" t="s">
        <v>94495</v>
      </c>
      <c r="B111638" t="s">
        <v>94496</v>
      </c>
      <c r="C111638" t="s">
        <v>94497</v>
      </c>
      <c r="D111638" t="s">
        <v>607</v>
      </c>
      <c r="E111638" t="s">
        <v>12246</v>
      </c>
      <c r="F111638">
        <v>43.189300000000003</v>
      </c>
      <c r="G111638">
        <v>-88.728499999999997</v>
      </c>
      <c r="H111638" t="s">
        <v>100</v>
      </c>
    </row>
    <row r="111639" spans="1:8" x14ac:dyDescent="0.2">
      <c r="A111639" t="s">
        <v>94495</v>
      </c>
      <c r="B111639" t="s">
        <v>94496</v>
      </c>
      <c r="C111639" t="s">
        <v>94497</v>
      </c>
      <c r="D111639" t="s">
        <v>607</v>
      </c>
      <c r="E111639" t="s">
        <v>12246</v>
      </c>
      <c r="F111639">
        <v>43.189300000000003</v>
      </c>
      <c r="G111639">
        <v>-88.728499999999997</v>
      </c>
      <c r="H111639" t="s">
        <v>102</v>
      </c>
    </row>
    <row r="111640" spans="1:8" x14ac:dyDescent="0.2">
      <c r="A111640" t="s">
        <v>94495</v>
      </c>
      <c r="B111640" t="s">
        <v>94496</v>
      </c>
      <c r="C111640" t="s">
        <v>94497</v>
      </c>
      <c r="D111640" t="s">
        <v>607</v>
      </c>
      <c r="E111640" t="s">
        <v>12246</v>
      </c>
      <c r="F111640">
        <v>43.189300000000003</v>
      </c>
      <c r="G111640">
        <v>-88.728499999999997</v>
      </c>
      <c r="H111640" t="s">
        <v>104</v>
      </c>
    </row>
    <row r="111641" spans="1:8" x14ac:dyDescent="0.2">
      <c r="A111641" t="s">
        <v>94495</v>
      </c>
      <c r="B111641" t="s">
        <v>94496</v>
      </c>
      <c r="C111641" t="s">
        <v>94497</v>
      </c>
      <c r="D111641" t="s">
        <v>607</v>
      </c>
      <c r="E111641" t="s">
        <v>12246</v>
      </c>
      <c r="F111641">
        <v>43.189300000000003</v>
      </c>
      <c r="G111641">
        <v>-88.728499999999997</v>
      </c>
      <c r="H111641" t="s">
        <v>106</v>
      </c>
    </row>
    <row r="111642" spans="1:8" x14ac:dyDescent="0.2">
      <c r="A111642" t="s">
        <v>94495</v>
      </c>
      <c r="B111642" t="s">
        <v>94496</v>
      </c>
      <c r="C111642" t="s">
        <v>94497</v>
      </c>
      <c r="D111642" t="s">
        <v>607</v>
      </c>
      <c r="E111642" t="s">
        <v>12246</v>
      </c>
      <c r="F111642">
        <v>43.189300000000003</v>
      </c>
      <c r="G111642">
        <v>-88.728499999999997</v>
      </c>
      <c r="H111642" t="s">
        <v>108</v>
      </c>
    </row>
    <row r="111643" spans="1:8" x14ac:dyDescent="0.2">
      <c r="A111643" t="s">
        <v>94495</v>
      </c>
      <c r="B111643" t="s">
        <v>94496</v>
      </c>
      <c r="C111643" t="s">
        <v>94497</v>
      </c>
      <c r="D111643" t="s">
        <v>607</v>
      </c>
      <c r="E111643" t="s">
        <v>12246</v>
      </c>
      <c r="F111643">
        <v>43.189300000000003</v>
      </c>
      <c r="G111643">
        <v>-88.728499999999997</v>
      </c>
      <c r="H111643" t="s">
        <v>110</v>
      </c>
    </row>
    <row r="111644" spans="1:8" x14ac:dyDescent="0.2">
      <c r="A111644" t="s">
        <v>94495</v>
      </c>
      <c r="B111644" t="s">
        <v>94496</v>
      </c>
      <c r="C111644" t="s">
        <v>94497</v>
      </c>
      <c r="D111644" t="s">
        <v>607</v>
      </c>
      <c r="E111644" t="s">
        <v>12246</v>
      </c>
      <c r="F111644">
        <v>43.189300000000003</v>
      </c>
      <c r="G111644">
        <v>-88.728499999999997</v>
      </c>
      <c r="H111644" t="s">
        <v>112</v>
      </c>
    </row>
    <row r="111645" spans="1:8" x14ac:dyDescent="0.2">
      <c r="A111645" t="s">
        <v>94495</v>
      </c>
      <c r="B111645" t="s">
        <v>94496</v>
      </c>
      <c r="C111645" t="s">
        <v>94497</v>
      </c>
      <c r="D111645" t="s">
        <v>607</v>
      </c>
      <c r="E111645" t="s">
        <v>12246</v>
      </c>
      <c r="F111645">
        <v>43.189300000000003</v>
      </c>
      <c r="G111645">
        <v>-88.728499999999997</v>
      </c>
      <c r="H111645" t="s">
        <v>114</v>
      </c>
    </row>
    <row r="111646" spans="1:8" x14ac:dyDescent="0.2">
      <c r="A111646" t="s">
        <v>94495</v>
      </c>
      <c r="B111646" t="s">
        <v>94496</v>
      </c>
      <c r="C111646" t="s">
        <v>94497</v>
      </c>
      <c r="D111646" t="s">
        <v>607</v>
      </c>
      <c r="E111646" t="s">
        <v>12246</v>
      </c>
      <c r="F111646">
        <v>43.189300000000003</v>
      </c>
      <c r="G111646">
        <v>-88.728499999999997</v>
      </c>
      <c r="H111646" t="s">
        <v>116</v>
      </c>
    </row>
    <row r="111647" spans="1:8" x14ac:dyDescent="0.2">
      <c r="A111647" t="s">
        <v>94495</v>
      </c>
      <c r="B111647" t="s">
        <v>94496</v>
      </c>
      <c r="C111647" t="s">
        <v>94497</v>
      </c>
      <c r="D111647" t="s">
        <v>607</v>
      </c>
      <c r="E111647" t="s">
        <v>12246</v>
      </c>
      <c r="F111647">
        <v>43.189300000000003</v>
      </c>
      <c r="G111647">
        <v>-88.728499999999997</v>
      </c>
      <c r="H111647" t="s">
        <v>118</v>
      </c>
    </row>
    <row r="111648" spans="1:8" x14ac:dyDescent="0.2">
      <c r="A111648" t="s">
        <v>94495</v>
      </c>
      <c r="B111648" t="s">
        <v>94496</v>
      </c>
      <c r="C111648" t="s">
        <v>94497</v>
      </c>
      <c r="D111648" t="s">
        <v>607</v>
      </c>
      <c r="E111648" t="s">
        <v>12246</v>
      </c>
      <c r="F111648">
        <v>43.189300000000003</v>
      </c>
      <c r="G111648">
        <v>-88.728499999999997</v>
      </c>
      <c r="H111648" t="s">
        <v>120</v>
      </c>
    </row>
    <row r="111649" spans="1:9" x14ac:dyDescent="0.2">
      <c r="A111649" t="s">
        <v>94495</v>
      </c>
      <c r="B111649" t="s">
        <v>94496</v>
      </c>
      <c r="C111649" t="s">
        <v>94497</v>
      </c>
      <c r="D111649" t="s">
        <v>607</v>
      </c>
      <c r="E111649" t="s">
        <v>12246</v>
      </c>
      <c r="F111649">
        <v>43.189300000000003</v>
      </c>
      <c r="G111649">
        <v>-88.728499999999997</v>
      </c>
      <c r="H111649" t="s">
        <v>122</v>
      </c>
    </row>
    <row r="111650" spans="1:9" x14ac:dyDescent="0.2">
      <c r="A111650" t="s">
        <v>94495</v>
      </c>
      <c r="B111650" t="s">
        <v>94496</v>
      </c>
      <c r="C111650" t="s">
        <v>94497</v>
      </c>
      <c r="D111650" t="s">
        <v>607</v>
      </c>
      <c r="E111650" t="s">
        <v>12246</v>
      </c>
      <c r="F111650">
        <v>43.189300000000003</v>
      </c>
      <c r="G111650">
        <v>-88.728499999999997</v>
      </c>
      <c r="H111650" t="s">
        <v>124</v>
      </c>
    </row>
    <row r="111651" spans="1:9" x14ac:dyDescent="0.2">
      <c r="A111651" t="s">
        <v>94495</v>
      </c>
      <c r="B111651" t="s">
        <v>94496</v>
      </c>
      <c r="C111651" t="s">
        <v>94497</v>
      </c>
      <c r="D111651" t="s">
        <v>607</v>
      </c>
      <c r="E111651" t="s">
        <v>12246</v>
      </c>
      <c r="F111651">
        <v>43.189300000000003</v>
      </c>
      <c r="G111651">
        <v>-88.728499999999997</v>
      </c>
      <c r="H111651" t="s">
        <v>126</v>
      </c>
    </row>
    <row r="111652" spans="1:9" x14ac:dyDescent="0.2">
      <c r="A111652" t="s">
        <v>94495</v>
      </c>
      <c r="B111652" t="s">
        <v>94496</v>
      </c>
      <c r="C111652" t="s">
        <v>94497</v>
      </c>
      <c r="D111652" t="s">
        <v>607</v>
      </c>
      <c r="E111652" t="s">
        <v>12246</v>
      </c>
      <c r="F111652">
        <v>43.189300000000003</v>
      </c>
      <c r="G111652">
        <v>-88.728499999999997</v>
      </c>
      <c r="H111652" t="s">
        <v>128</v>
      </c>
    </row>
    <row r="111653" spans="1:9" x14ac:dyDescent="0.2">
      <c r="A111653" t="s">
        <v>94495</v>
      </c>
      <c r="B111653" t="s">
        <v>94496</v>
      </c>
      <c r="C111653" t="s">
        <v>94497</v>
      </c>
      <c r="D111653" t="s">
        <v>607</v>
      </c>
      <c r="E111653" t="s">
        <v>12246</v>
      </c>
      <c r="F111653">
        <v>43.189300000000003</v>
      </c>
      <c r="G111653">
        <v>-88.728499999999997</v>
      </c>
      <c r="H111653" t="s">
        <v>130</v>
      </c>
    </row>
    <row r="111654" spans="1:9" x14ac:dyDescent="0.2">
      <c r="A111654" t="s">
        <v>94495</v>
      </c>
      <c r="B111654" t="s">
        <v>94496</v>
      </c>
      <c r="C111654" t="s">
        <v>94497</v>
      </c>
      <c r="D111654" t="s">
        <v>607</v>
      </c>
      <c r="E111654" t="s">
        <v>12246</v>
      </c>
      <c r="F111654">
        <v>43.189300000000003</v>
      </c>
      <c r="G111654">
        <v>-88.728499999999997</v>
      </c>
      <c r="H111654" t="s">
        <v>132</v>
      </c>
    </row>
    <row r="111655" spans="1:9" x14ac:dyDescent="0.2">
      <c r="A111655" t="s">
        <v>94495</v>
      </c>
      <c r="B111655" t="s">
        <v>94496</v>
      </c>
      <c r="C111655" t="s">
        <v>94497</v>
      </c>
      <c r="D111655" t="s">
        <v>607</v>
      </c>
      <c r="E111655" t="s">
        <v>12246</v>
      </c>
      <c r="F111655">
        <v>43.189300000000003</v>
      </c>
      <c r="G111655">
        <v>-88.728499999999997</v>
      </c>
      <c r="H111655" t="s">
        <v>134</v>
      </c>
    </row>
    <row r="111656" spans="1:9" x14ac:dyDescent="0.2">
      <c r="A111656" t="s">
        <v>94495</v>
      </c>
      <c r="B111656" t="s">
        <v>94496</v>
      </c>
      <c r="C111656" t="s">
        <v>94497</v>
      </c>
      <c r="D111656" t="s">
        <v>607</v>
      </c>
      <c r="E111656" t="s">
        <v>12246</v>
      </c>
      <c r="F111656">
        <v>43.189300000000003</v>
      </c>
      <c r="G111656">
        <v>-88.728499999999997</v>
      </c>
      <c r="H111656" t="s">
        <v>136</v>
      </c>
    </row>
    <row r="111657" spans="1:9" x14ac:dyDescent="0.2">
      <c r="A111657" t="s">
        <v>94495</v>
      </c>
      <c r="B111657" t="s">
        <v>94496</v>
      </c>
      <c r="C111657" t="s">
        <v>94497</v>
      </c>
      <c r="D111657" t="s">
        <v>607</v>
      </c>
      <c r="E111657" t="s">
        <v>12246</v>
      </c>
      <c r="F111657">
        <v>43.189300000000003</v>
      </c>
      <c r="G111657">
        <v>-88.728499999999997</v>
      </c>
      <c r="H111657" t="s">
        <v>138</v>
      </c>
    </row>
    <row r="111658" spans="1:9" x14ac:dyDescent="0.2">
      <c r="A111658" t="s">
        <v>94495</v>
      </c>
      <c r="B111658" t="s">
        <v>94496</v>
      </c>
      <c r="C111658" t="s">
        <v>94497</v>
      </c>
      <c r="D111658" t="s">
        <v>607</v>
      </c>
      <c r="E111658" t="s">
        <v>12246</v>
      </c>
      <c r="F111658">
        <v>43.189300000000003</v>
      </c>
      <c r="G111658">
        <v>-88.728499999999997</v>
      </c>
      <c r="H111658" t="s">
        <v>140</v>
      </c>
    </row>
    <row r="111659" spans="1:9" x14ac:dyDescent="0.2">
      <c r="A111659" t="s">
        <v>94495</v>
      </c>
      <c r="B111659" t="s">
        <v>94496</v>
      </c>
      <c r="C111659" t="s">
        <v>94497</v>
      </c>
      <c r="D111659" t="s">
        <v>607</v>
      </c>
      <c r="E111659" t="s">
        <v>12246</v>
      </c>
      <c r="F111659">
        <v>43.189300000000003</v>
      </c>
      <c r="G111659">
        <v>-88.728499999999997</v>
      </c>
      <c r="H111659" t="s">
        <v>142</v>
      </c>
    </row>
    <row r="111660" spans="1:9" x14ac:dyDescent="0.2">
      <c r="A111660" t="s">
        <v>94495</v>
      </c>
      <c r="B111660" t="s">
        <v>94496</v>
      </c>
      <c r="C111660" t="s">
        <v>94497</v>
      </c>
      <c r="D111660" t="s">
        <v>607</v>
      </c>
      <c r="E111660" t="s">
        <v>12246</v>
      </c>
      <c r="F111660">
        <v>43.189300000000003</v>
      </c>
      <c r="G111660">
        <v>-88.728499999999997</v>
      </c>
      <c r="H111660" t="s">
        <v>144</v>
      </c>
    </row>
    <row r="111661" spans="1:9" x14ac:dyDescent="0.2">
      <c r="A111661" t="s">
        <v>94495</v>
      </c>
      <c r="B111661" t="s">
        <v>94496</v>
      </c>
      <c r="C111661" t="s">
        <v>94497</v>
      </c>
      <c r="D111661" t="s">
        <v>607</v>
      </c>
      <c r="E111661" t="s">
        <v>12246</v>
      </c>
      <c r="F111661">
        <v>43.189300000000003</v>
      </c>
      <c r="G111661">
        <v>-88.728499999999997</v>
      </c>
      <c r="H111661" t="s">
        <v>146</v>
      </c>
      <c r="I111661">
        <v>111433.00005812678</v>
      </c>
    </row>
    <row r="111662" spans="1:9" x14ac:dyDescent="0.2">
      <c r="A111662" t="s">
        <v>94495</v>
      </c>
      <c r="B111662" t="s">
        <v>94496</v>
      </c>
      <c r="C111662" t="s">
        <v>94497</v>
      </c>
      <c r="D111662" t="s">
        <v>607</v>
      </c>
      <c r="E111662" t="s">
        <v>12246</v>
      </c>
      <c r="F111662">
        <v>43.189300000000003</v>
      </c>
      <c r="G111662">
        <v>-88.728499999999997</v>
      </c>
      <c r="H111662" t="s">
        <v>148</v>
      </c>
      <c r="I111662">
        <v>111101.79616025777</v>
      </c>
    </row>
    <row r="111663" spans="1:9" x14ac:dyDescent="0.2">
      <c r="A111663" t="s">
        <v>94495</v>
      </c>
      <c r="B111663" t="s">
        <v>94496</v>
      </c>
      <c r="C111663" t="s">
        <v>94497</v>
      </c>
      <c r="D111663" t="s">
        <v>607</v>
      </c>
      <c r="E111663" t="s">
        <v>12246</v>
      </c>
      <c r="F111663">
        <v>43.189300000000003</v>
      </c>
      <c r="G111663">
        <v>-88.728499999999997</v>
      </c>
      <c r="H111663" t="s">
        <v>150</v>
      </c>
      <c r="I111663">
        <v>111060.62499692141</v>
      </c>
    </row>
    <row r="111664" spans="1:9" x14ac:dyDescent="0.2">
      <c r="A111664" t="s">
        <v>94495</v>
      </c>
      <c r="B111664" t="s">
        <v>94496</v>
      </c>
      <c r="C111664" t="s">
        <v>94497</v>
      </c>
      <c r="D111664" t="s">
        <v>607</v>
      </c>
      <c r="E111664" t="s">
        <v>12246</v>
      </c>
      <c r="F111664">
        <v>43.189300000000003</v>
      </c>
      <c r="G111664">
        <v>-88.728499999999997</v>
      </c>
      <c r="H111664" t="s">
        <v>152</v>
      </c>
      <c r="I111664">
        <v>110921.06095575035</v>
      </c>
    </row>
    <row r="111665" spans="1:9" x14ac:dyDescent="0.2">
      <c r="A111665" t="s">
        <v>94495</v>
      </c>
      <c r="B111665" t="s">
        <v>94496</v>
      </c>
      <c r="C111665" t="s">
        <v>94497</v>
      </c>
      <c r="D111665" t="s">
        <v>607</v>
      </c>
      <c r="E111665" t="s">
        <v>12246</v>
      </c>
      <c r="F111665">
        <v>43.189300000000003</v>
      </c>
      <c r="G111665">
        <v>-88.728499999999997</v>
      </c>
      <c r="H111665" t="s">
        <v>154</v>
      </c>
      <c r="I111665">
        <v>110844.73077807629</v>
      </c>
    </row>
    <row r="111666" spans="1:9" x14ac:dyDescent="0.2">
      <c r="A111666" t="s">
        <v>94495</v>
      </c>
      <c r="B111666" t="s">
        <v>94496</v>
      </c>
      <c r="C111666" t="s">
        <v>94497</v>
      </c>
      <c r="D111666" t="s">
        <v>607</v>
      </c>
      <c r="E111666" t="s">
        <v>12246</v>
      </c>
      <c r="F111666">
        <v>43.189300000000003</v>
      </c>
      <c r="G111666">
        <v>-88.728499999999997</v>
      </c>
      <c r="H111666" t="s">
        <v>156</v>
      </c>
      <c r="I111666">
        <v>110857.33697875049</v>
      </c>
    </row>
    <row r="111667" spans="1:9" x14ac:dyDescent="0.2">
      <c r="A111667" t="s">
        <v>94495</v>
      </c>
      <c r="B111667" t="s">
        <v>94496</v>
      </c>
      <c r="C111667" t="s">
        <v>94497</v>
      </c>
      <c r="D111667" t="s">
        <v>607</v>
      </c>
      <c r="E111667" t="s">
        <v>12246</v>
      </c>
      <c r="F111667">
        <v>43.189300000000003</v>
      </c>
      <c r="G111667">
        <v>-88.728499999999997</v>
      </c>
      <c r="H111667" t="s">
        <v>158</v>
      </c>
      <c r="I111667">
        <v>111162.44802901243</v>
      </c>
    </row>
    <row r="111668" spans="1:9" x14ac:dyDescent="0.2">
      <c r="A111668" t="s">
        <v>94495</v>
      </c>
      <c r="B111668" t="s">
        <v>94496</v>
      </c>
      <c r="C111668" t="s">
        <v>94497</v>
      </c>
      <c r="D111668" t="s">
        <v>607</v>
      </c>
      <c r="E111668" t="s">
        <v>12246</v>
      </c>
      <c r="F111668">
        <v>43.189300000000003</v>
      </c>
      <c r="G111668">
        <v>-88.728499999999997</v>
      </c>
      <c r="H111668" t="s">
        <v>160</v>
      </c>
      <c r="I111668">
        <v>111848.12447751011</v>
      </c>
    </row>
    <row r="111669" spans="1:9" x14ac:dyDescent="0.2">
      <c r="A111669" t="s">
        <v>94495</v>
      </c>
      <c r="B111669" t="s">
        <v>94496</v>
      </c>
      <c r="C111669" t="s">
        <v>94497</v>
      </c>
      <c r="D111669" t="s">
        <v>607</v>
      </c>
      <c r="E111669" t="s">
        <v>12246</v>
      </c>
      <c r="F111669">
        <v>43.189300000000003</v>
      </c>
      <c r="G111669">
        <v>-88.728499999999997</v>
      </c>
      <c r="H111669" t="s">
        <v>162</v>
      </c>
      <c r="I111669">
        <v>112529.36460977176</v>
      </c>
    </row>
    <row r="111670" spans="1:9" x14ac:dyDescent="0.2">
      <c r="A111670" t="s">
        <v>94495</v>
      </c>
      <c r="B111670" t="s">
        <v>94496</v>
      </c>
      <c r="C111670" t="s">
        <v>94497</v>
      </c>
      <c r="D111670" t="s">
        <v>607</v>
      </c>
      <c r="E111670" t="s">
        <v>12246</v>
      </c>
      <c r="F111670">
        <v>43.189300000000003</v>
      </c>
      <c r="G111670">
        <v>-88.728499999999997</v>
      </c>
      <c r="H111670" t="s">
        <v>164</v>
      </c>
      <c r="I111670">
        <v>112698.88999479312</v>
      </c>
    </row>
    <row r="111671" spans="1:9" x14ac:dyDescent="0.2">
      <c r="A111671" t="s">
        <v>94495</v>
      </c>
      <c r="B111671" t="s">
        <v>94496</v>
      </c>
      <c r="C111671" t="s">
        <v>94497</v>
      </c>
      <c r="D111671" t="s">
        <v>607</v>
      </c>
      <c r="E111671" t="s">
        <v>12246</v>
      </c>
      <c r="F111671">
        <v>43.189300000000003</v>
      </c>
      <c r="G111671">
        <v>-88.728499999999997</v>
      </c>
      <c r="H111671" t="s">
        <v>166</v>
      </c>
      <c r="I111671">
        <v>112595.1991295999</v>
      </c>
    </row>
    <row r="111672" spans="1:9" x14ac:dyDescent="0.2">
      <c r="A111672" t="s">
        <v>94495</v>
      </c>
      <c r="B111672" t="s">
        <v>94496</v>
      </c>
      <c r="C111672" t="s">
        <v>94497</v>
      </c>
      <c r="D111672" t="s">
        <v>607</v>
      </c>
      <c r="E111672" t="s">
        <v>12246</v>
      </c>
      <c r="F111672">
        <v>43.189300000000003</v>
      </c>
      <c r="G111672">
        <v>-88.728499999999997</v>
      </c>
      <c r="H111672" t="s">
        <v>168</v>
      </c>
      <c r="I111672">
        <v>112475.60957352461</v>
      </c>
    </row>
    <row r="111673" spans="1:9" x14ac:dyDescent="0.2">
      <c r="A111673" t="s">
        <v>94495</v>
      </c>
      <c r="B111673" t="s">
        <v>94496</v>
      </c>
      <c r="C111673" t="s">
        <v>94497</v>
      </c>
      <c r="D111673" t="s">
        <v>607</v>
      </c>
      <c r="E111673" t="s">
        <v>12246</v>
      </c>
      <c r="F111673">
        <v>43.189300000000003</v>
      </c>
      <c r="G111673">
        <v>-88.728499999999997</v>
      </c>
      <c r="H111673" t="s">
        <v>170</v>
      </c>
      <c r="I111673">
        <v>112647.12247213848</v>
      </c>
    </row>
    <row r="111674" spans="1:9" x14ac:dyDescent="0.2">
      <c r="A111674" t="s">
        <v>94495</v>
      </c>
      <c r="B111674" t="s">
        <v>94496</v>
      </c>
      <c r="C111674" t="s">
        <v>94497</v>
      </c>
      <c r="D111674" t="s">
        <v>607</v>
      </c>
      <c r="E111674" t="s">
        <v>12246</v>
      </c>
      <c r="F111674">
        <v>43.189300000000003</v>
      </c>
      <c r="G111674">
        <v>-88.728499999999997</v>
      </c>
      <c r="H111674" t="s">
        <v>172</v>
      </c>
      <c r="I111674">
        <v>112969.95997578715</v>
      </c>
    </row>
    <row r="111675" spans="1:9" x14ac:dyDescent="0.2">
      <c r="A111675" t="s">
        <v>94495</v>
      </c>
      <c r="B111675" t="s">
        <v>94496</v>
      </c>
      <c r="C111675" t="s">
        <v>94497</v>
      </c>
      <c r="D111675" t="s">
        <v>607</v>
      </c>
      <c r="E111675" t="s">
        <v>12246</v>
      </c>
      <c r="F111675">
        <v>43.189300000000003</v>
      </c>
      <c r="G111675">
        <v>-88.728499999999997</v>
      </c>
      <c r="H111675" t="s">
        <v>174</v>
      </c>
      <c r="I111675">
        <v>113338.43926938278</v>
      </c>
    </row>
    <row r="111676" spans="1:9" x14ac:dyDescent="0.2">
      <c r="A111676" t="s">
        <v>94495</v>
      </c>
      <c r="B111676" t="s">
        <v>94496</v>
      </c>
      <c r="C111676" t="s">
        <v>94497</v>
      </c>
      <c r="D111676" t="s">
        <v>607</v>
      </c>
      <c r="E111676" t="s">
        <v>12246</v>
      </c>
      <c r="F111676">
        <v>43.189300000000003</v>
      </c>
      <c r="G111676">
        <v>-88.728499999999997</v>
      </c>
      <c r="H111676" t="s">
        <v>176</v>
      </c>
      <c r="I111676">
        <v>113796.3840783926</v>
      </c>
    </row>
    <row r="111677" spans="1:9" x14ac:dyDescent="0.2">
      <c r="A111677" t="s">
        <v>94495</v>
      </c>
      <c r="B111677" t="s">
        <v>94496</v>
      </c>
      <c r="C111677" t="s">
        <v>94497</v>
      </c>
      <c r="D111677" t="s">
        <v>607</v>
      </c>
      <c r="E111677" t="s">
        <v>12246</v>
      </c>
      <c r="F111677">
        <v>43.189300000000003</v>
      </c>
      <c r="G111677">
        <v>-88.728499999999997</v>
      </c>
      <c r="H111677" t="s">
        <v>178</v>
      </c>
      <c r="I111677">
        <v>114109.40610555776</v>
      </c>
    </row>
    <row r="111678" spans="1:9" x14ac:dyDescent="0.2">
      <c r="A111678" t="s">
        <v>94495</v>
      </c>
      <c r="B111678" t="s">
        <v>94496</v>
      </c>
      <c r="C111678" t="s">
        <v>94497</v>
      </c>
      <c r="D111678" t="s">
        <v>607</v>
      </c>
      <c r="E111678" t="s">
        <v>12246</v>
      </c>
      <c r="F111678">
        <v>43.189300000000003</v>
      </c>
      <c r="G111678">
        <v>-88.728499999999997</v>
      </c>
      <c r="H111678" t="s">
        <v>180</v>
      </c>
      <c r="I111678">
        <v>114146.5803449074</v>
      </c>
    </row>
    <row r="111679" spans="1:9" x14ac:dyDescent="0.2">
      <c r="A111679" t="s">
        <v>94495</v>
      </c>
      <c r="B111679" t="s">
        <v>94496</v>
      </c>
      <c r="C111679" t="s">
        <v>94497</v>
      </c>
      <c r="D111679" t="s">
        <v>607</v>
      </c>
      <c r="E111679" t="s">
        <v>12246</v>
      </c>
      <c r="F111679">
        <v>43.189300000000003</v>
      </c>
      <c r="G111679">
        <v>-88.728499999999997</v>
      </c>
      <c r="H111679" t="s">
        <v>182</v>
      </c>
      <c r="I111679">
        <v>114048.97213102452</v>
      </c>
    </row>
    <row r="111680" spans="1:9" x14ac:dyDescent="0.2">
      <c r="A111680" t="s">
        <v>94495</v>
      </c>
      <c r="B111680" t="s">
        <v>94496</v>
      </c>
      <c r="C111680" t="s">
        <v>94497</v>
      </c>
      <c r="D111680" t="s">
        <v>607</v>
      </c>
      <c r="E111680" t="s">
        <v>12246</v>
      </c>
      <c r="F111680">
        <v>43.189300000000003</v>
      </c>
      <c r="G111680">
        <v>-88.728499999999997</v>
      </c>
      <c r="H111680" t="s">
        <v>184</v>
      </c>
      <c r="I111680">
        <v>114043.09898280473</v>
      </c>
    </row>
    <row r="111681" spans="1:9" x14ac:dyDescent="0.2">
      <c r="A111681" t="s">
        <v>94495</v>
      </c>
      <c r="B111681" t="s">
        <v>94496</v>
      </c>
      <c r="C111681" t="s">
        <v>94497</v>
      </c>
      <c r="D111681" t="s">
        <v>607</v>
      </c>
      <c r="E111681" t="s">
        <v>12246</v>
      </c>
      <c r="F111681">
        <v>43.189300000000003</v>
      </c>
      <c r="G111681">
        <v>-88.728499999999997</v>
      </c>
      <c r="H111681" t="s">
        <v>186</v>
      </c>
      <c r="I111681">
        <v>114163.58011679792</v>
      </c>
    </row>
    <row r="111682" spans="1:9" x14ac:dyDescent="0.2">
      <c r="A111682" t="s">
        <v>94495</v>
      </c>
      <c r="B111682" t="s">
        <v>94496</v>
      </c>
      <c r="C111682" t="s">
        <v>94497</v>
      </c>
      <c r="D111682" t="s">
        <v>607</v>
      </c>
      <c r="E111682" t="s">
        <v>12246</v>
      </c>
      <c r="F111682">
        <v>43.189300000000003</v>
      </c>
      <c r="G111682">
        <v>-88.728499999999997</v>
      </c>
      <c r="H111682" t="s">
        <v>188</v>
      </c>
      <c r="I111682">
        <v>114047.64953278766</v>
      </c>
    </row>
    <row r="111683" spans="1:9" x14ac:dyDescent="0.2">
      <c r="A111683" t="s">
        <v>94495</v>
      </c>
      <c r="B111683" t="s">
        <v>94496</v>
      </c>
      <c r="C111683" t="s">
        <v>94497</v>
      </c>
      <c r="D111683" t="s">
        <v>607</v>
      </c>
      <c r="E111683" t="s">
        <v>12246</v>
      </c>
      <c r="F111683">
        <v>43.189300000000003</v>
      </c>
      <c r="G111683">
        <v>-88.728499999999997</v>
      </c>
      <c r="H111683" t="s">
        <v>190</v>
      </c>
      <c r="I111683">
        <v>113656.75400392582</v>
      </c>
    </row>
    <row r="111684" spans="1:9" x14ac:dyDescent="0.2">
      <c r="A111684" t="s">
        <v>94495</v>
      </c>
      <c r="B111684" t="s">
        <v>94496</v>
      </c>
      <c r="C111684" t="s">
        <v>94497</v>
      </c>
      <c r="D111684" t="s">
        <v>607</v>
      </c>
      <c r="E111684" t="s">
        <v>12246</v>
      </c>
      <c r="F111684">
        <v>43.189300000000003</v>
      </c>
      <c r="G111684">
        <v>-88.728499999999997</v>
      </c>
      <c r="H111684" t="s">
        <v>192</v>
      </c>
      <c r="I111684">
        <v>113152.22648121351</v>
      </c>
    </row>
    <row r="111685" spans="1:9" x14ac:dyDescent="0.2">
      <c r="A111685" t="s">
        <v>94495</v>
      </c>
      <c r="B111685" t="s">
        <v>94496</v>
      </c>
      <c r="C111685" t="s">
        <v>94497</v>
      </c>
      <c r="D111685" t="s">
        <v>607</v>
      </c>
      <c r="E111685" t="s">
        <v>12246</v>
      </c>
      <c r="F111685">
        <v>43.189300000000003</v>
      </c>
      <c r="G111685">
        <v>-88.728499999999997</v>
      </c>
      <c r="H111685" t="s">
        <v>194</v>
      </c>
      <c r="I111685">
        <v>112925.68584925831</v>
      </c>
    </row>
    <row r="111686" spans="1:9" x14ac:dyDescent="0.2">
      <c r="A111686" t="s">
        <v>94495</v>
      </c>
      <c r="B111686" t="s">
        <v>94496</v>
      </c>
      <c r="C111686" t="s">
        <v>94497</v>
      </c>
      <c r="D111686" t="s">
        <v>607</v>
      </c>
      <c r="E111686" t="s">
        <v>12246</v>
      </c>
      <c r="F111686">
        <v>43.189300000000003</v>
      </c>
      <c r="G111686">
        <v>-88.728499999999997</v>
      </c>
      <c r="H111686" t="s">
        <v>196</v>
      </c>
      <c r="I111686">
        <v>112911.07351228526</v>
      </c>
    </row>
    <row r="111687" spans="1:9" x14ac:dyDescent="0.2">
      <c r="A111687" t="s">
        <v>94495</v>
      </c>
      <c r="B111687" t="s">
        <v>94496</v>
      </c>
      <c r="C111687" t="s">
        <v>94497</v>
      </c>
      <c r="D111687" t="s">
        <v>607</v>
      </c>
      <c r="E111687" t="s">
        <v>12246</v>
      </c>
      <c r="F111687">
        <v>43.189300000000003</v>
      </c>
      <c r="G111687">
        <v>-88.728499999999997</v>
      </c>
      <c r="H111687" t="s">
        <v>198</v>
      </c>
      <c r="I111687">
        <v>113671.49485092492</v>
      </c>
    </row>
    <row r="111688" spans="1:9" x14ac:dyDescent="0.2">
      <c r="A111688" t="s">
        <v>94495</v>
      </c>
      <c r="B111688" t="s">
        <v>94496</v>
      </c>
      <c r="C111688" t="s">
        <v>94497</v>
      </c>
      <c r="D111688" t="s">
        <v>607</v>
      </c>
      <c r="E111688" t="s">
        <v>12246</v>
      </c>
      <c r="F111688">
        <v>43.189300000000003</v>
      </c>
      <c r="G111688">
        <v>-88.728499999999997</v>
      </c>
      <c r="H111688" t="s">
        <v>200</v>
      </c>
      <c r="I111688">
        <v>114024.45976837596</v>
      </c>
    </row>
    <row r="111689" spans="1:9" x14ac:dyDescent="0.2">
      <c r="A111689" t="s">
        <v>94495</v>
      </c>
      <c r="B111689" t="s">
        <v>94496</v>
      </c>
      <c r="C111689" t="s">
        <v>94497</v>
      </c>
      <c r="D111689" t="s">
        <v>607</v>
      </c>
      <c r="E111689" t="s">
        <v>12246</v>
      </c>
      <c r="F111689">
        <v>43.189300000000003</v>
      </c>
      <c r="G111689">
        <v>-88.728499999999997</v>
      </c>
      <c r="H111689" t="s">
        <v>202</v>
      </c>
      <c r="I111689">
        <v>114157.7335033421</v>
      </c>
    </row>
    <row r="111690" spans="1:9" x14ac:dyDescent="0.2">
      <c r="A111690" t="s">
        <v>94495</v>
      </c>
      <c r="B111690" t="s">
        <v>94496</v>
      </c>
      <c r="C111690" t="s">
        <v>94497</v>
      </c>
      <c r="D111690" t="s">
        <v>607</v>
      </c>
      <c r="E111690" t="s">
        <v>12246</v>
      </c>
      <c r="F111690">
        <v>43.189300000000003</v>
      </c>
      <c r="G111690">
        <v>-88.728499999999997</v>
      </c>
      <c r="H111690" t="s">
        <v>204</v>
      </c>
      <c r="I111690">
        <v>113651.230899231</v>
      </c>
    </row>
    <row r="111691" spans="1:9" x14ac:dyDescent="0.2">
      <c r="A111691" t="s">
        <v>94495</v>
      </c>
      <c r="B111691" t="s">
        <v>94496</v>
      </c>
      <c r="C111691" t="s">
        <v>94497</v>
      </c>
      <c r="D111691" t="s">
        <v>607</v>
      </c>
      <c r="E111691" t="s">
        <v>12246</v>
      </c>
      <c r="F111691">
        <v>43.189300000000003</v>
      </c>
      <c r="G111691">
        <v>-88.728499999999997</v>
      </c>
      <c r="H111691" t="s">
        <v>206</v>
      </c>
      <c r="I111691">
        <v>113566.49276694171</v>
      </c>
    </row>
    <row r="111692" spans="1:9" x14ac:dyDescent="0.2">
      <c r="A111692" t="s">
        <v>94495</v>
      </c>
      <c r="B111692" t="s">
        <v>94496</v>
      </c>
      <c r="C111692" t="s">
        <v>94497</v>
      </c>
      <c r="D111692" t="s">
        <v>607</v>
      </c>
      <c r="E111692" t="s">
        <v>12246</v>
      </c>
      <c r="F111692">
        <v>43.189300000000003</v>
      </c>
      <c r="G111692">
        <v>-88.728499999999997</v>
      </c>
      <c r="H111692" t="s">
        <v>208</v>
      </c>
      <c r="I111692">
        <v>113549.42476295024</v>
      </c>
    </row>
    <row r="111693" spans="1:9" x14ac:dyDescent="0.2">
      <c r="A111693" t="s">
        <v>94495</v>
      </c>
      <c r="B111693" t="s">
        <v>94496</v>
      </c>
      <c r="C111693" t="s">
        <v>94497</v>
      </c>
      <c r="D111693" t="s">
        <v>607</v>
      </c>
      <c r="E111693" t="s">
        <v>12246</v>
      </c>
      <c r="F111693">
        <v>43.189300000000003</v>
      </c>
      <c r="G111693">
        <v>-88.728499999999997</v>
      </c>
      <c r="H111693" t="s">
        <v>210</v>
      </c>
      <c r="I111693">
        <v>113447.58120481302</v>
      </c>
    </row>
    <row r="111694" spans="1:9" x14ac:dyDescent="0.2">
      <c r="A111694" t="s">
        <v>94495</v>
      </c>
      <c r="B111694" t="s">
        <v>94496</v>
      </c>
      <c r="C111694" t="s">
        <v>94497</v>
      </c>
      <c r="D111694" t="s">
        <v>607</v>
      </c>
      <c r="E111694" t="s">
        <v>12246</v>
      </c>
      <c r="F111694">
        <v>43.189300000000003</v>
      </c>
      <c r="G111694">
        <v>-88.728499999999997</v>
      </c>
      <c r="H111694" t="s">
        <v>212</v>
      </c>
      <c r="I111694">
        <v>112997.15268840107</v>
      </c>
    </row>
    <row r="111695" spans="1:9" x14ac:dyDescent="0.2">
      <c r="A111695" t="s">
        <v>94495</v>
      </c>
      <c r="B111695" t="s">
        <v>94496</v>
      </c>
      <c r="C111695" t="s">
        <v>94497</v>
      </c>
      <c r="D111695" t="s">
        <v>607</v>
      </c>
      <c r="E111695" t="s">
        <v>12246</v>
      </c>
      <c r="F111695">
        <v>43.189300000000003</v>
      </c>
      <c r="G111695">
        <v>-88.728499999999997</v>
      </c>
      <c r="H111695" t="s">
        <v>214</v>
      </c>
      <c r="I111695">
        <v>112497.14799413922</v>
      </c>
    </row>
    <row r="111696" spans="1:9" x14ac:dyDescent="0.2">
      <c r="A111696" t="s">
        <v>94495</v>
      </c>
      <c r="B111696" t="s">
        <v>94496</v>
      </c>
      <c r="C111696" t="s">
        <v>94497</v>
      </c>
      <c r="D111696" t="s">
        <v>607</v>
      </c>
      <c r="E111696" t="s">
        <v>12246</v>
      </c>
      <c r="F111696">
        <v>43.189300000000003</v>
      </c>
      <c r="G111696">
        <v>-88.728499999999997</v>
      </c>
      <c r="H111696" t="s">
        <v>216</v>
      </c>
      <c r="I111696">
        <v>111890.15210076717</v>
      </c>
    </row>
    <row r="111697" spans="1:9" x14ac:dyDescent="0.2">
      <c r="A111697" t="s">
        <v>94495</v>
      </c>
      <c r="B111697" t="s">
        <v>94496</v>
      </c>
      <c r="C111697" t="s">
        <v>94497</v>
      </c>
      <c r="D111697" t="s">
        <v>607</v>
      </c>
      <c r="E111697" t="s">
        <v>12246</v>
      </c>
      <c r="F111697">
        <v>43.189300000000003</v>
      </c>
      <c r="G111697">
        <v>-88.728499999999997</v>
      </c>
      <c r="H111697" t="s">
        <v>218</v>
      </c>
      <c r="I111697">
        <v>111447.4417144943</v>
      </c>
    </row>
    <row r="111698" spans="1:9" x14ac:dyDescent="0.2">
      <c r="A111698" t="s">
        <v>94495</v>
      </c>
      <c r="B111698" t="s">
        <v>94496</v>
      </c>
      <c r="C111698" t="s">
        <v>94497</v>
      </c>
      <c r="D111698" t="s">
        <v>607</v>
      </c>
      <c r="E111698" t="s">
        <v>12246</v>
      </c>
      <c r="F111698">
        <v>43.189300000000003</v>
      </c>
      <c r="G111698">
        <v>-88.728499999999997</v>
      </c>
      <c r="H111698" t="s">
        <v>220</v>
      </c>
      <c r="I111698">
        <v>111134.37443923012</v>
      </c>
    </row>
    <row r="111699" spans="1:9" x14ac:dyDescent="0.2">
      <c r="A111699" t="s">
        <v>94495</v>
      </c>
      <c r="B111699" t="s">
        <v>94496</v>
      </c>
      <c r="C111699" t="s">
        <v>94497</v>
      </c>
      <c r="D111699" t="s">
        <v>607</v>
      </c>
      <c r="E111699" t="s">
        <v>12246</v>
      </c>
      <c r="F111699">
        <v>43.189300000000003</v>
      </c>
      <c r="G111699">
        <v>-88.728499999999997</v>
      </c>
      <c r="H111699" t="s">
        <v>222</v>
      </c>
      <c r="I111699">
        <v>110781.49405848024</v>
      </c>
    </row>
    <row r="111700" spans="1:9" x14ac:dyDescent="0.2">
      <c r="A111700" t="s">
        <v>94495</v>
      </c>
      <c r="B111700" t="s">
        <v>94496</v>
      </c>
      <c r="C111700" t="s">
        <v>94497</v>
      </c>
      <c r="D111700" t="s">
        <v>607</v>
      </c>
      <c r="E111700" t="s">
        <v>12246</v>
      </c>
      <c r="F111700">
        <v>43.189300000000003</v>
      </c>
      <c r="G111700">
        <v>-88.728499999999997</v>
      </c>
      <c r="H111700" t="s">
        <v>224</v>
      </c>
      <c r="I111700">
        <v>110556.33676318747</v>
      </c>
    </row>
    <row r="111701" spans="1:9" x14ac:dyDescent="0.2">
      <c r="A111701" t="s">
        <v>94495</v>
      </c>
      <c r="B111701" t="s">
        <v>94496</v>
      </c>
      <c r="C111701" t="s">
        <v>94497</v>
      </c>
      <c r="D111701" t="s">
        <v>607</v>
      </c>
      <c r="E111701" t="s">
        <v>12246</v>
      </c>
      <c r="F111701">
        <v>43.189300000000003</v>
      </c>
      <c r="G111701">
        <v>-88.728499999999997</v>
      </c>
      <c r="H111701" t="s">
        <v>226</v>
      </c>
      <c r="I111701">
        <v>110155.89873421384</v>
      </c>
    </row>
    <row r="111702" spans="1:9" x14ac:dyDescent="0.2">
      <c r="A111702" t="s">
        <v>94495</v>
      </c>
      <c r="B111702" t="s">
        <v>94496</v>
      </c>
      <c r="C111702" t="s">
        <v>94497</v>
      </c>
      <c r="D111702" t="s">
        <v>607</v>
      </c>
      <c r="E111702" t="s">
        <v>12246</v>
      </c>
      <c r="F111702">
        <v>43.189300000000003</v>
      </c>
      <c r="G111702">
        <v>-88.728499999999997</v>
      </c>
      <c r="H111702" t="s">
        <v>228</v>
      </c>
      <c r="I111702">
        <v>109858.92008566514</v>
      </c>
    </row>
    <row r="111703" spans="1:9" x14ac:dyDescent="0.2">
      <c r="A111703" t="s">
        <v>94495</v>
      </c>
      <c r="B111703" t="s">
        <v>94496</v>
      </c>
      <c r="C111703" t="s">
        <v>94497</v>
      </c>
      <c r="D111703" t="s">
        <v>607</v>
      </c>
      <c r="E111703" t="s">
        <v>12246</v>
      </c>
      <c r="F111703">
        <v>43.189300000000003</v>
      </c>
      <c r="G111703">
        <v>-88.728499999999997</v>
      </c>
      <c r="H111703" t="s">
        <v>230</v>
      </c>
      <c r="I111703">
        <v>109552.59029654728</v>
      </c>
    </row>
    <row r="111704" spans="1:9" x14ac:dyDescent="0.2">
      <c r="A111704" t="s">
        <v>94495</v>
      </c>
      <c r="B111704" t="s">
        <v>94496</v>
      </c>
      <c r="C111704" t="s">
        <v>94497</v>
      </c>
      <c r="D111704" t="s">
        <v>607</v>
      </c>
      <c r="E111704" t="s">
        <v>12246</v>
      </c>
      <c r="F111704">
        <v>43.189300000000003</v>
      </c>
      <c r="G111704">
        <v>-88.728499999999997</v>
      </c>
      <c r="H111704" t="s">
        <v>232</v>
      </c>
      <c r="I111704">
        <v>109401.99649293331</v>
      </c>
    </row>
    <row r="111705" spans="1:9" x14ac:dyDescent="0.2">
      <c r="A111705" t="s">
        <v>94495</v>
      </c>
      <c r="B111705" t="s">
        <v>94496</v>
      </c>
      <c r="C111705" t="s">
        <v>94497</v>
      </c>
      <c r="D111705" t="s">
        <v>607</v>
      </c>
      <c r="E111705" t="s">
        <v>12246</v>
      </c>
      <c r="F111705">
        <v>43.189300000000003</v>
      </c>
      <c r="G111705">
        <v>-88.728499999999997</v>
      </c>
      <c r="H111705" t="s">
        <v>234</v>
      </c>
      <c r="I111705">
        <v>109242.92707795701</v>
      </c>
    </row>
    <row r="111706" spans="1:9" x14ac:dyDescent="0.2">
      <c r="A111706" t="s">
        <v>94495</v>
      </c>
      <c r="B111706" t="s">
        <v>94496</v>
      </c>
      <c r="C111706" t="s">
        <v>94497</v>
      </c>
      <c r="D111706" t="s">
        <v>607</v>
      </c>
      <c r="E111706" t="s">
        <v>12246</v>
      </c>
      <c r="F111706">
        <v>43.189300000000003</v>
      </c>
      <c r="G111706">
        <v>-88.728499999999997</v>
      </c>
      <c r="H111706" t="s">
        <v>236</v>
      </c>
      <c r="I111706">
        <v>108834.62506191821</v>
      </c>
    </row>
    <row r="111707" spans="1:9" x14ac:dyDescent="0.2">
      <c r="A111707" t="s">
        <v>94495</v>
      </c>
      <c r="B111707" t="s">
        <v>94496</v>
      </c>
      <c r="C111707" t="s">
        <v>94497</v>
      </c>
      <c r="D111707" t="s">
        <v>607</v>
      </c>
      <c r="E111707" t="s">
        <v>12246</v>
      </c>
      <c r="F111707">
        <v>43.189300000000003</v>
      </c>
      <c r="G111707">
        <v>-88.728499999999997</v>
      </c>
      <c r="H111707" t="s">
        <v>238</v>
      </c>
      <c r="I111707">
        <v>108322.45075743408</v>
      </c>
    </row>
    <row r="111708" spans="1:9" x14ac:dyDescent="0.2">
      <c r="A111708" t="s">
        <v>94495</v>
      </c>
      <c r="B111708" t="s">
        <v>94496</v>
      </c>
      <c r="C111708" t="s">
        <v>94497</v>
      </c>
      <c r="D111708" t="s">
        <v>607</v>
      </c>
      <c r="E111708" t="s">
        <v>12246</v>
      </c>
      <c r="F111708">
        <v>43.189300000000003</v>
      </c>
      <c r="G111708">
        <v>-88.728499999999997</v>
      </c>
      <c r="H111708" t="s">
        <v>240</v>
      </c>
      <c r="I111708">
        <v>107784.15529073728</v>
      </c>
    </row>
    <row r="111709" spans="1:9" x14ac:dyDescent="0.2">
      <c r="A111709" t="s">
        <v>94495</v>
      </c>
      <c r="B111709" t="s">
        <v>94496</v>
      </c>
      <c r="C111709" t="s">
        <v>94497</v>
      </c>
      <c r="D111709" t="s">
        <v>607</v>
      </c>
      <c r="E111709" t="s">
        <v>12246</v>
      </c>
      <c r="F111709">
        <v>43.189300000000003</v>
      </c>
      <c r="G111709">
        <v>-88.728499999999997</v>
      </c>
      <c r="H111709" t="s">
        <v>242</v>
      </c>
      <c r="I111709">
        <v>107301.05187977001</v>
      </c>
    </row>
    <row r="111710" spans="1:9" x14ac:dyDescent="0.2">
      <c r="A111710" t="s">
        <v>94495</v>
      </c>
      <c r="B111710" t="s">
        <v>94496</v>
      </c>
      <c r="C111710" t="s">
        <v>94497</v>
      </c>
      <c r="D111710" t="s">
        <v>607</v>
      </c>
      <c r="E111710" t="s">
        <v>12246</v>
      </c>
      <c r="F111710">
        <v>43.189300000000003</v>
      </c>
      <c r="G111710">
        <v>-88.728499999999997</v>
      </c>
      <c r="H111710" t="s">
        <v>244</v>
      </c>
      <c r="I111710">
        <v>106854.75773890578</v>
      </c>
    </row>
    <row r="111711" spans="1:9" x14ac:dyDescent="0.2">
      <c r="A111711" t="s">
        <v>94495</v>
      </c>
      <c r="B111711" t="s">
        <v>94496</v>
      </c>
      <c r="C111711" t="s">
        <v>94497</v>
      </c>
      <c r="D111711" t="s">
        <v>607</v>
      </c>
      <c r="E111711" t="s">
        <v>12246</v>
      </c>
      <c r="F111711">
        <v>43.189300000000003</v>
      </c>
      <c r="G111711">
        <v>-88.728499999999997</v>
      </c>
      <c r="H111711" t="s">
        <v>246</v>
      </c>
      <c r="I111711">
        <v>106280.20994240469</v>
      </c>
    </row>
    <row r="111712" spans="1:9" x14ac:dyDescent="0.2">
      <c r="A111712" t="s">
        <v>94495</v>
      </c>
      <c r="B111712" t="s">
        <v>94496</v>
      </c>
      <c r="C111712" t="s">
        <v>94497</v>
      </c>
      <c r="D111712" t="s">
        <v>607</v>
      </c>
      <c r="E111712" t="s">
        <v>12246</v>
      </c>
      <c r="F111712">
        <v>43.189300000000003</v>
      </c>
      <c r="G111712">
        <v>-88.728499999999997</v>
      </c>
      <c r="H111712" t="s">
        <v>248</v>
      </c>
      <c r="I111712">
        <v>105778.26252617978</v>
      </c>
    </row>
    <row r="111713" spans="1:9" x14ac:dyDescent="0.2">
      <c r="A111713" t="s">
        <v>94495</v>
      </c>
      <c r="B111713" t="s">
        <v>94496</v>
      </c>
      <c r="C111713" t="s">
        <v>94497</v>
      </c>
      <c r="D111713" t="s">
        <v>607</v>
      </c>
      <c r="E111713" t="s">
        <v>12246</v>
      </c>
      <c r="F111713">
        <v>43.189300000000003</v>
      </c>
      <c r="G111713">
        <v>-88.728499999999997</v>
      </c>
      <c r="H111713" t="s">
        <v>250</v>
      </c>
      <c r="I111713">
        <v>105254.00842820115</v>
      </c>
    </row>
    <row r="111714" spans="1:9" x14ac:dyDescent="0.2">
      <c r="A111714" t="s">
        <v>94495</v>
      </c>
      <c r="B111714" t="s">
        <v>94496</v>
      </c>
      <c r="C111714" t="s">
        <v>94497</v>
      </c>
      <c r="D111714" t="s">
        <v>607</v>
      </c>
      <c r="E111714" t="s">
        <v>12246</v>
      </c>
      <c r="F111714">
        <v>43.189300000000003</v>
      </c>
      <c r="G111714">
        <v>-88.728499999999997</v>
      </c>
      <c r="H111714" t="s">
        <v>252</v>
      </c>
      <c r="I111714">
        <v>104917.82219775987</v>
      </c>
    </row>
    <row r="111715" spans="1:9" x14ac:dyDescent="0.2">
      <c r="A111715" t="s">
        <v>94495</v>
      </c>
      <c r="B111715" t="s">
        <v>94496</v>
      </c>
      <c r="C111715" t="s">
        <v>94497</v>
      </c>
      <c r="D111715" t="s">
        <v>607</v>
      </c>
      <c r="E111715" t="s">
        <v>12246</v>
      </c>
      <c r="F111715">
        <v>43.189300000000003</v>
      </c>
      <c r="G111715">
        <v>-88.728499999999997</v>
      </c>
      <c r="H111715" t="s">
        <v>254</v>
      </c>
      <c r="I111715">
        <v>104726.21071555011</v>
      </c>
    </row>
    <row r="111716" spans="1:9" x14ac:dyDescent="0.2">
      <c r="A111716" t="s">
        <v>94495</v>
      </c>
      <c r="B111716" t="s">
        <v>94496</v>
      </c>
      <c r="C111716" t="s">
        <v>94497</v>
      </c>
      <c r="D111716" t="s">
        <v>607</v>
      </c>
      <c r="E111716" t="s">
        <v>12246</v>
      </c>
      <c r="F111716">
        <v>43.189300000000003</v>
      </c>
      <c r="G111716">
        <v>-88.728499999999997</v>
      </c>
      <c r="H111716" t="s">
        <v>256</v>
      </c>
      <c r="I111716">
        <v>104752.98487118224</v>
      </c>
    </row>
    <row r="111717" spans="1:9" x14ac:dyDescent="0.2">
      <c r="A111717" t="s">
        <v>94495</v>
      </c>
      <c r="B111717" t="s">
        <v>94496</v>
      </c>
      <c r="C111717" t="s">
        <v>94497</v>
      </c>
      <c r="D111717" t="s">
        <v>607</v>
      </c>
      <c r="E111717" t="s">
        <v>12246</v>
      </c>
      <c r="F111717">
        <v>43.189300000000003</v>
      </c>
      <c r="G111717">
        <v>-88.728499999999997</v>
      </c>
      <c r="H111717" t="s">
        <v>258</v>
      </c>
      <c r="I111717">
        <v>104838.91312374086</v>
      </c>
    </row>
    <row r="111718" spans="1:9" x14ac:dyDescent="0.2">
      <c r="A111718" t="s">
        <v>94495</v>
      </c>
      <c r="B111718" t="s">
        <v>94496</v>
      </c>
      <c r="C111718" t="s">
        <v>94497</v>
      </c>
      <c r="D111718" t="s">
        <v>607</v>
      </c>
      <c r="E111718" t="s">
        <v>12246</v>
      </c>
      <c r="F111718">
        <v>43.189300000000003</v>
      </c>
      <c r="G111718">
        <v>-88.728499999999997</v>
      </c>
      <c r="H111718" t="s">
        <v>260</v>
      </c>
      <c r="I111718">
        <v>104712.93956102023</v>
      </c>
    </row>
    <row r="111719" spans="1:9" x14ac:dyDescent="0.2">
      <c r="A111719" t="s">
        <v>94495</v>
      </c>
      <c r="B111719" t="s">
        <v>94496</v>
      </c>
      <c r="C111719" t="s">
        <v>94497</v>
      </c>
      <c r="D111719" t="s">
        <v>607</v>
      </c>
      <c r="E111719" t="s">
        <v>12246</v>
      </c>
      <c r="F111719">
        <v>43.189300000000003</v>
      </c>
      <c r="G111719">
        <v>-88.728499999999997</v>
      </c>
      <c r="H111719" t="s">
        <v>262</v>
      </c>
      <c r="I111719">
        <v>104506.20737679051</v>
      </c>
    </row>
    <row r="111720" spans="1:9" x14ac:dyDescent="0.2">
      <c r="A111720" t="s">
        <v>94495</v>
      </c>
      <c r="B111720" t="s">
        <v>94496</v>
      </c>
      <c r="C111720" t="s">
        <v>94497</v>
      </c>
      <c r="D111720" t="s">
        <v>607</v>
      </c>
      <c r="E111720" t="s">
        <v>12246</v>
      </c>
      <c r="F111720">
        <v>43.189300000000003</v>
      </c>
      <c r="G111720">
        <v>-88.728499999999997</v>
      </c>
      <c r="H111720" t="s">
        <v>264</v>
      </c>
      <c r="I111720">
        <v>104253.55824619236</v>
      </c>
    </row>
    <row r="111721" spans="1:9" x14ac:dyDescent="0.2">
      <c r="A111721" t="s">
        <v>94495</v>
      </c>
      <c r="B111721" t="s">
        <v>94496</v>
      </c>
      <c r="C111721" t="s">
        <v>94497</v>
      </c>
      <c r="D111721" t="s">
        <v>607</v>
      </c>
      <c r="E111721" t="s">
        <v>12246</v>
      </c>
      <c r="F111721">
        <v>43.189300000000003</v>
      </c>
      <c r="G111721">
        <v>-88.728499999999997</v>
      </c>
      <c r="H111721" t="s">
        <v>266</v>
      </c>
      <c r="I111721">
        <v>104130.87901070154</v>
      </c>
    </row>
    <row r="111722" spans="1:9" x14ac:dyDescent="0.2">
      <c r="A111722" t="s">
        <v>94495</v>
      </c>
      <c r="B111722" t="s">
        <v>94496</v>
      </c>
      <c r="C111722" t="s">
        <v>94497</v>
      </c>
      <c r="D111722" t="s">
        <v>607</v>
      </c>
      <c r="E111722" t="s">
        <v>12246</v>
      </c>
      <c r="F111722">
        <v>43.189300000000003</v>
      </c>
      <c r="G111722">
        <v>-88.728499999999997</v>
      </c>
      <c r="H111722" t="s">
        <v>268</v>
      </c>
      <c r="I111722">
        <v>104014.8265138103</v>
      </c>
    </row>
    <row r="111723" spans="1:9" x14ac:dyDescent="0.2">
      <c r="A111723" t="s">
        <v>94495</v>
      </c>
      <c r="B111723" t="s">
        <v>94496</v>
      </c>
      <c r="C111723" t="s">
        <v>94497</v>
      </c>
      <c r="D111723" t="s">
        <v>607</v>
      </c>
      <c r="E111723" t="s">
        <v>12246</v>
      </c>
      <c r="F111723">
        <v>43.189300000000003</v>
      </c>
      <c r="G111723">
        <v>-88.728499999999997</v>
      </c>
      <c r="H111723" t="s">
        <v>270</v>
      </c>
      <c r="I111723">
        <v>103743.23668883916</v>
      </c>
    </row>
    <row r="111724" spans="1:9" x14ac:dyDescent="0.2">
      <c r="A111724" t="s">
        <v>94495</v>
      </c>
      <c r="B111724" t="s">
        <v>94496</v>
      </c>
      <c r="C111724" t="s">
        <v>94497</v>
      </c>
      <c r="D111724" t="s">
        <v>607</v>
      </c>
      <c r="E111724" t="s">
        <v>12246</v>
      </c>
      <c r="F111724">
        <v>43.189300000000003</v>
      </c>
      <c r="G111724">
        <v>-88.728499999999997</v>
      </c>
      <c r="H111724" t="s">
        <v>272</v>
      </c>
      <c r="I111724">
        <v>103323.28146922076</v>
      </c>
    </row>
    <row r="111725" spans="1:9" x14ac:dyDescent="0.2">
      <c r="A111725" t="s">
        <v>94495</v>
      </c>
      <c r="B111725" t="s">
        <v>94496</v>
      </c>
      <c r="C111725" t="s">
        <v>94497</v>
      </c>
      <c r="D111725" t="s">
        <v>607</v>
      </c>
      <c r="E111725" t="s">
        <v>12246</v>
      </c>
      <c r="F111725">
        <v>43.189300000000003</v>
      </c>
      <c r="G111725">
        <v>-88.728499999999997</v>
      </c>
      <c r="H111725" t="s">
        <v>274</v>
      </c>
      <c r="I111725">
        <v>102662.09179202863</v>
      </c>
    </row>
    <row r="111726" spans="1:9" x14ac:dyDescent="0.2">
      <c r="A111726" t="s">
        <v>94495</v>
      </c>
      <c r="B111726" t="s">
        <v>94496</v>
      </c>
      <c r="C111726" t="s">
        <v>94497</v>
      </c>
      <c r="D111726" t="s">
        <v>607</v>
      </c>
      <c r="E111726" t="s">
        <v>12246</v>
      </c>
      <c r="F111726">
        <v>43.189300000000003</v>
      </c>
      <c r="G111726">
        <v>-88.728499999999997</v>
      </c>
      <c r="H111726" t="s">
        <v>276</v>
      </c>
      <c r="I111726">
        <v>102137.12243328754</v>
      </c>
    </row>
    <row r="111727" spans="1:9" x14ac:dyDescent="0.2">
      <c r="A111727" t="s">
        <v>94495</v>
      </c>
      <c r="B111727" t="s">
        <v>94496</v>
      </c>
      <c r="C111727" t="s">
        <v>94497</v>
      </c>
      <c r="D111727" t="s">
        <v>607</v>
      </c>
      <c r="E111727" t="s">
        <v>12246</v>
      </c>
      <c r="F111727">
        <v>43.189300000000003</v>
      </c>
      <c r="G111727">
        <v>-88.728499999999997</v>
      </c>
      <c r="H111727" t="s">
        <v>278</v>
      </c>
      <c r="I111727">
        <v>101789.2982699506</v>
      </c>
    </row>
    <row r="111728" spans="1:9" x14ac:dyDescent="0.2">
      <c r="A111728" t="s">
        <v>94495</v>
      </c>
      <c r="B111728" t="s">
        <v>94496</v>
      </c>
      <c r="C111728" t="s">
        <v>94497</v>
      </c>
      <c r="D111728" t="s">
        <v>607</v>
      </c>
      <c r="E111728" t="s">
        <v>12246</v>
      </c>
      <c r="F111728">
        <v>43.189300000000003</v>
      </c>
      <c r="G111728">
        <v>-88.728499999999997</v>
      </c>
      <c r="H111728" t="s">
        <v>280</v>
      </c>
      <c r="I111728">
        <v>101659.4727494695</v>
      </c>
    </row>
    <row r="111729" spans="1:9" x14ac:dyDescent="0.2">
      <c r="A111729" t="s">
        <v>94495</v>
      </c>
      <c r="B111729" t="s">
        <v>94496</v>
      </c>
      <c r="C111729" t="s">
        <v>94497</v>
      </c>
      <c r="D111729" t="s">
        <v>607</v>
      </c>
      <c r="E111729" t="s">
        <v>12246</v>
      </c>
      <c r="F111729">
        <v>43.189300000000003</v>
      </c>
      <c r="G111729">
        <v>-88.728499999999997</v>
      </c>
      <c r="H111729" t="s">
        <v>282</v>
      </c>
      <c r="I111729">
        <v>101567.4136577372</v>
      </c>
    </row>
    <row r="111730" spans="1:9" x14ac:dyDescent="0.2">
      <c r="A111730" t="s">
        <v>94495</v>
      </c>
      <c r="B111730" t="s">
        <v>94496</v>
      </c>
      <c r="C111730" t="s">
        <v>94497</v>
      </c>
      <c r="D111730" t="s">
        <v>607</v>
      </c>
      <c r="E111730" t="s">
        <v>12246</v>
      </c>
      <c r="F111730">
        <v>43.189300000000003</v>
      </c>
      <c r="G111730">
        <v>-88.728499999999997</v>
      </c>
      <c r="H111730" t="s">
        <v>284</v>
      </c>
      <c r="I111730">
        <v>101357.52901698614</v>
      </c>
    </row>
    <row r="111731" spans="1:9" x14ac:dyDescent="0.2">
      <c r="A111731" t="s">
        <v>94495</v>
      </c>
      <c r="B111731" t="s">
        <v>94496</v>
      </c>
      <c r="C111731" t="s">
        <v>94497</v>
      </c>
      <c r="D111731" t="s">
        <v>607</v>
      </c>
      <c r="E111731" t="s">
        <v>12246</v>
      </c>
      <c r="F111731">
        <v>43.189300000000003</v>
      </c>
      <c r="G111731">
        <v>-88.728499999999997</v>
      </c>
      <c r="H111731" t="s">
        <v>286</v>
      </c>
      <c r="I111731">
        <v>101145.11783084834</v>
      </c>
    </row>
    <row r="111732" spans="1:9" x14ac:dyDescent="0.2">
      <c r="A111732" t="s">
        <v>94495</v>
      </c>
      <c r="B111732" t="s">
        <v>94496</v>
      </c>
      <c r="C111732" t="s">
        <v>94497</v>
      </c>
      <c r="D111732" t="s">
        <v>607</v>
      </c>
      <c r="E111732" t="s">
        <v>12246</v>
      </c>
      <c r="F111732">
        <v>43.189300000000003</v>
      </c>
      <c r="G111732">
        <v>-88.728499999999997</v>
      </c>
      <c r="H111732" t="s">
        <v>288</v>
      </c>
      <c r="I111732">
        <v>100968.23966756172</v>
      </c>
    </row>
    <row r="111733" spans="1:9" x14ac:dyDescent="0.2">
      <c r="A111733" t="s">
        <v>94495</v>
      </c>
      <c r="B111733" t="s">
        <v>94496</v>
      </c>
      <c r="C111733" t="s">
        <v>94497</v>
      </c>
      <c r="D111733" t="s">
        <v>607</v>
      </c>
      <c r="E111733" t="s">
        <v>12246</v>
      </c>
      <c r="F111733">
        <v>43.189300000000003</v>
      </c>
      <c r="G111733">
        <v>-88.728499999999997</v>
      </c>
      <c r="H111733" t="s">
        <v>290</v>
      </c>
      <c r="I111733">
        <v>100866.3638064852</v>
      </c>
    </row>
    <row r="111734" spans="1:9" x14ac:dyDescent="0.2">
      <c r="A111734" t="s">
        <v>94495</v>
      </c>
      <c r="B111734" t="s">
        <v>94496</v>
      </c>
      <c r="C111734" t="s">
        <v>94497</v>
      </c>
      <c r="D111734" t="s">
        <v>607</v>
      </c>
      <c r="E111734" t="s">
        <v>12246</v>
      </c>
      <c r="F111734">
        <v>43.189300000000003</v>
      </c>
      <c r="G111734">
        <v>-88.728499999999997</v>
      </c>
      <c r="H111734" t="s">
        <v>292</v>
      </c>
      <c r="I111734">
        <v>100765.15539906378</v>
      </c>
    </row>
    <row r="111735" spans="1:9" x14ac:dyDescent="0.2">
      <c r="A111735" t="s">
        <v>94495</v>
      </c>
      <c r="B111735" t="s">
        <v>94496</v>
      </c>
      <c r="C111735" t="s">
        <v>94497</v>
      </c>
      <c r="D111735" t="s">
        <v>607</v>
      </c>
      <c r="E111735" t="s">
        <v>12246</v>
      </c>
      <c r="F111735">
        <v>43.189300000000003</v>
      </c>
      <c r="G111735">
        <v>-88.728499999999997</v>
      </c>
      <c r="H111735" t="s">
        <v>294</v>
      </c>
      <c r="I111735">
        <v>100486.03488026511</v>
      </c>
    </row>
    <row r="111736" spans="1:9" x14ac:dyDescent="0.2">
      <c r="A111736" t="s">
        <v>94495</v>
      </c>
      <c r="B111736" t="s">
        <v>94496</v>
      </c>
      <c r="C111736" t="s">
        <v>94497</v>
      </c>
      <c r="D111736" t="s">
        <v>607</v>
      </c>
      <c r="E111736" t="s">
        <v>12246</v>
      </c>
      <c r="F111736">
        <v>43.189300000000003</v>
      </c>
      <c r="G111736">
        <v>-88.728499999999997</v>
      </c>
      <c r="H111736" t="s">
        <v>296</v>
      </c>
      <c r="I111736">
        <v>100241.86419240967</v>
      </c>
    </row>
    <row r="111737" spans="1:9" x14ac:dyDescent="0.2">
      <c r="A111737" t="s">
        <v>94495</v>
      </c>
      <c r="B111737" t="s">
        <v>94496</v>
      </c>
      <c r="C111737" t="s">
        <v>94497</v>
      </c>
      <c r="D111737" t="s">
        <v>607</v>
      </c>
      <c r="E111737" t="s">
        <v>12246</v>
      </c>
      <c r="F111737">
        <v>43.189300000000003</v>
      </c>
      <c r="G111737">
        <v>-88.728499999999997</v>
      </c>
      <c r="H111737" t="s">
        <v>298</v>
      </c>
      <c r="I111737">
        <v>99957.216623824599</v>
      </c>
    </row>
    <row r="111738" spans="1:9" x14ac:dyDescent="0.2">
      <c r="A111738" t="s">
        <v>94495</v>
      </c>
      <c r="B111738" t="s">
        <v>94496</v>
      </c>
      <c r="C111738" t="s">
        <v>94497</v>
      </c>
      <c r="D111738" t="s">
        <v>607</v>
      </c>
      <c r="E111738" t="s">
        <v>12246</v>
      </c>
      <c r="F111738">
        <v>43.189300000000003</v>
      </c>
      <c r="G111738">
        <v>-88.728499999999997</v>
      </c>
      <c r="H111738" t="s">
        <v>300</v>
      </c>
      <c r="I111738">
        <v>99832.837286941081</v>
      </c>
    </row>
    <row r="111739" spans="1:9" x14ac:dyDescent="0.2">
      <c r="A111739" t="s">
        <v>94495</v>
      </c>
      <c r="B111739" t="s">
        <v>94496</v>
      </c>
      <c r="C111739" t="s">
        <v>94497</v>
      </c>
      <c r="D111739" t="s">
        <v>607</v>
      </c>
      <c r="E111739" t="s">
        <v>12246</v>
      </c>
      <c r="F111739">
        <v>43.189300000000003</v>
      </c>
      <c r="G111739">
        <v>-88.728499999999997</v>
      </c>
      <c r="H111739" t="s">
        <v>302</v>
      </c>
      <c r="I111739">
        <v>99612.338336839966</v>
      </c>
    </row>
    <row r="111740" spans="1:9" x14ac:dyDescent="0.2">
      <c r="A111740" t="s">
        <v>94495</v>
      </c>
      <c r="B111740" t="s">
        <v>94496</v>
      </c>
      <c r="C111740" t="s">
        <v>94497</v>
      </c>
      <c r="D111740" t="s">
        <v>607</v>
      </c>
      <c r="E111740" t="s">
        <v>12246</v>
      </c>
      <c r="F111740">
        <v>43.189300000000003</v>
      </c>
      <c r="G111740">
        <v>-88.728499999999997</v>
      </c>
      <c r="H111740" t="s">
        <v>304</v>
      </c>
      <c r="I111740">
        <v>99399.013645956191</v>
      </c>
    </row>
    <row r="111741" spans="1:9" x14ac:dyDescent="0.2">
      <c r="A111741" t="s">
        <v>94495</v>
      </c>
      <c r="B111741" t="s">
        <v>94496</v>
      </c>
      <c r="C111741" t="s">
        <v>94497</v>
      </c>
      <c r="D111741" t="s">
        <v>607</v>
      </c>
      <c r="E111741" t="s">
        <v>12246</v>
      </c>
      <c r="F111741">
        <v>43.189300000000003</v>
      </c>
      <c r="G111741">
        <v>-88.728499999999997</v>
      </c>
      <c r="H111741" t="s">
        <v>306</v>
      </c>
      <c r="I111741">
        <v>99366.255170950375</v>
      </c>
    </row>
    <row r="111742" spans="1:9" x14ac:dyDescent="0.2">
      <c r="A111742" t="s">
        <v>94495</v>
      </c>
      <c r="B111742" t="s">
        <v>94496</v>
      </c>
      <c r="C111742" t="s">
        <v>94497</v>
      </c>
      <c r="D111742" t="s">
        <v>607</v>
      </c>
      <c r="E111742" t="s">
        <v>12246</v>
      </c>
      <c r="F111742">
        <v>43.189300000000003</v>
      </c>
      <c r="G111742">
        <v>-88.728499999999997</v>
      </c>
      <c r="H111742" t="s">
        <v>308</v>
      </c>
      <c r="I111742">
        <v>99641.55867573421</v>
      </c>
    </row>
    <row r="111743" spans="1:9" x14ac:dyDescent="0.2">
      <c r="A111743" t="s">
        <v>94495</v>
      </c>
      <c r="B111743" t="s">
        <v>94496</v>
      </c>
      <c r="C111743" t="s">
        <v>94497</v>
      </c>
      <c r="D111743" t="s">
        <v>607</v>
      </c>
      <c r="E111743" t="s">
        <v>12246</v>
      </c>
      <c r="F111743">
        <v>43.189300000000003</v>
      </c>
      <c r="G111743">
        <v>-88.728499999999997</v>
      </c>
      <c r="H111743" t="s">
        <v>310</v>
      </c>
      <c r="I111743">
        <v>100258.78588278331</v>
      </c>
    </row>
    <row r="111744" spans="1:9" x14ac:dyDescent="0.2">
      <c r="A111744" t="s">
        <v>94495</v>
      </c>
      <c r="B111744" t="s">
        <v>94496</v>
      </c>
      <c r="C111744" t="s">
        <v>94497</v>
      </c>
      <c r="D111744" t="s">
        <v>607</v>
      </c>
      <c r="E111744" t="s">
        <v>12246</v>
      </c>
      <c r="F111744">
        <v>43.189300000000003</v>
      </c>
      <c r="G111744">
        <v>-88.728499999999997</v>
      </c>
      <c r="H111744" t="s">
        <v>312</v>
      </c>
      <c r="I111744">
        <v>100905.38984672977</v>
      </c>
    </row>
    <row r="111745" spans="1:9" x14ac:dyDescent="0.2">
      <c r="A111745" t="s">
        <v>94495</v>
      </c>
      <c r="B111745" t="s">
        <v>94496</v>
      </c>
      <c r="C111745" t="s">
        <v>94497</v>
      </c>
      <c r="D111745" t="s">
        <v>607</v>
      </c>
      <c r="E111745" t="s">
        <v>12246</v>
      </c>
      <c r="F111745">
        <v>43.189300000000003</v>
      </c>
      <c r="G111745">
        <v>-88.728499999999997</v>
      </c>
      <c r="H111745" t="s">
        <v>314</v>
      </c>
      <c r="I111745">
        <v>101473.49650847528</v>
      </c>
    </row>
    <row r="111746" spans="1:9" x14ac:dyDescent="0.2">
      <c r="A111746" t="s">
        <v>94495</v>
      </c>
      <c r="B111746" t="s">
        <v>94496</v>
      </c>
      <c r="C111746" t="s">
        <v>94497</v>
      </c>
      <c r="D111746" t="s">
        <v>607</v>
      </c>
      <c r="E111746" t="s">
        <v>12246</v>
      </c>
      <c r="F111746">
        <v>43.189300000000003</v>
      </c>
      <c r="G111746">
        <v>-88.728499999999997</v>
      </c>
      <c r="H111746" t="s">
        <v>316</v>
      </c>
      <c r="I111746">
        <v>101808.60198497392</v>
      </c>
    </row>
    <row r="111747" spans="1:9" x14ac:dyDescent="0.2">
      <c r="A111747" t="s">
        <v>94495</v>
      </c>
      <c r="B111747" t="s">
        <v>94496</v>
      </c>
      <c r="C111747" t="s">
        <v>94497</v>
      </c>
      <c r="D111747" t="s">
        <v>607</v>
      </c>
      <c r="E111747" t="s">
        <v>12246</v>
      </c>
      <c r="F111747">
        <v>43.189300000000003</v>
      </c>
      <c r="G111747">
        <v>-88.728499999999997</v>
      </c>
      <c r="H111747" t="s">
        <v>318</v>
      </c>
      <c r="I111747">
        <v>101903.42576539691</v>
      </c>
    </row>
    <row r="111748" spans="1:9" x14ac:dyDescent="0.2">
      <c r="A111748" t="s">
        <v>94495</v>
      </c>
      <c r="B111748" t="s">
        <v>94496</v>
      </c>
      <c r="C111748" t="s">
        <v>94497</v>
      </c>
      <c r="D111748" t="s">
        <v>607</v>
      </c>
      <c r="E111748" t="s">
        <v>12246</v>
      </c>
      <c r="F111748">
        <v>43.189300000000003</v>
      </c>
      <c r="G111748">
        <v>-88.728499999999997</v>
      </c>
      <c r="H111748" t="s">
        <v>320</v>
      </c>
      <c r="I111748">
        <v>101847.31896250004</v>
      </c>
    </row>
    <row r="111749" spans="1:9" x14ac:dyDescent="0.2">
      <c r="A111749" t="s">
        <v>94495</v>
      </c>
      <c r="B111749" t="s">
        <v>94496</v>
      </c>
      <c r="C111749" t="s">
        <v>94497</v>
      </c>
      <c r="D111749" t="s">
        <v>607</v>
      </c>
      <c r="E111749" t="s">
        <v>12246</v>
      </c>
      <c r="F111749">
        <v>43.189300000000003</v>
      </c>
      <c r="G111749">
        <v>-88.728499999999997</v>
      </c>
      <c r="H111749" t="s">
        <v>322</v>
      </c>
      <c r="I111749">
        <v>101764.16432906401</v>
      </c>
    </row>
    <row r="111750" spans="1:9" x14ac:dyDescent="0.2">
      <c r="A111750" t="s">
        <v>94495</v>
      </c>
      <c r="B111750" t="s">
        <v>94496</v>
      </c>
      <c r="C111750" t="s">
        <v>94497</v>
      </c>
      <c r="D111750" t="s">
        <v>607</v>
      </c>
      <c r="E111750" t="s">
        <v>12246</v>
      </c>
      <c r="F111750">
        <v>43.189300000000003</v>
      </c>
      <c r="G111750">
        <v>-88.728499999999997</v>
      </c>
      <c r="H111750" t="s">
        <v>324</v>
      </c>
      <c r="I111750">
        <v>101879.4547531922</v>
      </c>
    </row>
    <row r="111751" spans="1:9" x14ac:dyDescent="0.2">
      <c r="A111751" t="s">
        <v>94495</v>
      </c>
      <c r="B111751" t="s">
        <v>94496</v>
      </c>
      <c r="C111751" t="s">
        <v>94497</v>
      </c>
      <c r="D111751" t="s">
        <v>607</v>
      </c>
      <c r="E111751" t="s">
        <v>12246</v>
      </c>
      <c r="F111751">
        <v>43.189300000000003</v>
      </c>
      <c r="G111751">
        <v>-88.728499999999997</v>
      </c>
      <c r="H111751" t="s">
        <v>326</v>
      </c>
      <c r="I111751">
        <v>102167.59591671215</v>
      </c>
    </row>
    <row r="111752" spans="1:9" x14ac:dyDescent="0.2">
      <c r="A111752" t="s">
        <v>94495</v>
      </c>
      <c r="B111752" t="s">
        <v>94496</v>
      </c>
      <c r="C111752" t="s">
        <v>94497</v>
      </c>
      <c r="D111752" t="s">
        <v>607</v>
      </c>
      <c r="E111752" t="s">
        <v>12246</v>
      </c>
      <c r="F111752">
        <v>43.189300000000003</v>
      </c>
      <c r="G111752">
        <v>-88.728499999999997</v>
      </c>
      <c r="H111752" t="s">
        <v>328</v>
      </c>
      <c r="I111752">
        <v>102512.48701879293</v>
      </c>
    </row>
    <row r="111753" spans="1:9" x14ac:dyDescent="0.2">
      <c r="A111753" t="s">
        <v>94495</v>
      </c>
      <c r="B111753" t="s">
        <v>94496</v>
      </c>
      <c r="C111753" t="s">
        <v>94497</v>
      </c>
      <c r="D111753" t="s">
        <v>607</v>
      </c>
      <c r="E111753" t="s">
        <v>12246</v>
      </c>
      <c r="F111753">
        <v>43.189300000000003</v>
      </c>
      <c r="G111753">
        <v>-88.728499999999997</v>
      </c>
      <c r="H111753" t="s">
        <v>330</v>
      </c>
      <c r="I111753">
        <v>102923.0055369964</v>
      </c>
    </row>
    <row r="111754" spans="1:9" x14ac:dyDescent="0.2">
      <c r="A111754" t="s">
        <v>94495</v>
      </c>
      <c r="B111754" t="s">
        <v>94496</v>
      </c>
      <c r="C111754" t="s">
        <v>94497</v>
      </c>
      <c r="D111754" t="s">
        <v>607</v>
      </c>
      <c r="E111754" t="s">
        <v>12246</v>
      </c>
      <c r="F111754">
        <v>43.189300000000003</v>
      </c>
      <c r="G111754">
        <v>-88.728499999999997</v>
      </c>
      <c r="H111754" t="s">
        <v>332</v>
      </c>
      <c r="I111754">
        <v>103359.91610682564</v>
      </c>
    </row>
    <row r="111755" spans="1:9" x14ac:dyDescent="0.2">
      <c r="A111755" t="s">
        <v>94495</v>
      </c>
      <c r="B111755" t="s">
        <v>94496</v>
      </c>
      <c r="C111755" t="s">
        <v>94497</v>
      </c>
      <c r="D111755" t="s">
        <v>607</v>
      </c>
      <c r="E111755" t="s">
        <v>12246</v>
      </c>
      <c r="F111755">
        <v>43.189300000000003</v>
      </c>
      <c r="G111755">
        <v>-88.728499999999997</v>
      </c>
      <c r="H111755" t="s">
        <v>334</v>
      </c>
      <c r="I111755">
        <v>103953.43902293216</v>
      </c>
    </row>
    <row r="111756" spans="1:9" x14ac:dyDescent="0.2">
      <c r="A111756" t="s">
        <v>94495</v>
      </c>
      <c r="B111756" t="s">
        <v>94496</v>
      </c>
      <c r="C111756" t="s">
        <v>94497</v>
      </c>
      <c r="D111756" t="s">
        <v>607</v>
      </c>
      <c r="E111756" t="s">
        <v>12246</v>
      </c>
      <c r="F111756">
        <v>43.189300000000003</v>
      </c>
      <c r="G111756">
        <v>-88.728499999999997</v>
      </c>
      <c r="H111756" t="s">
        <v>336</v>
      </c>
      <c r="I111756">
        <v>104436.77201886552</v>
      </c>
    </row>
    <row r="111757" spans="1:9" x14ac:dyDescent="0.2">
      <c r="A111757" t="s">
        <v>94495</v>
      </c>
      <c r="B111757" t="s">
        <v>94496</v>
      </c>
      <c r="C111757" t="s">
        <v>94497</v>
      </c>
      <c r="D111757" t="s">
        <v>607</v>
      </c>
      <c r="E111757" t="s">
        <v>12246</v>
      </c>
      <c r="F111757">
        <v>43.189300000000003</v>
      </c>
      <c r="G111757">
        <v>-88.728499999999997</v>
      </c>
      <c r="H111757" t="s">
        <v>338</v>
      </c>
      <c r="I111757">
        <v>105030.98148588599</v>
      </c>
    </row>
    <row r="111758" spans="1:9" x14ac:dyDescent="0.2">
      <c r="A111758" t="s">
        <v>94495</v>
      </c>
      <c r="B111758" t="s">
        <v>94496</v>
      </c>
      <c r="C111758" t="s">
        <v>94497</v>
      </c>
      <c r="D111758" t="s">
        <v>607</v>
      </c>
      <c r="E111758" t="s">
        <v>12246</v>
      </c>
      <c r="F111758">
        <v>43.189300000000003</v>
      </c>
      <c r="G111758">
        <v>-88.728499999999997</v>
      </c>
      <c r="H111758" t="s">
        <v>340</v>
      </c>
      <c r="I111758">
        <v>105703.87422695522</v>
      </c>
    </row>
    <row r="111759" spans="1:9" x14ac:dyDescent="0.2">
      <c r="A111759" t="s">
        <v>94495</v>
      </c>
      <c r="B111759" t="s">
        <v>94496</v>
      </c>
      <c r="C111759" t="s">
        <v>94497</v>
      </c>
      <c r="D111759" t="s">
        <v>607</v>
      </c>
      <c r="E111759" t="s">
        <v>12246</v>
      </c>
      <c r="F111759">
        <v>43.189300000000003</v>
      </c>
      <c r="G111759">
        <v>-88.728499999999997</v>
      </c>
      <c r="H111759" t="s">
        <v>342</v>
      </c>
      <c r="I111759">
        <v>106295.95977789357</v>
      </c>
    </row>
    <row r="111760" spans="1:9" x14ac:dyDescent="0.2">
      <c r="A111760" t="s">
        <v>94495</v>
      </c>
      <c r="B111760" t="s">
        <v>94496</v>
      </c>
      <c r="C111760" t="s">
        <v>94497</v>
      </c>
      <c r="D111760" t="s">
        <v>607</v>
      </c>
      <c r="E111760" t="s">
        <v>12246</v>
      </c>
      <c r="F111760">
        <v>43.189300000000003</v>
      </c>
      <c r="G111760">
        <v>-88.728499999999997</v>
      </c>
      <c r="H111760" t="s">
        <v>344</v>
      </c>
      <c r="I111760">
        <v>106529.96001500386</v>
      </c>
    </row>
    <row r="111761" spans="1:9" x14ac:dyDescent="0.2">
      <c r="A111761" t="s">
        <v>94495</v>
      </c>
      <c r="B111761" t="s">
        <v>94496</v>
      </c>
      <c r="C111761" t="s">
        <v>94497</v>
      </c>
      <c r="D111761" t="s">
        <v>607</v>
      </c>
      <c r="E111761" t="s">
        <v>12246</v>
      </c>
      <c r="F111761">
        <v>43.189300000000003</v>
      </c>
      <c r="G111761">
        <v>-88.728499999999997</v>
      </c>
      <c r="H111761" t="s">
        <v>346</v>
      </c>
      <c r="I111761">
        <v>106536.47356247593</v>
      </c>
    </row>
    <row r="111762" spans="1:9" x14ac:dyDescent="0.2">
      <c r="A111762" t="s">
        <v>94495</v>
      </c>
      <c r="B111762" t="s">
        <v>94496</v>
      </c>
      <c r="C111762" t="s">
        <v>94497</v>
      </c>
      <c r="D111762" t="s">
        <v>607</v>
      </c>
      <c r="E111762" t="s">
        <v>12246</v>
      </c>
      <c r="F111762">
        <v>43.189300000000003</v>
      </c>
      <c r="G111762">
        <v>-88.728499999999997</v>
      </c>
      <c r="H111762" t="s">
        <v>348</v>
      </c>
      <c r="I111762">
        <v>106576.37139356619</v>
      </c>
    </row>
    <row r="111763" spans="1:9" x14ac:dyDescent="0.2">
      <c r="A111763" t="s">
        <v>94495</v>
      </c>
      <c r="B111763" t="s">
        <v>94496</v>
      </c>
      <c r="C111763" t="s">
        <v>94497</v>
      </c>
      <c r="D111763" t="s">
        <v>607</v>
      </c>
      <c r="E111763" t="s">
        <v>12246</v>
      </c>
      <c r="F111763">
        <v>43.189300000000003</v>
      </c>
      <c r="G111763">
        <v>-88.728499999999997</v>
      </c>
      <c r="H111763" t="s">
        <v>350</v>
      </c>
      <c r="I111763">
        <v>106829.22318159543</v>
      </c>
    </row>
    <row r="111764" spans="1:9" x14ac:dyDescent="0.2">
      <c r="A111764" t="s">
        <v>94495</v>
      </c>
      <c r="B111764" t="s">
        <v>94496</v>
      </c>
      <c r="C111764" t="s">
        <v>94497</v>
      </c>
      <c r="D111764" t="s">
        <v>607</v>
      </c>
      <c r="E111764" t="s">
        <v>12246</v>
      </c>
      <c r="F111764">
        <v>43.189300000000003</v>
      </c>
      <c r="G111764">
        <v>-88.728499999999997</v>
      </c>
      <c r="H111764" t="s">
        <v>352</v>
      </c>
      <c r="I111764">
        <v>107094.6074270674</v>
      </c>
    </row>
    <row r="111765" spans="1:9" x14ac:dyDescent="0.2">
      <c r="A111765" t="s">
        <v>94495</v>
      </c>
      <c r="B111765" t="s">
        <v>94496</v>
      </c>
      <c r="C111765" t="s">
        <v>94497</v>
      </c>
      <c r="D111765" t="s">
        <v>607</v>
      </c>
      <c r="E111765" t="s">
        <v>12246</v>
      </c>
      <c r="F111765">
        <v>43.189300000000003</v>
      </c>
      <c r="G111765">
        <v>-88.728499999999997</v>
      </c>
      <c r="H111765" t="s">
        <v>354</v>
      </c>
      <c r="I111765">
        <v>107477.9457112403</v>
      </c>
    </row>
    <row r="111766" spans="1:9" x14ac:dyDescent="0.2">
      <c r="A111766" t="s">
        <v>94495</v>
      </c>
      <c r="B111766" t="s">
        <v>94496</v>
      </c>
      <c r="C111766" t="s">
        <v>94497</v>
      </c>
      <c r="D111766" t="s">
        <v>607</v>
      </c>
      <c r="E111766" t="s">
        <v>12246</v>
      </c>
      <c r="F111766">
        <v>43.189300000000003</v>
      </c>
      <c r="G111766">
        <v>-88.728499999999997</v>
      </c>
      <c r="H111766" t="s">
        <v>356</v>
      </c>
      <c r="I111766">
        <v>108052.97602462809</v>
      </c>
    </row>
    <row r="111767" spans="1:9" x14ac:dyDescent="0.2">
      <c r="A111767" t="s">
        <v>94495</v>
      </c>
      <c r="B111767" t="s">
        <v>94496</v>
      </c>
      <c r="C111767" t="s">
        <v>94497</v>
      </c>
      <c r="D111767" t="s">
        <v>607</v>
      </c>
      <c r="E111767" t="s">
        <v>12246</v>
      </c>
      <c r="F111767">
        <v>43.189300000000003</v>
      </c>
      <c r="G111767">
        <v>-88.728499999999997</v>
      </c>
      <c r="H111767" t="s">
        <v>358</v>
      </c>
      <c r="I111767">
        <v>108735.41878294211</v>
      </c>
    </row>
    <row r="111768" spans="1:9" x14ac:dyDescent="0.2">
      <c r="A111768" t="s">
        <v>94495</v>
      </c>
      <c r="B111768" t="s">
        <v>94496</v>
      </c>
      <c r="C111768" t="s">
        <v>94497</v>
      </c>
      <c r="D111768" t="s">
        <v>607</v>
      </c>
      <c r="E111768" t="s">
        <v>12246</v>
      </c>
      <c r="F111768">
        <v>43.189300000000003</v>
      </c>
      <c r="G111768">
        <v>-88.728499999999997</v>
      </c>
      <c r="H111768" t="s">
        <v>360</v>
      </c>
      <c r="I111768">
        <v>109429.44596725462</v>
      </c>
    </row>
    <row r="111769" spans="1:9" x14ac:dyDescent="0.2">
      <c r="A111769" t="s">
        <v>94495</v>
      </c>
      <c r="B111769" t="s">
        <v>94496</v>
      </c>
      <c r="C111769" t="s">
        <v>94497</v>
      </c>
      <c r="D111769" t="s">
        <v>607</v>
      </c>
      <c r="E111769" t="s">
        <v>12246</v>
      </c>
      <c r="F111769">
        <v>43.189300000000003</v>
      </c>
      <c r="G111769">
        <v>-88.728499999999997</v>
      </c>
      <c r="H111769" t="s">
        <v>362</v>
      </c>
      <c r="I111769">
        <v>109872.32569437625</v>
      </c>
    </row>
    <row r="111770" spans="1:9" x14ac:dyDescent="0.2">
      <c r="A111770" t="s">
        <v>94495</v>
      </c>
      <c r="B111770" t="s">
        <v>94496</v>
      </c>
      <c r="C111770" t="s">
        <v>94497</v>
      </c>
      <c r="D111770" t="s">
        <v>607</v>
      </c>
      <c r="E111770" t="s">
        <v>12246</v>
      </c>
      <c r="F111770">
        <v>43.189300000000003</v>
      </c>
      <c r="G111770">
        <v>-88.728499999999997</v>
      </c>
      <c r="H111770" t="s">
        <v>364</v>
      </c>
      <c r="I111770">
        <v>110206.90618850687</v>
      </c>
    </row>
    <row r="111771" spans="1:9" x14ac:dyDescent="0.2">
      <c r="A111771" t="s">
        <v>94495</v>
      </c>
      <c r="B111771" t="s">
        <v>94496</v>
      </c>
      <c r="C111771" t="s">
        <v>94497</v>
      </c>
      <c r="D111771" t="s">
        <v>607</v>
      </c>
      <c r="E111771" t="s">
        <v>12246</v>
      </c>
      <c r="F111771">
        <v>43.189300000000003</v>
      </c>
      <c r="G111771">
        <v>-88.728499999999997</v>
      </c>
      <c r="H111771" t="s">
        <v>366</v>
      </c>
      <c r="I111771">
        <v>110318.99160137256</v>
      </c>
    </row>
    <row r="111772" spans="1:9" x14ac:dyDescent="0.2">
      <c r="A111772" t="s">
        <v>94495</v>
      </c>
      <c r="B111772" t="s">
        <v>94496</v>
      </c>
      <c r="C111772" t="s">
        <v>94497</v>
      </c>
      <c r="D111772" t="s">
        <v>607</v>
      </c>
      <c r="E111772" t="s">
        <v>12246</v>
      </c>
      <c r="F111772">
        <v>43.189300000000003</v>
      </c>
      <c r="G111772">
        <v>-88.728499999999997</v>
      </c>
      <c r="H111772" t="s">
        <v>368</v>
      </c>
      <c r="I111772">
        <v>110629.90781961074</v>
      </c>
    </row>
    <row r="111773" spans="1:9" x14ac:dyDescent="0.2">
      <c r="A111773" t="s">
        <v>94495</v>
      </c>
      <c r="B111773" t="s">
        <v>94496</v>
      </c>
      <c r="C111773" t="s">
        <v>94497</v>
      </c>
      <c r="D111773" t="s">
        <v>607</v>
      </c>
      <c r="E111773" t="s">
        <v>12246</v>
      </c>
      <c r="F111773">
        <v>43.189300000000003</v>
      </c>
      <c r="G111773">
        <v>-88.728499999999997</v>
      </c>
      <c r="H111773" t="s">
        <v>370</v>
      </c>
      <c r="I111773">
        <v>111082.14242159489</v>
      </c>
    </row>
    <row r="111774" spans="1:9" x14ac:dyDescent="0.2">
      <c r="A111774" t="s">
        <v>94495</v>
      </c>
      <c r="B111774" t="s">
        <v>94496</v>
      </c>
      <c r="C111774" t="s">
        <v>94497</v>
      </c>
      <c r="D111774" t="s">
        <v>607</v>
      </c>
      <c r="E111774" t="s">
        <v>12246</v>
      </c>
      <c r="F111774">
        <v>43.189300000000003</v>
      </c>
      <c r="G111774">
        <v>-88.728499999999997</v>
      </c>
      <c r="H111774" t="s">
        <v>372</v>
      </c>
      <c r="I111774">
        <v>111682.26198818133</v>
      </c>
    </row>
    <row r="111775" spans="1:9" x14ac:dyDescent="0.2">
      <c r="A111775" t="s">
        <v>94495</v>
      </c>
      <c r="B111775" t="s">
        <v>94496</v>
      </c>
      <c r="C111775" t="s">
        <v>94497</v>
      </c>
      <c r="D111775" t="s">
        <v>607</v>
      </c>
      <c r="E111775" t="s">
        <v>12246</v>
      </c>
      <c r="F111775">
        <v>43.189300000000003</v>
      </c>
      <c r="G111775">
        <v>-88.728499999999997</v>
      </c>
      <c r="H111775" t="s">
        <v>374</v>
      </c>
      <c r="I111775">
        <v>112020.6671663006</v>
      </c>
    </row>
    <row r="111776" spans="1:9" x14ac:dyDescent="0.2">
      <c r="A111776" t="s">
        <v>94495</v>
      </c>
      <c r="B111776" t="s">
        <v>94496</v>
      </c>
      <c r="C111776" t="s">
        <v>94497</v>
      </c>
      <c r="D111776" t="s">
        <v>607</v>
      </c>
      <c r="E111776" t="s">
        <v>12246</v>
      </c>
      <c r="F111776">
        <v>43.189300000000003</v>
      </c>
      <c r="G111776">
        <v>-88.728499999999997</v>
      </c>
      <c r="H111776" t="s">
        <v>376</v>
      </c>
      <c r="I111776">
        <v>112213.83587445063</v>
      </c>
    </row>
    <row r="111777" spans="1:9" x14ac:dyDescent="0.2">
      <c r="A111777" t="s">
        <v>94495</v>
      </c>
      <c r="B111777" t="s">
        <v>94496</v>
      </c>
      <c r="C111777" t="s">
        <v>94497</v>
      </c>
      <c r="D111777" t="s">
        <v>607</v>
      </c>
      <c r="E111777" t="s">
        <v>12246</v>
      </c>
      <c r="F111777">
        <v>43.189300000000003</v>
      </c>
      <c r="G111777">
        <v>-88.728499999999997</v>
      </c>
      <c r="H111777" t="s">
        <v>378</v>
      </c>
      <c r="I111777">
        <v>112388.90072883245</v>
      </c>
    </row>
    <row r="111778" spans="1:9" x14ac:dyDescent="0.2">
      <c r="A111778" t="s">
        <v>94495</v>
      </c>
      <c r="B111778" t="s">
        <v>94496</v>
      </c>
      <c r="C111778" t="s">
        <v>94497</v>
      </c>
      <c r="D111778" t="s">
        <v>607</v>
      </c>
      <c r="E111778" t="s">
        <v>12246</v>
      </c>
      <c r="F111778">
        <v>43.189300000000003</v>
      </c>
      <c r="G111778">
        <v>-88.728499999999997</v>
      </c>
      <c r="H111778" t="s">
        <v>380</v>
      </c>
      <c r="I111778">
        <v>112479.63808620717</v>
      </c>
    </row>
    <row r="111779" spans="1:9" x14ac:dyDescent="0.2">
      <c r="A111779" t="s">
        <v>94495</v>
      </c>
      <c r="B111779" t="s">
        <v>94496</v>
      </c>
      <c r="C111779" t="s">
        <v>94497</v>
      </c>
      <c r="D111779" t="s">
        <v>607</v>
      </c>
      <c r="E111779" t="s">
        <v>12246</v>
      </c>
      <c r="F111779">
        <v>43.189300000000003</v>
      </c>
      <c r="G111779">
        <v>-88.728499999999997</v>
      </c>
      <c r="H111779" t="s">
        <v>382</v>
      </c>
      <c r="I111779">
        <v>112634.01068679705</v>
      </c>
    </row>
    <row r="111780" spans="1:9" x14ac:dyDescent="0.2">
      <c r="A111780" t="s">
        <v>94495</v>
      </c>
      <c r="B111780" t="s">
        <v>94496</v>
      </c>
      <c r="C111780" t="s">
        <v>94497</v>
      </c>
      <c r="D111780" t="s">
        <v>607</v>
      </c>
      <c r="E111780" t="s">
        <v>12246</v>
      </c>
      <c r="F111780">
        <v>43.189300000000003</v>
      </c>
      <c r="G111780">
        <v>-88.728499999999997</v>
      </c>
      <c r="H111780" t="s">
        <v>384</v>
      </c>
      <c r="I111780">
        <v>112888.81053535279</v>
      </c>
    </row>
    <row r="111781" spans="1:9" x14ac:dyDescent="0.2">
      <c r="A111781" t="s">
        <v>94495</v>
      </c>
      <c r="B111781" t="s">
        <v>94496</v>
      </c>
      <c r="C111781" t="s">
        <v>94497</v>
      </c>
      <c r="D111781" t="s">
        <v>607</v>
      </c>
      <c r="E111781" t="s">
        <v>12246</v>
      </c>
      <c r="F111781">
        <v>43.189300000000003</v>
      </c>
      <c r="G111781">
        <v>-88.728499999999997</v>
      </c>
      <c r="H111781" t="s">
        <v>386</v>
      </c>
      <c r="I111781">
        <v>113597.55750977636</v>
      </c>
    </row>
    <row r="111782" spans="1:9" x14ac:dyDescent="0.2">
      <c r="A111782" t="s">
        <v>94495</v>
      </c>
      <c r="B111782" t="s">
        <v>94496</v>
      </c>
      <c r="C111782" t="s">
        <v>94497</v>
      </c>
      <c r="D111782" t="s">
        <v>607</v>
      </c>
      <c r="E111782" t="s">
        <v>12246</v>
      </c>
      <c r="F111782">
        <v>43.189300000000003</v>
      </c>
      <c r="G111782">
        <v>-88.728499999999997</v>
      </c>
      <c r="H111782" t="s">
        <v>388</v>
      </c>
      <c r="I111782">
        <v>114298.39048768033</v>
      </c>
    </row>
    <row r="111783" spans="1:9" x14ac:dyDescent="0.2">
      <c r="A111783" t="s">
        <v>94495</v>
      </c>
      <c r="B111783" t="s">
        <v>94496</v>
      </c>
      <c r="C111783" t="s">
        <v>94497</v>
      </c>
      <c r="D111783" t="s">
        <v>607</v>
      </c>
      <c r="E111783" t="s">
        <v>12246</v>
      </c>
      <c r="F111783">
        <v>43.189300000000003</v>
      </c>
      <c r="G111783">
        <v>-88.728499999999997</v>
      </c>
      <c r="H111783" t="s">
        <v>390</v>
      </c>
      <c r="I111783">
        <v>114932.54521435942</v>
      </c>
    </row>
    <row r="111784" spans="1:9" x14ac:dyDescent="0.2">
      <c r="A111784" t="s">
        <v>94495</v>
      </c>
      <c r="B111784" t="s">
        <v>94496</v>
      </c>
      <c r="C111784" t="s">
        <v>94497</v>
      </c>
      <c r="D111784" t="s">
        <v>607</v>
      </c>
      <c r="E111784" t="s">
        <v>12246</v>
      </c>
      <c r="F111784">
        <v>43.189300000000003</v>
      </c>
      <c r="G111784">
        <v>-88.728499999999997</v>
      </c>
      <c r="H111784" t="s">
        <v>392</v>
      </c>
      <c r="I111784">
        <v>115476.02663312433</v>
      </c>
    </row>
    <row r="111785" spans="1:9" x14ac:dyDescent="0.2">
      <c r="A111785" t="s">
        <v>94495</v>
      </c>
      <c r="B111785" t="s">
        <v>94496</v>
      </c>
      <c r="C111785" t="s">
        <v>94497</v>
      </c>
      <c r="D111785" t="s">
        <v>607</v>
      </c>
      <c r="E111785" t="s">
        <v>12246</v>
      </c>
      <c r="F111785">
        <v>43.189300000000003</v>
      </c>
      <c r="G111785">
        <v>-88.728499999999997</v>
      </c>
      <c r="H111785" t="s">
        <v>394</v>
      </c>
      <c r="I111785">
        <v>116174.86219058016</v>
      </c>
    </row>
    <row r="111786" spans="1:9" x14ac:dyDescent="0.2">
      <c r="A111786" t="s">
        <v>94495</v>
      </c>
      <c r="B111786" t="s">
        <v>94496</v>
      </c>
      <c r="C111786" t="s">
        <v>94497</v>
      </c>
      <c r="D111786" t="s">
        <v>607</v>
      </c>
      <c r="E111786" t="s">
        <v>12246</v>
      </c>
      <c r="F111786">
        <v>43.189300000000003</v>
      </c>
      <c r="G111786">
        <v>-88.728499999999997</v>
      </c>
      <c r="H111786" t="s">
        <v>396</v>
      </c>
      <c r="I111786">
        <v>116915.27984010383</v>
      </c>
    </row>
    <row r="111787" spans="1:9" x14ac:dyDescent="0.2">
      <c r="A111787" t="s">
        <v>94495</v>
      </c>
      <c r="B111787" t="s">
        <v>94496</v>
      </c>
      <c r="C111787" t="s">
        <v>94497</v>
      </c>
      <c r="D111787" t="s">
        <v>607</v>
      </c>
      <c r="E111787" t="s">
        <v>12246</v>
      </c>
      <c r="F111787">
        <v>43.189300000000003</v>
      </c>
      <c r="G111787">
        <v>-88.728499999999997</v>
      </c>
      <c r="H111787" t="s">
        <v>398</v>
      </c>
      <c r="I111787">
        <v>117501.73878411228</v>
      </c>
    </row>
    <row r="111788" spans="1:9" x14ac:dyDescent="0.2">
      <c r="A111788" t="s">
        <v>94495</v>
      </c>
      <c r="B111788" t="s">
        <v>94496</v>
      </c>
      <c r="C111788" t="s">
        <v>94497</v>
      </c>
      <c r="D111788" t="s">
        <v>607</v>
      </c>
      <c r="E111788" t="s">
        <v>12246</v>
      </c>
      <c r="F111788">
        <v>43.189300000000003</v>
      </c>
      <c r="G111788">
        <v>-88.728499999999997</v>
      </c>
      <c r="H111788" t="s">
        <v>400</v>
      </c>
      <c r="I111788">
        <v>117903.02024320765</v>
      </c>
    </row>
    <row r="111789" spans="1:9" x14ac:dyDescent="0.2">
      <c r="A111789" t="s">
        <v>94495</v>
      </c>
      <c r="B111789" t="s">
        <v>94496</v>
      </c>
      <c r="C111789" t="s">
        <v>94497</v>
      </c>
      <c r="D111789" t="s">
        <v>607</v>
      </c>
      <c r="E111789" t="s">
        <v>12246</v>
      </c>
      <c r="F111789">
        <v>43.189300000000003</v>
      </c>
      <c r="G111789">
        <v>-88.728499999999997</v>
      </c>
      <c r="H111789" t="s">
        <v>402</v>
      </c>
      <c r="I111789">
        <v>118384.99800016537</v>
      </c>
    </row>
    <row r="111790" spans="1:9" x14ac:dyDescent="0.2">
      <c r="A111790" t="s">
        <v>94495</v>
      </c>
      <c r="B111790" t="s">
        <v>94496</v>
      </c>
      <c r="C111790" t="s">
        <v>94497</v>
      </c>
      <c r="D111790" t="s">
        <v>607</v>
      </c>
      <c r="E111790" t="s">
        <v>12246</v>
      </c>
      <c r="F111790">
        <v>43.189300000000003</v>
      </c>
      <c r="G111790">
        <v>-88.728499999999997</v>
      </c>
      <c r="H111790" t="s">
        <v>404</v>
      </c>
      <c r="I111790">
        <v>118750.56355263076</v>
      </c>
    </row>
    <row r="111791" spans="1:9" x14ac:dyDescent="0.2">
      <c r="A111791" t="s">
        <v>94495</v>
      </c>
      <c r="B111791" t="s">
        <v>94496</v>
      </c>
      <c r="C111791" t="s">
        <v>94497</v>
      </c>
      <c r="D111791" t="s">
        <v>607</v>
      </c>
      <c r="E111791" t="s">
        <v>12246</v>
      </c>
      <c r="F111791">
        <v>43.189300000000003</v>
      </c>
      <c r="G111791">
        <v>-88.728499999999997</v>
      </c>
      <c r="H111791" t="s">
        <v>406</v>
      </c>
      <c r="I111791">
        <v>119260.65170540712</v>
      </c>
    </row>
    <row r="111792" spans="1:9" x14ac:dyDescent="0.2">
      <c r="A111792" t="s">
        <v>94495</v>
      </c>
      <c r="B111792" t="s">
        <v>94496</v>
      </c>
      <c r="C111792" t="s">
        <v>94497</v>
      </c>
      <c r="D111792" t="s">
        <v>607</v>
      </c>
      <c r="E111792" t="s">
        <v>12246</v>
      </c>
      <c r="F111792">
        <v>43.189300000000003</v>
      </c>
      <c r="G111792">
        <v>-88.728499999999997</v>
      </c>
      <c r="H111792" t="s">
        <v>408</v>
      </c>
      <c r="I111792">
        <v>119446.64044776361</v>
      </c>
    </row>
    <row r="111793" spans="1:9" x14ac:dyDescent="0.2">
      <c r="A111793" t="s">
        <v>94495</v>
      </c>
      <c r="B111793" t="s">
        <v>94496</v>
      </c>
      <c r="C111793" t="s">
        <v>94497</v>
      </c>
      <c r="D111793" t="s">
        <v>607</v>
      </c>
      <c r="E111793" t="s">
        <v>12246</v>
      </c>
      <c r="F111793">
        <v>43.189300000000003</v>
      </c>
      <c r="G111793">
        <v>-88.728499999999997</v>
      </c>
      <c r="H111793" t="s">
        <v>410</v>
      </c>
      <c r="I111793">
        <v>119736.01792422008</v>
      </c>
    </row>
    <row r="111794" spans="1:9" x14ac:dyDescent="0.2">
      <c r="A111794" t="s">
        <v>94495</v>
      </c>
      <c r="B111794" t="s">
        <v>94496</v>
      </c>
      <c r="C111794" t="s">
        <v>94497</v>
      </c>
      <c r="D111794" t="s">
        <v>607</v>
      </c>
      <c r="E111794" t="s">
        <v>12246</v>
      </c>
      <c r="F111794">
        <v>43.189300000000003</v>
      </c>
      <c r="G111794">
        <v>-88.728499999999997</v>
      </c>
      <c r="H111794" t="s">
        <v>412</v>
      </c>
      <c r="I111794">
        <v>119996.78091266612</v>
      </c>
    </row>
    <row r="111795" spans="1:9" x14ac:dyDescent="0.2">
      <c r="A111795" t="s">
        <v>94495</v>
      </c>
      <c r="B111795" t="s">
        <v>94496</v>
      </c>
      <c r="C111795" t="s">
        <v>94497</v>
      </c>
      <c r="D111795" t="s">
        <v>607</v>
      </c>
      <c r="E111795" t="s">
        <v>12246</v>
      </c>
      <c r="F111795">
        <v>43.189300000000003</v>
      </c>
      <c r="G111795">
        <v>-88.728499999999997</v>
      </c>
      <c r="H111795" t="s">
        <v>414</v>
      </c>
      <c r="I111795">
        <v>120490.50236887444</v>
      </c>
    </row>
    <row r="111796" spans="1:9" x14ac:dyDescent="0.2">
      <c r="A111796" t="s">
        <v>94495</v>
      </c>
      <c r="B111796" t="s">
        <v>94496</v>
      </c>
      <c r="C111796" t="s">
        <v>94497</v>
      </c>
      <c r="D111796" t="s">
        <v>607</v>
      </c>
      <c r="E111796" t="s">
        <v>12246</v>
      </c>
      <c r="F111796">
        <v>43.189300000000003</v>
      </c>
      <c r="G111796">
        <v>-88.728499999999997</v>
      </c>
      <c r="H111796" t="s">
        <v>416</v>
      </c>
      <c r="I111796">
        <v>121198.66965255192</v>
      </c>
    </row>
    <row r="111797" spans="1:9" x14ac:dyDescent="0.2">
      <c r="A111797" t="s">
        <v>94495</v>
      </c>
      <c r="B111797" t="s">
        <v>94496</v>
      </c>
      <c r="C111797" t="s">
        <v>94497</v>
      </c>
      <c r="D111797" t="s">
        <v>607</v>
      </c>
      <c r="E111797" t="s">
        <v>12246</v>
      </c>
      <c r="F111797">
        <v>43.189300000000003</v>
      </c>
      <c r="G111797">
        <v>-88.728499999999997</v>
      </c>
      <c r="H111797" t="s">
        <v>418</v>
      </c>
      <c r="I111797">
        <v>122007.36923369156</v>
      </c>
    </row>
    <row r="111798" spans="1:9" x14ac:dyDescent="0.2">
      <c r="A111798" t="s">
        <v>94495</v>
      </c>
      <c r="B111798" t="s">
        <v>94496</v>
      </c>
      <c r="C111798" t="s">
        <v>94497</v>
      </c>
      <c r="D111798" t="s">
        <v>607</v>
      </c>
      <c r="E111798" t="s">
        <v>12246</v>
      </c>
      <c r="F111798">
        <v>43.189300000000003</v>
      </c>
      <c r="G111798">
        <v>-88.728499999999997</v>
      </c>
      <c r="H111798" t="s">
        <v>420</v>
      </c>
      <c r="I111798">
        <v>122809.55196815851</v>
      </c>
    </row>
    <row r="111799" spans="1:9" x14ac:dyDescent="0.2">
      <c r="A111799" t="s">
        <v>94495</v>
      </c>
      <c r="B111799" t="s">
        <v>94496</v>
      </c>
      <c r="C111799" t="s">
        <v>94497</v>
      </c>
      <c r="D111799" t="s">
        <v>607</v>
      </c>
      <c r="E111799" t="s">
        <v>12246</v>
      </c>
      <c r="F111799">
        <v>43.189300000000003</v>
      </c>
      <c r="G111799">
        <v>-88.728499999999997</v>
      </c>
      <c r="H111799" t="s">
        <v>422</v>
      </c>
      <c r="I111799">
        <v>123306.654768216</v>
      </c>
    </row>
    <row r="111800" spans="1:9" x14ac:dyDescent="0.2">
      <c r="A111800" t="s">
        <v>94495</v>
      </c>
      <c r="B111800" t="s">
        <v>94496</v>
      </c>
      <c r="C111800" t="s">
        <v>94497</v>
      </c>
      <c r="D111800" t="s">
        <v>607</v>
      </c>
      <c r="E111800" t="s">
        <v>12246</v>
      </c>
      <c r="F111800">
        <v>43.189300000000003</v>
      </c>
      <c r="G111800">
        <v>-88.728499999999997</v>
      </c>
      <c r="H111800" t="s">
        <v>424</v>
      </c>
      <c r="I111800">
        <v>123733.61056073646</v>
      </c>
    </row>
    <row r="111801" spans="1:9" x14ac:dyDescent="0.2">
      <c r="A111801" t="s">
        <v>94495</v>
      </c>
      <c r="B111801" t="s">
        <v>94496</v>
      </c>
      <c r="C111801" t="s">
        <v>94497</v>
      </c>
      <c r="D111801" t="s">
        <v>607</v>
      </c>
      <c r="E111801" t="s">
        <v>12246</v>
      </c>
      <c r="F111801">
        <v>43.189300000000003</v>
      </c>
      <c r="G111801">
        <v>-88.728499999999997</v>
      </c>
      <c r="H111801" t="s">
        <v>426</v>
      </c>
      <c r="I111801">
        <v>124141.54778728988</v>
      </c>
    </row>
    <row r="111802" spans="1:9" x14ac:dyDescent="0.2">
      <c r="A111802" t="s">
        <v>94495</v>
      </c>
      <c r="B111802" t="s">
        <v>94496</v>
      </c>
      <c r="C111802" t="s">
        <v>94497</v>
      </c>
      <c r="D111802" t="s">
        <v>607</v>
      </c>
      <c r="E111802" t="s">
        <v>12246</v>
      </c>
      <c r="F111802">
        <v>43.189300000000003</v>
      </c>
      <c r="G111802">
        <v>-88.728499999999997</v>
      </c>
      <c r="H111802" t="s">
        <v>428</v>
      </c>
      <c r="I111802">
        <v>124662.6962477191</v>
      </c>
    </row>
    <row r="111803" spans="1:9" x14ac:dyDescent="0.2">
      <c r="A111803" t="s">
        <v>94495</v>
      </c>
      <c r="B111803" t="s">
        <v>94496</v>
      </c>
      <c r="C111803" t="s">
        <v>94497</v>
      </c>
      <c r="D111803" t="s">
        <v>607</v>
      </c>
      <c r="E111803" t="s">
        <v>12246</v>
      </c>
      <c r="F111803">
        <v>43.189300000000003</v>
      </c>
      <c r="G111803">
        <v>-88.728499999999997</v>
      </c>
      <c r="H111803" t="s">
        <v>430</v>
      </c>
      <c r="I111803">
        <v>125290.66251468076</v>
      </c>
    </row>
    <row r="111804" spans="1:9" x14ac:dyDescent="0.2">
      <c r="A111804" t="s">
        <v>94495</v>
      </c>
      <c r="B111804" t="s">
        <v>94496</v>
      </c>
      <c r="C111804" t="s">
        <v>94497</v>
      </c>
      <c r="D111804" t="s">
        <v>607</v>
      </c>
      <c r="E111804" t="s">
        <v>12246</v>
      </c>
      <c r="F111804">
        <v>43.189300000000003</v>
      </c>
      <c r="G111804">
        <v>-88.728499999999997</v>
      </c>
      <c r="H111804" t="s">
        <v>432</v>
      </c>
      <c r="I111804">
        <v>126115.84672192029</v>
      </c>
    </row>
    <row r="111805" spans="1:9" x14ac:dyDescent="0.2">
      <c r="A111805" t="s">
        <v>94495</v>
      </c>
      <c r="B111805" t="s">
        <v>94496</v>
      </c>
      <c r="C111805" t="s">
        <v>94497</v>
      </c>
      <c r="D111805" t="s">
        <v>607</v>
      </c>
      <c r="E111805" t="s">
        <v>12246</v>
      </c>
      <c r="F111805">
        <v>43.189300000000003</v>
      </c>
      <c r="G111805">
        <v>-88.728499999999997</v>
      </c>
      <c r="H111805" t="s">
        <v>434</v>
      </c>
      <c r="I111805">
        <v>127220.61050517978</v>
      </c>
    </row>
    <row r="111806" spans="1:9" x14ac:dyDescent="0.2">
      <c r="A111806" t="s">
        <v>94495</v>
      </c>
      <c r="B111806" t="s">
        <v>94496</v>
      </c>
      <c r="C111806" t="s">
        <v>94497</v>
      </c>
      <c r="D111806" t="s">
        <v>607</v>
      </c>
      <c r="E111806" t="s">
        <v>12246</v>
      </c>
      <c r="F111806">
        <v>43.189300000000003</v>
      </c>
      <c r="G111806">
        <v>-88.728499999999997</v>
      </c>
      <c r="H111806" t="s">
        <v>436</v>
      </c>
      <c r="I111806">
        <v>128388.03684931163</v>
      </c>
    </row>
    <row r="111807" spans="1:9" x14ac:dyDescent="0.2">
      <c r="A111807" t="s">
        <v>94495</v>
      </c>
      <c r="B111807" t="s">
        <v>94496</v>
      </c>
      <c r="C111807" t="s">
        <v>94497</v>
      </c>
      <c r="D111807" t="s">
        <v>607</v>
      </c>
      <c r="E111807" t="s">
        <v>12246</v>
      </c>
      <c r="F111807">
        <v>43.189300000000003</v>
      </c>
      <c r="G111807">
        <v>-88.728499999999997</v>
      </c>
      <c r="H111807" t="s">
        <v>438</v>
      </c>
      <c r="I111807">
        <v>129572.90261698722</v>
      </c>
    </row>
    <row r="111808" spans="1:9" x14ac:dyDescent="0.2">
      <c r="A111808" t="s">
        <v>94495</v>
      </c>
      <c r="B111808" t="s">
        <v>94496</v>
      </c>
      <c r="C111808" t="s">
        <v>94497</v>
      </c>
      <c r="D111808" t="s">
        <v>607</v>
      </c>
      <c r="E111808" t="s">
        <v>12246</v>
      </c>
      <c r="F111808">
        <v>43.189300000000003</v>
      </c>
      <c r="G111808">
        <v>-88.728499999999997</v>
      </c>
      <c r="H111808" t="s">
        <v>440</v>
      </c>
      <c r="I111808">
        <v>130560.22219726791</v>
      </c>
    </row>
    <row r="111809" spans="1:9" x14ac:dyDescent="0.2">
      <c r="A111809" t="s">
        <v>94495</v>
      </c>
      <c r="B111809" t="s">
        <v>94496</v>
      </c>
      <c r="C111809" t="s">
        <v>94497</v>
      </c>
      <c r="D111809" t="s">
        <v>607</v>
      </c>
      <c r="E111809" t="s">
        <v>12246</v>
      </c>
      <c r="F111809">
        <v>43.189300000000003</v>
      </c>
      <c r="G111809">
        <v>-88.728499999999997</v>
      </c>
      <c r="H111809" t="s">
        <v>442</v>
      </c>
      <c r="I111809">
        <v>131396.91978098676</v>
      </c>
    </row>
    <row r="111810" spans="1:9" x14ac:dyDescent="0.2">
      <c r="A111810" t="s">
        <v>94495</v>
      </c>
      <c r="B111810" t="s">
        <v>94496</v>
      </c>
      <c r="C111810" t="s">
        <v>94497</v>
      </c>
      <c r="D111810" t="s">
        <v>607</v>
      </c>
      <c r="E111810" t="s">
        <v>12246</v>
      </c>
      <c r="F111810">
        <v>43.189300000000003</v>
      </c>
      <c r="G111810">
        <v>-88.728499999999997</v>
      </c>
      <c r="H111810" t="s">
        <v>444</v>
      </c>
      <c r="I111810">
        <v>131974.79201462175</v>
      </c>
    </row>
    <row r="111811" spans="1:9" x14ac:dyDescent="0.2">
      <c r="A111811" t="s">
        <v>94495</v>
      </c>
      <c r="B111811" t="s">
        <v>94496</v>
      </c>
      <c r="C111811" t="s">
        <v>94497</v>
      </c>
      <c r="D111811" t="s">
        <v>607</v>
      </c>
      <c r="E111811" t="s">
        <v>12246</v>
      </c>
      <c r="F111811">
        <v>43.189300000000003</v>
      </c>
      <c r="G111811">
        <v>-88.728499999999997</v>
      </c>
      <c r="H111811" t="s">
        <v>446</v>
      </c>
      <c r="I111811">
        <v>132239.07479066882</v>
      </c>
    </row>
    <row r="111812" spans="1:9" x14ac:dyDescent="0.2">
      <c r="A111812" t="s">
        <v>94495</v>
      </c>
      <c r="B111812" t="s">
        <v>94496</v>
      </c>
      <c r="C111812" t="s">
        <v>94497</v>
      </c>
      <c r="D111812" t="s">
        <v>607</v>
      </c>
      <c r="E111812" t="s">
        <v>12246</v>
      </c>
      <c r="F111812">
        <v>43.189300000000003</v>
      </c>
      <c r="G111812">
        <v>-88.728499999999997</v>
      </c>
      <c r="H111812" t="s">
        <v>448</v>
      </c>
      <c r="I111812">
        <v>132416.01770801924</v>
      </c>
    </row>
    <row r="111813" spans="1:9" x14ac:dyDescent="0.2">
      <c r="A111813" t="s">
        <v>94495</v>
      </c>
      <c r="B111813" t="s">
        <v>94496</v>
      </c>
      <c r="C111813" t="s">
        <v>94497</v>
      </c>
      <c r="D111813" t="s">
        <v>607</v>
      </c>
      <c r="E111813" t="s">
        <v>12246</v>
      </c>
      <c r="F111813">
        <v>43.189300000000003</v>
      </c>
      <c r="G111813">
        <v>-88.728499999999997</v>
      </c>
      <c r="H111813" t="s">
        <v>450</v>
      </c>
      <c r="I111813">
        <v>132775.75904460068</v>
      </c>
    </row>
    <row r="111814" spans="1:9" x14ac:dyDescent="0.2">
      <c r="A111814" t="s">
        <v>94495</v>
      </c>
      <c r="B111814" t="s">
        <v>94496</v>
      </c>
      <c r="C111814" t="s">
        <v>94497</v>
      </c>
      <c r="D111814" t="s">
        <v>607</v>
      </c>
      <c r="E111814" t="s">
        <v>12246</v>
      </c>
      <c r="F111814">
        <v>43.189300000000003</v>
      </c>
      <c r="G111814">
        <v>-88.728499999999997</v>
      </c>
      <c r="H111814" t="s">
        <v>452</v>
      </c>
      <c r="I111814">
        <v>133521.74446847368</v>
      </c>
    </row>
    <row r="111815" spans="1:9" x14ac:dyDescent="0.2">
      <c r="A111815" t="s">
        <v>94495</v>
      </c>
      <c r="B111815" t="s">
        <v>94496</v>
      </c>
      <c r="C111815" t="s">
        <v>94497</v>
      </c>
      <c r="D111815" t="s">
        <v>607</v>
      </c>
      <c r="E111815" t="s">
        <v>12246</v>
      </c>
      <c r="F111815">
        <v>43.189300000000003</v>
      </c>
      <c r="G111815">
        <v>-88.728499999999997</v>
      </c>
      <c r="H111815" t="s">
        <v>454</v>
      </c>
      <c r="I111815">
        <v>134403.40779695541</v>
      </c>
    </row>
    <row r="111816" spans="1:9" x14ac:dyDescent="0.2">
      <c r="A111816" t="s">
        <v>94495</v>
      </c>
      <c r="B111816" t="s">
        <v>94496</v>
      </c>
      <c r="C111816" t="s">
        <v>94497</v>
      </c>
      <c r="D111816" t="s">
        <v>607</v>
      </c>
      <c r="E111816" t="s">
        <v>12246</v>
      </c>
      <c r="F111816">
        <v>43.189300000000003</v>
      </c>
      <c r="G111816">
        <v>-88.728499999999997</v>
      </c>
      <c r="H111816" t="s">
        <v>456</v>
      </c>
      <c r="I111816">
        <v>135644.2254349658</v>
      </c>
    </row>
    <row r="111817" spans="1:9" x14ac:dyDescent="0.2">
      <c r="A111817" t="s">
        <v>94495</v>
      </c>
      <c r="B111817" t="s">
        <v>94496</v>
      </c>
      <c r="C111817" t="s">
        <v>94497</v>
      </c>
      <c r="D111817" t="s">
        <v>607</v>
      </c>
      <c r="E111817" t="s">
        <v>12246</v>
      </c>
      <c r="F111817">
        <v>43.189300000000003</v>
      </c>
      <c r="G111817">
        <v>-88.728499999999997</v>
      </c>
      <c r="H111817" t="s">
        <v>458</v>
      </c>
      <c r="I111817">
        <v>136949.66756196597</v>
      </c>
    </row>
    <row r="111818" spans="1:9" x14ac:dyDescent="0.2">
      <c r="A111818" t="s">
        <v>94495</v>
      </c>
      <c r="B111818" t="s">
        <v>94496</v>
      </c>
      <c r="C111818" t="s">
        <v>94497</v>
      </c>
      <c r="D111818" t="s">
        <v>607</v>
      </c>
      <c r="E111818" t="s">
        <v>12246</v>
      </c>
      <c r="F111818">
        <v>43.189300000000003</v>
      </c>
      <c r="G111818">
        <v>-88.728499999999997</v>
      </c>
      <c r="H111818" t="s">
        <v>460</v>
      </c>
      <c r="I111818">
        <v>138298.62936992696</v>
      </c>
    </row>
    <row r="111819" spans="1:9" x14ac:dyDescent="0.2">
      <c r="A111819" t="s">
        <v>94495</v>
      </c>
      <c r="B111819" t="s">
        <v>94496</v>
      </c>
      <c r="C111819" t="s">
        <v>94497</v>
      </c>
      <c r="D111819" t="s">
        <v>607</v>
      </c>
      <c r="E111819" t="s">
        <v>12246</v>
      </c>
      <c r="F111819">
        <v>43.189300000000003</v>
      </c>
      <c r="G111819">
        <v>-88.728499999999997</v>
      </c>
      <c r="H111819" t="s">
        <v>462</v>
      </c>
      <c r="I111819">
        <v>139157.90795869628</v>
      </c>
    </row>
    <row r="111820" spans="1:9" x14ac:dyDescent="0.2">
      <c r="A111820" t="s">
        <v>94495</v>
      </c>
      <c r="B111820" t="s">
        <v>94496</v>
      </c>
      <c r="C111820" t="s">
        <v>94497</v>
      </c>
      <c r="D111820" t="s">
        <v>607</v>
      </c>
      <c r="E111820" t="s">
        <v>12246</v>
      </c>
      <c r="F111820">
        <v>43.189300000000003</v>
      </c>
      <c r="G111820">
        <v>-88.728499999999997</v>
      </c>
      <c r="H111820" t="s">
        <v>464</v>
      </c>
      <c r="I111820">
        <v>139897.78116143093</v>
      </c>
    </row>
    <row r="111821" spans="1:9" x14ac:dyDescent="0.2">
      <c r="A111821" t="s">
        <v>94495</v>
      </c>
      <c r="B111821" t="s">
        <v>94496</v>
      </c>
      <c r="C111821" t="s">
        <v>94497</v>
      </c>
      <c r="D111821" t="s">
        <v>607</v>
      </c>
      <c r="E111821" t="s">
        <v>12246</v>
      </c>
      <c r="F111821">
        <v>43.189300000000003</v>
      </c>
      <c r="G111821">
        <v>-88.728499999999997</v>
      </c>
      <c r="H111821" t="s">
        <v>466</v>
      </c>
      <c r="I111821">
        <v>140615.10280377485</v>
      </c>
    </row>
    <row r="111822" spans="1:9" x14ac:dyDescent="0.2">
      <c r="A111822" t="s">
        <v>94495</v>
      </c>
      <c r="B111822" t="s">
        <v>94496</v>
      </c>
      <c r="C111822" t="s">
        <v>94497</v>
      </c>
      <c r="D111822" t="s">
        <v>607</v>
      </c>
      <c r="E111822" t="s">
        <v>12246</v>
      </c>
      <c r="F111822">
        <v>43.189300000000003</v>
      </c>
      <c r="G111822">
        <v>-88.728499999999997</v>
      </c>
      <c r="H111822" t="s">
        <v>468</v>
      </c>
      <c r="I111822">
        <v>141433.86125861484</v>
      </c>
    </row>
    <row r="111823" spans="1:9" x14ac:dyDescent="0.2">
      <c r="A111823" t="s">
        <v>94495</v>
      </c>
      <c r="B111823" t="s">
        <v>94496</v>
      </c>
      <c r="C111823" t="s">
        <v>94497</v>
      </c>
      <c r="D111823" t="s">
        <v>607</v>
      </c>
      <c r="E111823" t="s">
        <v>12246</v>
      </c>
      <c r="F111823">
        <v>43.189300000000003</v>
      </c>
      <c r="G111823">
        <v>-88.728499999999997</v>
      </c>
      <c r="H111823" t="s">
        <v>470</v>
      </c>
      <c r="I111823">
        <v>142137.48564093342</v>
      </c>
    </row>
    <row r="111824" spans="1:9" x14ac:dyDescent="0.2">
      <c r="A111824" t="s">
        <v>94495</v>
      </c>
      <c r="B111824" t="s">
        <v>94496</v>
      </c>
      <c r="C111824" t="s">
        <v>94497</v>
      </c>
      <c r="D111824" t="s">
        <v>607</v>
      </c>
      <c r="E111824" t="s">
        <v>12246</v>
      </c>
      <c r="F111824">
        <v>43.189300000000003</v>
      </c>
      <c r="G111824">
        <v>-88.728499999999997</v>
      </c>
      <c r="H111824" t="s">
        <v>472</v>
      </c>
      <c r="I111824">
        <v>142924.97096013778</v>
      </c>
    </row>
    <row r="111825" spans="1:9" x14ac:dyDescent="0.2">
      <c r="A111825" t="s">
        <v>94495</v>
      </c>
      <c r="B111825" t="s">
        <v>94496</v>
      </c>
      <c r="C111825" t="s">
        <v>94497</v>
      </c>
      <c r="D111825" t="s">
        <v>607</v>
      </c>
      <c r="E111825" t="s">
        <v>12246</v>
      </c>
      <c r="F111825">
        <v>43.189300000000003</v>
      </c>
      <c r="G111825">
        <v>-88.728499999999997</v>
      </c>
      <c r="H111825" t="s">
        <v>474</v>
      </c>
      <c r="I111825">
        <v>143616.33487170946</v>
      </c>
    </row>
    <row r="111826" spans="1:9" x14ac:dyDescent="0.2">
      <c r="A111826" t="s">
        <v>94495</v>
      </c>
      <c r="B111826" t="s">
        <v>94496</v>
      </c>
      <c r="C111826" t="s">
        <v>94497</v>
      </c>
      <c r="D111826" t="s">
        <v>607</v>
      </c>
      <c r="E111826" t="s">
        <v>12246</v>
      </c>
      <c r="F111826">
        <v>43.189300000000003</v>
      </c>
      <c r="G111826">
        <v>-88.728499999999997</v>
      </c>
      <c r="H111826" t="s">
        <v>476</v>
      </c>
      <c r="I111826">
        <v>144490.11382188147</v>
      </c>
    </row>
    <row r="111827" spans="1:9" x14ac:dyDescent="0.2">
      <c r="A111827" t="s">
        <v>94495</v>
      </c>
      <c r="B111827" t="s">
        <v>94496</v>
      </c>
      <c r="C111827" t="s">
        <v>94497</v>
      </c>
      <c r="D111827" t="s">
        <v>607</v>
      </c>
      <c r="E111827" t="s">
        <v>12246</v>
      </c>
      <c r="F111827">
        <v>43.189300000000003</v>
      </c>
      <c r="G111827">
        <v>-88.728499999999997</v>
      </c>
      <c r="H111827" t="s">
        <v>478</v>
      </c>
      <c r="I111827">
        <v>145210.45512170476</v>
      </c>
    </row>
    <row r="111828" spans="1:9" x14ac:dyDescent="0.2">
      <c r="A111828" t="s">
        <v>94495</v>
      </c>
      <c r="B111828" t="s">
        <v>94496</v>
      </c>
      <c r="C111828" t="s">
        <v>94497</v>
      </c>
      <c r="D111828" t="s">
        <v>607</v>
      </c>
      <c r="E111828" t="s">
        <v>12246</v>
      </c>
      <c r="F111828">
        <v>43.189300000000003</v>
      </c>
      <c r="G111828">
        <v>-88.728499999999997</v>
      </c>
      <c r="H111828" t="s">
        <v>480</v>
      </c>
      <c r="I111828">
        <v>145951.23744663651</v>
      </c>
    </row>
    <row r="111829" spans="1:9" x14ac:dyDescent="0.2">
      <c r="A111829" t="s">
        <v>94495</v>
      </c>
      <c r="B111829" t="s">
        <v>94496</v>
      </c>
      <c r="C111829" t="s">
        <v>94497</v>
      </c>
      <c r="D111829" t="s">
        <v>607</v>
      </c>
      <c r="E111829" t="s">
        <v>12246</v>
      </c>
      <c r="F111829">
        <v>43.189300000000003</v>
      </c>
      <c r="G111829">
        <v>-88.728499999999997</v>
      </c>
      <c r="H111829" t="s">
        <v>482</v>
      </c>
      <c r="I111829">
        <v>146642.05719114674</v>
      </c>
    </row>
    <row r="111830" spans="1:9" x14ac:dyDescent="0.2">
      <c r="A111830" t="s">
        <v>94495</v>
      </c>
      <c r="B111830" t="s">
        <v>94496</v>
      </c>
      <c r="C111830" t="s">
        <v>94497</v>
      </c>
      <c r="D111830" t="s">
        <v>607</v>
      </c>
      <c r="E111830" t="s">
        <v>12246</v>
      </c>
      <c r="F111830">
        <v>43.189300000000003</v>
      </c>
      <c r="G111830">
        <v>-88.728499999999997</v>
      </c>
      <c r="H111830" t="s">
        <v>484</v>
      </c>
      <c r="I111830">
        <v>147211.19912532074</v>
      </c>
    </row>
    <row r="111831" spans="1:9" x14ac:dyDescent="0.2">
      <c r="A111831" t="s">
        <v>94495</v>
      </c>
      <c r="B111831" t="s">
        <v>94496</v>
      </c>
      <c r="C111831" t="s">
        <v>94497</v>
      </c>
      <c r="D111831" t="s">
        <v>607</v>
      </c>
      <c r="E111831" t="s">
        <v>12246</v>
      </c>
      <c r="F111831">
        <v>43.189300000000003</v>
      </c>
      <c r="G111831">
        <v>-88.728499999999997</v>
      </c>
      <c r="H111831" t="s">
        <v>486</v>
      </c>
      <c r="I111831">
        <v>147957.91553579253</v>
      </c>
    </row>
    <row r="111832" spans="1:9" x14ac:dyDescent="0.2">
      <c r="A111832" t="s">
        <v>94495</v>
      </c>
      <c r="B111832" t="s">
        <v>94496</v>
      </c>
      <c r="C111832" t="s">
        <v>94497</v>
      </c>
      <c r="D111832" t="s">
        <v>607</v>
      </c>
      <c r="E111832" t="s">
        <v>12246</v>
      </c>
      <c r="F111832">
        <v>43.189300000000003</v>
      </c>
      <c r="G111832">
        <v>-88.728499999999997</v>
      </c>
      <c r="H111832" t="s">
        <v>488</v>
      </c>
      <c r="I111832">
        <v>148844.0810424599</v>
      </c>
    </row>
    <row r="111833" spans="1:9" x14ac:dyDescent="0.2">
      <c r="A111833" t="s">
        <v>94495</v>
      </c>
      <c r="B111833" t="s">
        <v>94496</v>
      </c>
      <c r="C111833" t="s">
        <v>94497</v>
      </c>
      <c r="D111833" t="s">
        <v>607</v>
      </c>
      <c r="E111833" t="s">
        <v>12246</v>
      </c>
      <c r="F111833">
        <v>43.189300000000003</v>
      </c>
      <c r="G111833">
        <v>-88.728499999999997</v>
      </c>
      <c r="H111833" t="s">
        <v>490</v>
      </c>
      <c r="I111833">
        <v>149800.53202934109</v>
      </c>
    </row>
    <row r="111834" spans="1:9" x14ac:dyDescent="0.2">
      <c r="A111834" t="s">
        <v>94495</v>
      </c>
      <c r="B111834" t="s">
        <v>94496</v>
      </c>
      <c r="C111834" t="s">
        <v>94497</v>
      </c>
      <c r="D111834" t="s">
        <v>607</v>
      </c>
      <c r="E111834" t="s">
        <v>12246</v>
      </c>
      <c r="F111834">
        <v>43.189300000000003</v>
      </c>
      <c r="G111834">
        <v>-88.728499999999997</v>
      </c>
      <c r="H111834" t="s">
        <v>492</v>
      </c>
      <c r="I111834">
        <v>150656.90034421204</v>
      </c>
    </row>
    <row r="111835" spans="1:9" x14ac:dyDescent="0.2">
      <c r="A111835" t="s">
        <v>94495</v>
      </c>
      <c r="B111835" t="s">
        <v>94496</v>
      </c>
      <c r="C111835" t="s">
        <v>94497</v>
      </c>
      <c r="D111835" t="s">
        <v>607</v>
      </c>
      <c r="E111835" t="s">
        <v>12246</v>
      </c>
      <c r="F111835">
        <v>43.189300000000003</v>
      </c>
      <c r="G111835">
        <v>-88.728499999999997</v>
      </c>
      <c r="H111835" t="s">
        <v>494</v>
      </c>
      <c r="I111835">
        <v>151400.44566021208</v>
      </c>
    </row>
    <row r="111836" spans="1:9" x14ac:dyDescent="0.2">
      <c r="A111836" t="s">
        <v>94495</v>
      </c>
      <c r="B111836" t="s">
        <v>94496</v>
      </c>
      <c r="C111836" t="s">
        <v>94497</v>
      </c>
      <c r="D111836" t="s">
        <v>607</v>
      </c>
      <c r="E111836" t="s">
        <v>12246</v>
      </c>
      <c r="F111836">
        <v>43.189300000000003</v>
      </c>
      <c r="G111836">
        <v>-88.728499999999997</v>
      </c>
      <c r="H111836" t="s">
        <v>496</v>
      </c>
      <c r="I111836">
        <v>152220.49299834695</v>
      </c>
    </row>
    <row r="111837" spans="1:9" x14ac:dyDescent="0.2">
      <c r="A111837" t="s">
        <v>94495</v>
      </c>
      <c r="B111837" t="s">
        <v>94496</v>
      </c>
      <c r="C111837" t="s">
        <v>94497</v>
      </c>
      <c r="D111837" t="s">
        <v>607</v>
      </c>
      <c r="E111837" t="s">
        <v>12246</v>
      </c>
      <c r="F111837">
        <v>43.189300000000003</v>
      </c>
      <c r="G111837">
        <v>-88.728499999999997</v>
      </c>
      <c r="H111837" t="s">
        <v>498</v>
      </c>
      <c r="I111837">
        <v>153075.72723938804</v>
      </c>
    </row>
    <row r="111838" spans="1:9" x14ac:dyDescent="0.2">
      <c r="A111838" t="s">
        <v>94495</v>
      </c>
      <c r="B111838" t="s">
        <v>94496</v>
      </c>
      <c r="C111838" t="s">
        <v>94497</v>
      </c>
      <c r="D111838" t="s">
        <v>607</v>
      </c>
      <c r="E111838" t="s">
        <v>12246</v>
      </c>
      <c r="F111838">
        <v>43.189300000000003</v>
      </c>
      <c r="G111838">
        <v>-88.728499999999997</v>
      </c>
      <c r="H111838" t="s">
        <v>500</v>
      </c>
      <c r="I111838">
        <v>153731.66513114839</v>
      </c>
    </row>
    <row r="111839" spans="1:9" x14ac:dyDescent="0.2">
      <c r="A111839" t="s">
        <v>94495</v>
      </c>
      <c r="B111839" t="s">
        <v>94496</v>
      </c>
      <c r="C111839" t="s">
        <v>94497</v>
      </c>
      <c r="D111839" t="s">
        <v>607</v>
      </c>
      <c r="E111839" t="s">
        <v>12246</v>
      </c>
      <c r="F111839">
        <v>43.189300000000003</v>
      </c>
      <c r="G111839">
        <v>-88.728499999999997</v>
      </c>
      <c r="H111839" t="s">
        <v>502</v>
      </c>
      <c r="I111839">
        <v>154326.54709295262</v>
      </c>
    </row>
    <row r="111840" spans="1:9" x14ac:dyDescent="0.2">
      <c r="A111840" t="s">
        <v>94495</v>
      </c>
      <c r="B111840" t="s">
        <v>94496</v>
      </c>
      <c r="C111840" t="s">
        <v>94497</v>
      </c>
      <c r="D111840" t="s">
        <v>607</v>
      </c>
      <c r="E111840" t="s">
        <v>12246</v>
      </c>
      <c r="F111840">
        <v>43.189300000000003</v>
      </c>
      <c r="G111840">
        <v>-88.728499999999997</v>
      </c>
      <c r="H111840" t="s">
        <v>504</v>
      </c>
      <c r="I111840">
        <v>154811.81808078973</v>
      </c>
    </row>
    <row r="111841" spans="1:9" x14ac:dyDescent="0.2">
      <c r="A111841" t="s">
        <v>94495</v>
      </c>
      <c r="B111841" t="s">
        <v>94496</v>
      </c>
      <c r="C111841" t="s">
        <v>94497</v>
      </c>
      <c r="D111841" t="s">
        <v>607</v>
      </c>
      <c r="E111841" t="s">
        <v>12246</v>
      </c>
      <c r="F111841">
        <v>43.189300000000003</v>
      </c>
      <c r="G111841">
        <v>-88.728499999999997</v>
      </c>
      <c r="H111841" t="s">
        <v>506</v>
      </c>
      <c r="I111841">
        <v>155626.19298462186</v>
      </c>
    </row>
    <row r="111842" spans="1:9" x14ac:dyDescent="0.2">
      <c r="A111842" t="s">
        <v>94495</v>
      </c>
      <c r="B111842" t="s">
        <v>94496</v>
      </c>
      <c r="C111842" t="s">
        <v>94497</v>
      </c>
      <c r="D111842" t="s">
        <v>607</v>
      </c>
      <c r="E111842" t="s">
        <v>12246</v>
      </c>
      <c r="F111842">
        <v>43.189300000000003</v>
      </c>
      <c r="G111842">
        <v>-88.728499999999997</v>
      </c>
      <c r="H111842" t="s">
        <v>508</v>
      </c>
      <c r="I111842">
        <v>157006.93114458339</v>
      </c>
    </row>
    <row r="111843" spans="1:9" x14ac:dyDescent="0.2">
      <c r="A111843" t="s">
        <v>94495</v>
      </c>
      <c r="B111843" t="s">
        <v>94496</v>
      </c>
      <c r="C111843" t="s">
        <v>94497</v>
      </c>
      <c r="D111843" t="s">
        <v>607</v>
      </c>
      <c r="E111843" t="s">
        <v>12246</v>
      </c>
      <c r="F111843">
        <v>43.189300000000003</v>
      </c>
      <c r="G111843">
        <v>-88.728499999999997</v>
      </c>
      <c r="H111843" t="s">
        <v>510</v>
      </c>
      <c r="I111843">
        <v>159002.20491090437</v>
      </c>
    </row>
    <row r="111844" spans="1:9" x14ac:dyDescent="0.2">
      <c r="A111844" t="s">
        <v>94495</v>
      </c>
      <c r="B111844" t="s">
        <v>94496</v>
      </c>
      <c r="C111844" t="s">
        <v>94497</v>
      </c>
      <c r="D111844" t="s">
        <v>607</v>
      </c>
      <c r="E111844" t="s">
        <v>12246</v>
      </c>
      <c r="F111844">
        <v>43.189300000000003</v>
      </c>
      <c r="G111844">
        <v>-88.728499999999997</v>
      </c>
      <c r="H111844" t="s">
        <v>512</v>
      </c>
      <c r="I111844">
        <v>161267.10240426569</v>
      </c>
    </row>
    <row r="111845" spans="1:9" x14ac:dyDescent="0.2">
      <c r="A111845" t="s">
        <v>94495</v>
      </c>
      <c r="B111845" t="s">
        <v>94496</v>
      </c>
      <c r="C111845" t="s">
        <v>94497</v>
      </c>
      <c r="D111845" t="s">
        <v>607</v>
      </c>
      <c r="E111845" t="s">
        <v>12246</v>
      </c>
      <c r="F111845">
        <v>43.189300000000003</v>
      </c>
      <c r="G111845">
        <v>-88.728499999999997</v>
      </c>
      <c r="H111845" t="s">
        <v>514</v>
      </c>
      <c r="I111845">
        <v>163253.59357707552</v>
      </c>
    </row>
    <row r="111846" spans="1:9" x14ac:dyDescent="0.2">
      <c r="A111846" t="s">
        <v>94495</v>
      </c>
      <c r="B111846" t="s">
        <v>94496</v>
      </c>
      <c r="C111846" t="s">
        <v>94497</v>
      </c>
      <c r="D111846" t="s">
        <v>607</v>
      </c>
      <c r="E111846" t="s">
        <v>12246</v>
      </c>
      <c r="F111846">
        <v>43.189300000000003</v>
      </c>
      <c r="G111846">
        <v>-88.728499999999997</v>
      </c>
      <c r="H111846" t="s">
        <v>516</v>
      </c>
      <c r="I111846">
        <v>164734.9780179692</v>
      </c>
    </row>
    <row r="111847" spans="1:9" x14ac:dyDescent="0.2">
      <c r="A111847" t="s">
        <v>94495</v>
      </c>
      <c r="B111847" t="s">
        <v>94496</v>
      </c>
      <c r="C111847" t="s">
        <v>94497</v>
      </c>
      <c r="D111847" t="s">
        <v>607</v>
      </c>
      <c r="E111847" t="s">
        <v>12246</v>
      </c>
      <c r="F111847">
        <v>43.189300000000003</v>
      </c>
      <c r="G111847">
        <v>-88.728499999999997</v>
      </c>
      <c r="H111847" t="s">
        <v>518</v>
      </c>
      <c r="I111847">
        <v>166033.94267514732</v>
      </c>
    </row>
    <row r="111848" spans="1:9" x14ac:dyDescent="0.2">
      <c r="A111848" t="s">
        <v>94495</v>
      </c>
      <c r="B111848" t="s">
        <v>94496</v>
      </c>
      <c r="C111848" t="s">
        <v>94497</v>
      </c>
      <c r="D111848" t="s">
        <v>607</v>
      </c>
      <c r="E111848" t="s">
        <v>12246</v>
      </c>
      <c r="F111848">
        <v>43.189300000000003</v>
      </c>
      <c r="G111848">
        <v>-88.728499999999997</v>
      </c>
      <c r="H111848" t="s">
        <v>520</v>
      </c>
      <c r="I111848">
        <v>167657.64479483946</v>
      </c>
    </row>
    <row r="111849" spans="1:9" x14ac:dyDescent="0.2">
      <c r="A111849" t="s">
        <v>94495</v>
      </c>
      <c r="B111849" t="s">
        <v>94496</v>
      </c>
      <c r="C111849" t="s">
        <v>94497</v>
      </c>
      <c r="D111849" t="s">
        <v>607</v>
      </c>
      <c r="E111849" t="s">
        <v>12246</v>
      </c>
      <c r="F111849">
        <v>43.189300000000003</v>
      </c>
      <c r="G111849">
        <v>-88.728499999999997</v>
      </c>
      <c r="H111849" t="s">
        <v>522</v>
      </c>
      <c r="I111849">
        <v>169801.77827015062</v>
      </c>
    </row>
    <row r="111850" spans="1:9" x14ac:dyDescent="0.2">
      <c r="A111850" t="s">
        <v>94495</v>
      </c>
      <c r="B111850" t="s">
        <v>94496</v>
      </c>
      <c r="C111850" t="s">
        <v>94497</v>
      </c>
      <c r="D111850" t="s">
        <v>607</v>
      </c>
      <c r="E111850" t="s">
        <v>12246</v>
      </c>
      <c r="F111850">
        <v>43.189300000000003</v>
      </c>
      <c r="G111850">
        <v>-88.728499999999997</v>
      </c>
      <c r="H111850" t="s">
        <v>524</v>
      </c>
      <c r="I111850">
        <v>172445.57732949746</v>
      </c>
    </row>
    <row r="111851" spans="1:9" x14ac:dyDescent="0.2">
      <c r="A111851" t="s">
        <v>94495</v>
      </c>
      <c r="B111851" t="s">
        <v>94496</v>
      </c>
      <c r="C111851" t="s">
        <v>94497</v>
      </c>
      <c r="D111851" t="s">
        <v>607</v>
      </c>
      <c r="E111851" t="s">
        <v>12246</v>
      </c>
      <c r="F111851">
        <v>43.189300000000003</v>
      </c>
      <c r="G111851">
        <v>-88.728499999999997</v>
      </c>
      <c r="H111851" t="s">
        <v>526</v>
      </c>
      <c r="I111851">
        <v>175065.65762042208</v>
      </c>
    </row>
    <row r="111852" spans="1:9" x14ac:dyDescent="0.2">
      <c r="A111852" t="s">
        <v>94495</v>
      </c>
      <c r="B111852" t="s">
        <v>94496</v>
      </c>
      <c r="C111852" t="s">
        <v>94497</v>
      </c>
      <c r="D111852" t="s">
        <v>607</v>
      </c>
      <c r="E111852" t="s">
        <v>12246</v>
      </c>
      <c r="F111852">
        <v>43.189300000000003</v>
      </c>
      <c r="G111852">
        <v>-88.728499999999997</v>
      </c>
      <c r="H111852" t="s">
        <v>528</v>
      </c>
      <c r="I111852">
        <v>177656.08747559195</v>
      </c>
    </row>
    <row r="111853" spans="1:9" x14ac:dyDescent="0.2">
      <c r="A111853" t="s">
        <v>94495</v>
      </c>
      <c r="B111853" t="s">
        <v>94496</v>
      </c>
      <c r="C111853" t="s">
        <v>94497</v>
      </c>
      <c r="D111853" t="s">
        <v>607</v>
      </c>
      <c r="E111853" t="s">
        <v>12246</v>
      </c>
      <c r="F111853">
        <v>43.189300000000003</v>
      </c>
      <c r="G111853">
        <v>-88.728499999999997</v>
      </c>
      <c r="H111853" t="s">
        <v>530</v>
      </c>
      <c r="I111853">
        <v>179949.87403541594</v>
      </c>
    </row>
    <row r="111854" spans="1:9" x14ac:dyDescent="0.2">
      <c r="A111854" t="s">
        <v>94495</v>
      </c>
      <c r="B111854" t="s">
        <v>94496</v>
      </c>
      <c r="C111854" t="s">
        <v>94497</v>
      </c>
      <c r="D111854" t="s">
        <v>607</v>
      </c>
      <c r="E111854" t="s">
        <v>12246</v>
      </c>
      <c r="F111854">
        <v>43.189300000000003</v>
      </c>
      <c r="G111854">
        <v>-88.728499999999997</v>
      </c>
      <c r="H111854" t="s">
        <v>532</v>
      </c>
      <c r="I111854">
        <v>182015.79928682154</v>
      </c>
    </row>
    <row r="111855" spans="1:9" x14ac:dyDescent="0.2">
      <c r="A111855" t="s">
        <v>94495</v>
      </c>
      <c r="B111855" t="s">
        <v>94496</v>
      </c>
      <c r="C111855" t="s">
        <v>94497</v>
      </c>
      <c r="D111855" t="s">
        <v>607</v>
      </c>
      <c r="E111855" t="s">
        <v>12246</v>
      </c>
      <c r="F111855">
        <v>43.189300000000003</v>
      </c>
      <c r="G111855">
        <v>-88.728499999999997</v>
      </c>
      <c r="H111855" t="s">
        <v>534</v>
      </c>
      <c r="I111855">
        <v>183637.36321456579</v>
      </c>
    </row>
    <row r="111856" spans="1:9" x14ac:dyDescent="0.2">
      <c r="A111856" t="s">
        <v>94495</v>
      </c>
      <c r="B111856" t="s">
        <v>94496</v>
      </c>
      <c r="C111856" t="s">
        <v>94497</v>
      </c>
      <c r="D111856" t="s">
        <v>607</v>
      </c>
      <c r="E111856" t="s">
        <v>12246</v>
      </c>
      <c r="F111856">
        <v>43.189300000000003</v>
      </c>
      <c r="G111856">
        <v>-88.728499999999997</v>
      </c>
      <c r="H111856" t="s">
        <v>536</v>
      </c>
      <c r="I111856">
        <v>185063.82358078778</v>
      </c>
    </row>
    <row r="111857" spans="1:9" x14ac:dyDescent="0.2">
      <c r="A111857" t="s">
        <v>94495</v>
      </c>
      <c r="B111857" t="s">
        <v>94496</v>
      </c>
      <c r="C111857" t="s">
        <v>94497</v>
      </c>
      <c r="D111857" t="s">
        <v>607</v>
      </c>
      <c r="E111857" t="s">
        <v>12246</v>
      </c>
      <c r="F111857">
        <v>43.189300000000003</v>
      </c>
      <c r="G111857">
        <v>-88.728499999999997</v>
      </c>
      <c r="H111857" t="s">
        <v>538</v>
      </c>
      <c r="I111857">
        <v>186222.29820040832</v>
      </c>
    </row>
    <row r="111858" spans="1:9" x14ac:dyDescent="0.2">
      <c r="A111858" t="s">
        <v>94495</v>
      </c>
      <c r="B111858" t="s">
        <v>94496</v>
      </c>
      <c r="C111858" t="s">
        <v>94497</v>
      </c>
      <c r="D111858" t="s">
        <v>607</v>
      </c>
      <c r="E111858" t="s">
        <v>12246</v>
      </c>
      <c r="F111858">
        <v>43.189300000000003</v>
      </c>
      <c r="G111858">
        <v>-88.728499999999997</v>
      </c>
      <c r="H111858" t="s">
        <v>540</v>
      </c>
      <c r="I111858">
        <v>187407.67077726207</v>
      </c>
    </row>
    <row r="111859" spans="1:9" x14ac:dyDescent="0.2">
      <c r="A111859" t="s">
        <v>94495</v>
      </c>
      <c r="B111859" t="s">
        <v>94496</v>
      </c>
      <c r="C111859" t="s">
        <v>94497</v>
      </c>
      <c r="D111859" t="s">
        <v>607</v>
      </c>
      <c r="E111859" t="s">
        <v>12246</v>
      </c>
      <c r="F111859">
        <v>43.189300000000003</v>
      </c>
      <c r="G111859">
        <v>-88.728499999999997</v>
      </c>
      <c r="H111859" t="s">
        <v>542</v>
      </c>
      <c r="I111859">
        <v>188598.37078449037</v>
      </c>
    </row>
    <row r="111860" spans="1:9" x14ac:dyDescent="0.2">
      <c r="A111860" t="s">
        <v>94495</v>
      </c>
      <c r="B111860" t="s">
        <v>94496</v>
      </c>
      <c r="C111860" t="s">
        <v>94497</v>
      </c>
      <c r="D111860" t="s">
        <v>607</v>
      </c>
      <c r="E111860" t="s">
        <v>12246</v>
      </c>
      <c r="F111860">
        <v>43.189300000000003</v>
      </c>
      <c r="G111860">
        <v>-88.728499999999997</v>
      </c>
      <c r="H111860" t="s">
        <v>544</v>
      </c>
      <c r="I111860">
        <v>190158.00178857145</v>
      </c>
    </row>
    <row r="111861" spans="1:9" x14ac:dyDescent="0.2">
      <c r="A111861" t="s">
        <v>94495</v>
      </c>
      <c r="B111861" t="s">
        <v>94496</v>
      </c>
      <c r="C111861" t="s">
        <v>94497</v>
      </c>
      <c r="D111861" t="s">
        <v>607</v>
      </c>
      <c r="E111861" t="s">
        <v>12246</v>
      </c>
      <c r="F111861">
        <v>43.189300000000003</v>
      </c>
      <c r="G111861">
        <v>-88.728499999999997</v>
      </c>
      <c r="H111861" t="s">
        <v>546</v>
      </c>
      <c r="I111861">
        <v>192461.6909678205</v>
      </c>
    </row>
    <row r="111862" spans="1:9" x14ac:dyDescent="0.2">
      <c r="A111862" t="s">
        <v>94495</v>
      </c>
      <c r="B111862" t="s">
        <v>94496</v>
      </c>
      <c r="C111862" t="s">
        <v>94497</v>
      </c>
      <c r="D111862" t="s">
        <v>607</v>
      </c>
      <c r="E111862" t="s">
        <v>12246</v>
      </c>
      <c r="F111862">
        <v>43.189300000000003</v>
      </c>
      <c r="G111862">
        <v>-88.728499999999997</v>
      </c>
      <c r="H111862" t="s">
        <v>548</v>
      </c>
      <c r="I111862">
        <v>195044.94222641169</v>
      </c>
    </row>
    <row r="111863" spans="1:9" x14ac:dyDescent="0.2">
      <c r="A111863" t="s">
        <v>94495</v>
      </c>
      <c r="B111863" t="s">
        <v>94496</v>
      </c>
      <c r="C111863" t="s">
        <v>94497</v>
      </c>
      <c r="D111863" t="s">
        <v>607</v>
      </c>
      <c r="E111863" t="s">
        <v>12246</v>
      </c>
      <c r="F111863">
        <v>43.189300000000003</v>
      </c>
      <c r="G111863">
        <v>-88.728499999999997</v>
      </c>
      <c r="H111863" t="s">
        <v>550</v>
      </c>
      <c r="I111863">
        <v>197535.51592568573</v>
      </c>
    </row>
    <row r="111864" spans="1:9" x14ac:dyDescent="0.2">
      <c r="A111864" t="s">
        <v>94495</v>
      </c>
      <c r="B111864" t="s">
        <v>94496</v>
      </c>
      <c r="C111864" t="s">
        <v>94497</v>
      </c>
      <c r="D111864" t="s">
        <v>607</v>
      </c>
      <c r="E111864" t="s">
        <v>12246</v>
      </c>
      <c r="F111864">
        <v>43.189300000000003</v>
      </c>
      <c r="G111864">
        <v>-88.728499999999997</v>
      </c>
      <c r="H111864" t="s">
        <v>552</v>
      </c>
      <c r="I111864">
        <v>198777.75073022404</v>
      </c>
    </row>
    <row r="111865" spans="1:9" x14ac:dyDescent="0.2">
      <c r="A111865" t="s">
        <v>94495</v>
      </c>
      <c r="B111865" t="s">
        <v>94496</v>
      </c>
      <c r="C111865" t="s">
        <v>94497</v>
      </c>
      <c r="D111865" t="s">
        <v>607</v>
      </c>
      <c r="E111865" t="s">
        <v>12246</v>
      </c>
      <c r="F111865">
        <v>43.189300000000003</v>
      </c>
      <c r="G111865">
        <v>-88.728499999999997</v>
      </c>
      <c r="H111865" t="s">
        <v>554</v>
      </c>
      <c r="I111865">
        <v>198407.98434619242</v>
      </c>
    </row>
    <row r="111866" spans="1:9" x14ac:dyDescent="0.2">
      <c r="A111866" t="s">
        <v>94495</v>
      </c>
      <c r="B111866" t="s">
        <v>94496</v>
      </c>
      <c r="C111866" t="s">
        <v>94497</v>
      </c>
      <c r="D111866" t="s">
        <v>607</v>
      </c>
      <c r="E111866" t="s">
        <v>12246</v>
      </c>
      <c r="F111866">
        <v>43.189300000000003</v>
      </c>
      <c r="G111866">
        <v>-88.728499999999997</v>
      </c>
      <c r="H111866" t="s">
        <v>556</v>
      </c>
      <c r="I111866">
        <v>197280.15183943362</v>
      </c>
    </row>
    <row r="111867" spans="1:9" x14ac:dyDescent="0.2">
      <c r="A111867" t="s">
        <v>94495</v>
      </c>
      <c r="B111867" t="s">
        <v>94496</v>
      </c>
      <c r="C111867" t="s">
        <v>94497</v>
      </c>
      <c r="D111867" t="s">
        <v>607</v>
      </c>
      <c r="E111867" t="s">
        <v>12246</v>
      </c>
      <c r="F111867">
        <v>43.189300000000003</v>
      </c>
      <c r="G111867">
        <v>-88.728499999999997</v>
      </c>
      <c r="H111867" t="s">
        <v>558</v>
      </c>
      <c r="I111867">
        <v>195602.87076116676</v>
      </c>
    </row>
    <row r="111868" spans="1:9" x14ac:dyDescent="0.2">
      <c r="A111868" t="s">
        <v>94495</v>
      </c>
      <c r="B111868" t="s">
        <v>94496</v>
      </c>
      <c r="C111868" t="s">
        <v>94497</v>
      </c>
      <c r="D111868" t="s">
        <v>607</v>
      </c>
      <c r="E111868" t="s">
        <v>12246</v>
      </c>
      <c r="F111868">
        <v>43.189300000000003</v>
      </c>
      <c r="G111868">
        <v>-88.728499999999997</v>
      </c>
      <c r="H111868" t="s">
        <v>560</v>
      </c>
      <c r="I111868">
        <v>194316.15676880197</v>
      </c>
    </row>
    <row r="111869" spans="1:9" x14ac:dyDescent="0.2">
      <c r="A111869" t="s">
        <v>94495</v>
      </c>
      <c r="B111869" t="s">
        <v>94496</v>
      </c>
      <c r="C111869" t="s">
        <v>94497</v>
      </c>
      <c r="D111869" t="s">
        <v>607</v>
      </c>
      <c r="E111869" t="s">
        <v>12246</v>
      </c>
      <c r="F111869">
        <v>43.189300000000003</v>
      </c>
      <c r="G111869">
        <v>-88.728499999999997</v>
      </c>
      <c r="H111869" t="s">
        <v>562</v>
      </c>
      <c r="I111869">
        <v>193079.79220459363</v>
      </c>
    </row>
    <row r="111870" spans="1:9" x14ac:dyDescent="0.2">
      <c r="A111870" t="s">
        <v>94495</v>
      </c>
      <c r="B111870" t="s">
        <v>94496</v>
      </c>
      <c r="C111870" t="s">
        <v>94497</v>
      </c>
      <c r="D111870" t="s">
        <v>607</v>
      </c>
      <c r="E111870" t="s">
        <v>12246</v>
      </c>
      <c r="F111870">
        <v>43.189300000000003</v>
      </c>
      <c r="G111870">
        <v>-88.728499999999997</v>
      </c>
      <c r="H111870" t="s">
        <v>564</v>
      </c>
      <c r="I111870">
        <v>192090.57509656841</v>
      </c>
    </row>
    <row r="111871" spans="1:9" x14ac:dyDescent="0.2">
      <c r="A111871" t="s">
        <v>94495</v>
      </c>
      <c r="B111871" t="s">
        <v>94496</v>
      </c>
      <c r="C111871" t="s">
        <v>94497</v>
      </c>
      <c r="D111871" t="s">
        <v>607</v>
      </c>
      <c r="E111871" t="s">
        <v>12246</v>
      </c>
      <c r="F111871">
        <v>43.189300000000003</v>
      </c>
      <c r="G111871">
        <v>-88.728499999999997</v>
      </c>
      <c r="H111871" t="s">
        <v>566</v>
      </c>
      <c r="I111871">
        <v>190927.93905310272</v>
      </c>
    </row>
    <row r="111872" spans="1:9" x14ac:dyDescent="0.2">
      <c r="A111872" t="s">
        <v>94495</v>
      </c>
      <c r="B111872" t="s">
        <v>94496</v>
      </c>
      <c r="C111872" t="s">
        <v>94497</v>
      </c>
      <c r="D111872" t="s">
        <v>607</v>
      </c>
      <c r="E111872" t="s">
        <v>12246</v>
      </c>
      <c r="F111872">
        <v>43.189300000000003</v>
      </c>
      <c r="G111872">
        <v>-88.728499999999997</v>
      </c>
      <c r="H111872" t="s">
        <v>568</v>
      </c>
      <c r="I111872">
        <v>189851.18924987011</v>
      </c>
    </row>
    <row r="111873" spans="1:9" x14ac:dyDescent="0.2">
      <c r="A111873" t="s">
        <v>94495</v>
      </c>
      <c r="B111873" t="s">
        <v>94496</v>
      </c>
      <c r="C111873" t="s">
        <v>94497</v>
      </c>
      <c r="D111873" t="s">
        <v>607</v>
      </c>
      <c r="E111873" t="s">
        <v>12246</v>
      </c>
      <c r="F111873">
        <v>43.189300000000003</v>
      </c>
      <c r="G111873">
        <v>-88.728499999999997</v>
      </c>
      <c r="H111873" t="s">
        <v>570</v>
      </c>
      <c r="I111873">
        <v>190621.07086464114</v>
      </c>
    </row>
    <row r="111874" spans="1:9" x14ac:dyDescent="0.2">
      <c r="A111874" t="s">
        <v>94495</v>
      </c>
      <c r="B111874" t="s">
        <v>94496</v>
      </c>
      <c r="C111874" t="s">
        <v>94497</v>
      </c>
      <c r="D111874" t="s">
        <v>607</v>
      </c>
      <c r="E111874" t="s">
        <v>12246</v>
      </c>
      <c r="F111874">
        <v>43.189300000000003</v>
      </c>
      <c r="G111874">
        <v>-88.728499999999997</v>
      </c>
      <c r="H111874" t="s">
        <v>572</v>
      </c>
      <c r="I111874">
        <v>192428.6664853027</v>
      </c>
    </row>
    <row r="111875" spans="1:9" x14ac:dyDescent="0.2">
      <c r="A111875" t="s">
        <v>94495</v>
      </c>
      <c r="B111875" t="s">
        <v>94496</v>
      </c>
      <c r="C111875" t="s">
        <v>94497</v>
      </c>
      <c r="D111875" t="s">
        <v>607</v>
      </c>
      <c r="E111875" t="s">
        <v>12246</v>
      </c>
      <c r="F111875">
        <v>43.189300000000003</v>
      </c>
      <c r="G111875">
        <v>-88.728499999999997</v>
      </c>
      <c r="H111875" t="s">
        <v>574</v>
      </c>
      <c r="I111875">
        <v>193426.13696581728</v>
      </c>
    </row>
    <row r="111876" spans="1:9" x14ac:dyDescent="0.2">
      <c r="A111876" t="s">
        <v>94495</v>
      </c>
      <c r="B111876" t="s">
        <v>94496</v>
      </c>
      <c r="C111876" t="s">
        <v>94497</v>
      </c>
      <c r="D111876" t="s">
        <v>607</v>
      </c>
      <c r="E111876" t="s">
        <v>12246</v>
      </c>
      <c r="F111876">
        <v>43.189300000000003</v>
      </c>
      <c r="G111876">
        <v>-88.728499999999997</v>
      </c>
      <c r="H111876" t="s">
        <v>576</v>
      </c>
      <c r="I111876">
        <v>193271.61099992125</v>
      </c>
    </row>
    <row r="111877" spans="1:9" x14ac:dyDescent="0.2">
      <c r="A111877" t="s">
        <v>94495</v>
      </c>
      <c r="B111877" t="s">
        <v>94496</v>
      </c>
      <c r="C111877" t="s">
        <v>94497</v>
      </c>
      <c r="D111877" t="s">
        <v>607</v>
      </c>
      <c r="E111877" t="s">
        <v>12246</v>
      </c>
      <c r="F111877">
        <v>43.189300000000003</v>
      </c>
      <c r="G111877">
        <v>-88.728499999999997</v>
      </c>
      <c r="H111877" t="s">
        <v>578</v>
      </c>
      <c r="I111877">
        <v>192673.95678808723</v>
      </c>
    </row>
    <row r="111878" spans="1:9" x14ac:dyDescent="0.2">
      <c r="A111878" t="s">
        <v>94495</v>
      </c>
      <c r="B111878" t="s">
        <v>94496</v>
      </c>
      <c r="C111878" t="s">
        <v>94497</v>
      </c>
      <c r="D111878" t="s">
        <v>607</v>
      </c>
      <c r="E111878" t="s">
        <v>12246</v>
      </c>
      <c r="F111878">
        <v>43.189300000000003</v>
      </c>
      <c r="G111878">
        <v>-88.728499999999997</v>
      </c>
      <c r="H111878" t="s">
        <v>580</v>
      </c>
      <c r="I111878">
        <v>192418.37926498769</v>
      </c>
    </row>
    <row r="111879" spans="1:9" x14ac:dyDescent="0.2">
      <c r="A111879" t="s">
        <v>94495</v>
      </c>
      <c r="B111879" t="s">
        <v>94496</v>
      </c>
      <c r="C111879" t="s">
        <v>94497</v>
      </c>
      <c r="D111879" t="s">
        <v>607</v>
      </c>
      <c r="E111879" t="s">
        <v>12246</v>
      </c>
      <c r="F111879">
        <v>43.189300000000003</v>
      </c>
      <c r="G111879">
        <v>-88.728499999999997</v>
      </c>
      <c r="H111879" t="s">
        <v>582</v>
      </c>
      <c r="I111879">
        <v>190807.91068235165</v>
      </c>
    </row>
    <row r="111880" spans="1:9" x14ac:dyDescent="0.2">
      <c r="A111880" t="s">
        <v>94495</v>
      </c>
      <c r="B111880" t="s">
        <v>94496</v>
      </c>
      <c r="C111880" t="s">
        <v>94497</v>
      </c>
      <c r="D111880" t="s">
        <v>607</v>
      </c>
      <c r="E111880" t="s">
        <v>12246</v>
      </c>
      <c r="F111880">
        <v>43.189300000000003</v>
      </c>
      <c r="G111880">
        <v>-88.728499999999997</v>
      </c>
      <c r="H111880" t="s">
        <v>584</v>
      </c>
      <c r="I111880">
        <v>187662.52415297154</v>
      </c>
    </row>
    <row r="111881" spans="1:9" x14ac:dyDescent="0.2">
      <c r="A111881" t="s">
        <v>94495</v>
      </c>
      <c r="B111881" t="s">
        <v>94496</v>
      </c>
      <c r="C111881" t="s">
        <v>94497</v>
      </c>
      <c r="D111881" t="s">
        <v>607</v>
      </c>
      <c r="E111881" t="s">
        <v>12246</v>
      </c>
      <c r="F111881">
        <v>43.189300000000003</v>
      </c>
      <c r="G111881">
        <v>-88.728499999999997</v>
      </c>
      <c r="H111881" t="s">
        <v>586</v>
      </c>
      <c r="I111881">
        <v>183143.37407677271</v>
      </c>
    </row>
    <row r="111882" spans="1:9" x14ac:dyDescent="0.2">
      <c r="A111882" t="s">
        <v>94495</v>
      </c>
      <c r="B111882" t="s">
        <v>94496</v>
      </c>
      <c r="C111882" t="s">
        <v>94497</v>
      </c>
      <c r="D111882" t="s">
        <v>607</v>
      </c>
      <c r="E111882" t="s">
        <v>12246</v>
      </c>
      <c r="F111882">
        <v>43.189300000000003</v>
      </c>
      <c r="G111882">
        <v>-88.728499999999997</v>
      </c>
      <c r="H111882" t="s">
        <v>588</v>
      </c>
      <c r="I111882">
        <v>178880.62885898058</v>
      </c>
    </row>
    <row r="111883" spans="1:9" x14ac:dyDescent="0.2">
      <c r="A111883" t="s">
        <v>94495</v>
      </c>
      <c r="B111883" t="s">
        <v>94496</v>
      </c>
      <c r="C111883" t="s">
        <v>94497</v>
      </c>
      <c r="D111883" t="s">
        <v>607</v>
      </c>
      <c r="E111883" t="s">
        <v>12246</v>
      </c>
      <c r="F111883">
        <v>43.189300000000003</v>
      </c>
      <c r="G111883">
        <v>-88.728499999999997</v>
      </c>
      <c r="H111883" t="s">
        <v>590</v>
      </c>
      <c r="I111883">
        <v>176236.87686774193</v>
      </c>
    </row>
    <row r="111884" spans="1:9" x14ac:dyDescent="0.2">
      <c r="A111884" t="s">
        <v>94495</v>
      </c>
      <c r="B111884" t="s">
        <v>94496</v>
      </c>
      <c r="C111884" t="s">
        <v>94497</v>
      </c>
      <c r="D111884" t="s">
        <v>607</v>
      </c>
      <c r="E111884" t="s">
        <v>12246</v>
      </c>
      <c r="F111884">
        <v>43.189300000000003</v>
      </c>
      <c r="G111884">
        <v>-88.728499999999997</v>
      </c>
      <c r="H111884" t="s">
        <v>592</v>
      </c>
      <c r="I111884">
        <v>175918.13378003612</v>
      </c>
    </row>
    <row r="111885" spans="1:9" x14ac:dyDescent="0.2">
      <c r="A111885" t="s">
        <v>94495</v>
      </c>
      <c r="B111885" t="s">
        <v>94496</v>
      </c>
      <c r="C111885" t="s">
        <v>94497</v>
      </c>
      <c r="D111885" t="s">
        <v>607</v>
      </c>
      <c r="E111885" t="s">
        <v>12246</v>
      </c>
      <c r="F111885">
        <v>43.189300000000003</v>
      </c>
      <c r="G111885">
        <v>-88.728499999999997</v>
      </c>
      <c r="H111885" t="s">
        <v>594</v>
      </c>
      <c r="I111885">
        <v>176215.52186663463</v>
      </c>
    </row>
    <row r="111886" spans="1:9" x14ac:dyDescent="0.2">
      <c r="A111886" t="s">
        <v>94495</v>
      </c>
      <c r="B111886" t="s">
        <v>94496</v>
      </c>
      <c r="C111886" t="s">
        <v>94497</v>
      </c>
      <c r="D111886" t="s">
        <v>607</v>
      </c>
      <c r="E111886" t="s">
        <v>12246</v>
      </c>
      <c r="F111886">
        <v>43.189300000000003</v>
      </c>
      <c r="G111886">
        <v>-88.728499999999997</v>
      </c>
      <c r="H111886" t="s">
        <v>596</v>
      </c>
      <c r="I111886">
        <v>176257.29088371666</v>
      </c>
    </row>
    <row r="111887" spans="1:9" x14ac:dyDescent="0.2">
      <c r="A111887" t="s">
        <v>94495</v>
      </c>
      <c r="B111887" t="s">
        <v>94496</v>
      </c>
      <c r="C111887" t="s">
        <v>94497</v>
      </c>
      <c r="D111887" t="s">
        <v>607</v>
      </c>
      <c r="E111887" t="s">
        <v>12246</v>
      </c>
      <c r="F111887">
        <v>43.189300000000003</v>
      </c>
      <c r="G111887">
        <v>-88.728499999999997</v>
      </c>
      <c r="H111887" t="s">
        <v>598</v>
      </c>
      <c r="I111887">
        <v>175417.86993358959</v>
      </c>
    </row>
    <row r="111888" spans="1:9" x14ac:dyDescent="0.2">
      <c r="A111888" t="s">
        <v>94495</v>
      </c>
      <c r="B111888" t="s">
        <v>94496</v>
      </c>
      <c r="C111888" t="s">
        <v>94497</v>
      </c>
      <c r="D111888" t="s">
        <v>607</v>
      </c>
      <c r="E111888" t="s">
        <v>12246</v>
      </c>
      <c r="F111888">
        <v>43.189300000000003</v>
      </c>
      <c r="G111888">
        <v>-88.728499999999997</v>
      </c>
      <c r="H111888" t="s">
        <v>600</v>
      </c>
      <c r="I111888">
        <v>175135.91481441809</v>
      </c>
    </row>
    <row r="111889" spans="1:9" x14ac:dyDescent="0.2">
      <c r="A111889" t="s">
        <v>94495</v>
      </c>
      <c r="B111889" t="s">
        <v>94496</v>
      </c>
      <c r="C111889" t="s">
        <v>94497</v>
      </c>
      <c r="D111889" t="s">
        <v>607</v>
      </c>
      <c r="E111889" t="s">
        <v>12246</v>
      </c>
      <c r="F111889">
        <v>43.189300000000003</v>
      </c>
      <c r="G111889">
        <v>-88.728499999999997</v>
      </c>
      <c r="H111889" t="s">
        <v>602</v>
      </c>
      <c r="I111889">
        <v>175559.31772699972</v>
      </c>
    </row>
    <row r="111890" spans="1:9" x14ac:dyDescent="0.2">
      <c r="A111890" t="s">
        <v>98556</v>
      </c>
      <c r="B111890" t="s">
        <v>98557</v>
      </c>
      <c r="C111890" t="s">
        <v>98558</v>
      </c>
      <c r="D111890" t="s">
        <v>607</v>
      </c>
      <c r="E111890" t="s">
        <v>37538</v>
      </c>
      <c r="F111890">
        <v>42.949399999999997</v>
      </c>
      <c r="G111890">
        <v>-72.299800000000005</v>
      </c>
      <c r="H111890" t="s">
        <v>12</v>
      </c>
    </row>
    <row r="111891" spans="1:9" x14ac:dyDescent="0.2">
      <c r="A111891" t="s">
        <v>98556</v>
      </c>
      <c r="B111891" t="s">
        <v>98557</v>
      </c>
      <c r="C111891" t="s">
        <v>98558</v>
      </c>
      <c r="D111891" t="s">
        <v>607</v>
      </c>
      <c r="E111891" t="s">
        <v>37538</v>
      </c>
      <c r="F111891">
        <v>42.949399999999997</v>
      </c>
      <c r="G111891">
        <v>-72.299800000000005</v>
      </c>
      <c r="H111891" t="s">
        <v>14</v>
      </c>
    </row>
    <row r="111892" spans="1:9" x14ac:dyDescent="0.2">
      <c r="A111892" t="s">
        <v>98556</v>
      </c>
      <c r="B111892" t="s">
        <v>98557</v>
      </c>
      <c r="C111892" t="s">
        <v>98558</v>
      </c>
      <c r="D111892" t="s">
        <v>607</v>
      </c>
      <c r="E111892" t="s">
        <v>37538</v>
      </c>
      <c r="F111892">
        <v>42.949399999999997</v>
      </c>
      <c r="G111892">
        <v>-72.299800000000005</v>
      </c>
      <c r="H111892" t="s">
        <v>16</v>
      </c>
    </row>
    <row r="111893" spans="1:9" x14ac:dyDescent="0.2">
      <c r="A111893" t="s">
        <v>98556</v>
      </c>
      <c r="B111893" t="s">
        <v>98557</v>
      </c>
      <c r="C111893" t="s">
        <v>98558</v>
      </c>
      <c r="D111893" t="s">
        <v>607</v>
      </c>
      <c r="E111893" t="s">
        <v>37538</v>
      </c>
      <c r="F111893">
        <v>42.949399999999997</v>
      </c>
      <c r="G111893">
        <v>-72.299800000000005</v>
      </c>
      <c r="H111893" t="s">
        <v>18</v>
      </c>
    </row>
    <row r="111894" spans="1:9" x14ac:dyDescent="0.2">
      <c r="A111894" t="s">
        <v>98556</v>
      </c>
      <c r="B111894" t="s">
        <v>98557</v>
      </c>
      <c r="C111894" t="s">
        <v>98558</v>
      </c>
      <c r="D111894" t="s">
        <v>607</v>
      </c>
      <c r="E111894" t="s">
        <v>37538</v>
      </c>
      <c r="F111894">
        <v>42.949399999999997</v>
      </c>
      <c r="G111894">
        <v>-72.299800000000005</v>
      </c>
      <c r="H111894" t="s">
        <v>20</v>
      </c>
    </row>
    <row r="111895" spans="1:9" x14ac:dyDescent="0.2">
      <c r="A111895" t="s">
        <v>98556</v>
      </c>
      <c r="B111895" t="s">
        <v>98557</v>
      </c>
      <c r="C111895" t="s">
        <v>98558</v>
      </c>
      <c r="D111895" t="s">
        <v>607</v>
      </c>
      <c r="E111895" t="s">
        <v>37538</v>
      </c>
      <c r="F111895">
        <v>42.949399999999997</v>
      </c>
      <c r="G111895">
        <v>-72.299800000000005</v>
      </c>
      <c r="H111895" t="s">
        <v>22</v>
      </c>
    </row>
    <row r="111896" spans="1:9" x14ac:dyDescent="0.2">
      <c r="A111896" t="s">
        <v>98556</v>
      </c>
      <c r="B111896" t="s">
        <v>98557</v>
      </c>
      <c r="C111896" t="s">
        <v>98558</v>
      </c>
      <c r="D111896" t="s">
        <v>607</v>
      </c>
      <c r="E111896" t="s">
        <v>37538</v>
      </c>
      <c r="F111896">
        <v>42.949399999999997</v>
      </c>
      <c r="G111896">
        <v>-72.299800000000005</v>
      </c>
      <c r="H111896" t="s">
        <v>24</v>
      </c>
    </row>
    <row r="111897" spans="1:9" x14ac:dyDescent="0.2">
      <c r="A111897" t="s">
        <v>98556</v>
      </c>
      <c r="B111897" t="s">
        <v>98557</v>
      </c>
      <c r="C111897" t="s">
        <v>98558</v>
      </c>
      <c r="D111897" t="s">
        <v>607</v>
      </c>
      <c r="E111897" t="s">
        <v>37538</v>
      </c>
      <c r="F111897">
        <v>42.949399999999997</v>
      </c>
      <c r="G111897">
        <v>-72.299800000000005</v>
      </c>
      <c r="H111897" t="s">
        <v>26</v>
      </c>
    </row>
    <row r="111898" spans="1:9" x14ac:dyDescent="0.2">
      <c r="A111898" t="s">
        <v>98556</v>
      </c>
      <c r="B111898" t="s">
        <v>98557</v>
      </c>
      <c r="C111898" t="s">
        <v>98558</v>
      </c>
      <c r="D111898" t="s">
        <v>607</v>
      </c>
      <c r="E111898" t="s">
        <v>37538</v>
      </c>
      <c r="F111898">
        <v>42.949399999999997</v>
      </c>
      <c r="G111898">
        <v>-72.299800000000005</v>
      </c>
      <c r="H111898" t="s">
        <v>28</v>
      </c>
    </row>
    <row r="111899" spans="1:9" x14ac:dyDescent="0.2">
      <c r="A111899" t="s">
        <v>98556</v>
      </c>
      <c r="B111899" t="s">
        <v>98557</v>
      </c>
      <c r="C111899" t="s">
        <v>98558</v>
      </c>
      <c r="D111899" t="s">
        <v>607</v>
      </c>
      <c r="E111899" t="s">
        <v>37538</v>
      </c>
      <c r="F111899">
        <v>42.949399999999997</v>
      </c>
      <c r="G111899">
        <v>-72.299800000000005</v>
      </c>
      <c r="H111899" t="s">
        <v>30</v>
      </c>
      <c r="I111899">
        <v>76125.234477824473</v>
      </c>
    </row>
    <row r="111900" spans="1:9" x14ac:dyDescent="0.2">
      <c r="A111900" t="s">
        <v>98556</v>
      </c>
      <c r="B111900" t="s">
        <v>98557</v>
      </c>
      <c r="C111900" t="s">
        <v>98558</v>
      </c>
      <c r="D111900" t="s">
        <v>607</v>
      </c>
      <c r="E111900" t="s">
        <v>37538</v>
      </c>
      <c r="F111900">
        <v>42.949399999999997</v>
      </c>
      <c r="G111900">
        <v>-72.299800000000005</v>
      </c>
      <c r="H111900" t="s">
        <v>32</v>
      </c>
      <c r="I111900">
        <v>76461.287535508076</v>
      </c>
    </row>
    <row r="111901" spans="1:9" x14ac:dyDescent="0.2">
      <c r="A111901" t="s">
        <v>98556</v>
      </c>
      <c r="B111901" t="s">
        <v>98557</v>
      </c>
      <c r="C111901" t="s">
        <v>98558</v>
      </c>
      <c r="D111901" t="s">
        <v>607</v>
      </c>
      <c r="E111901" t="s">
        <v>37538</v>
      </c>
      <c r="F111901">
        <v>42.949399999999997</v>
      </c>
      <c r="G111901">
        <v>-72.299800000000005</v>
      </c>
      <c r="H111901" t="s">
        <v>34</v>
      </c>
      <c r="I111901">
        <v>76724.674719828676</v>
      </c>
    </row>
    <row r="111902" spans="1:9" x14ac:dyDescent="0.2">
      <c r="A111902" t="s">
        <v>98556</v>
      </c>
      <c r="B111902" t="s">
        <v>98557</v>
      </c>
      <c r="C111902" t="s">
        <v>98558</v>
      </c>
      <c r="D111902" t="s">
        <v>607</v>
      </c>
      <c r="E111902" t="s">
        <v>37538</v>
      </c>
      <c r="F111902">
        <v>42.949399999999997</v>
      </c>
      <c r="G111902">
        <v>-72.299800000000005</v>
      </c>
      <c r="H111902" t="s">
        <v>36</v>
      </c>
      <c r="I111902">
        <v>77338.332785610997</v>
      </c>
    </row>
    <row r="111903" spans="1:9" x14ac:dyDescent="0.2">
      <c r="A111903" t="s">
        <v>98556</v>
      </c>
      <c r="B111903" t="s">
        <v>98557</v>
      </c>
      <c r="C111903" t="s">
        <v>98558</v>
      </c>
      <c r="D111903" t="s">
        <v>607</v>
      </c>
      <c r="E111903" t="s">
        <v>37538</v>
      </c>
      <c r="F111903">
        <v>42.949399999999997</v>
      </c>
      <c r="G111903">
        <v>-72.299800000000005</v>
      </c>
      <c r="H111903" t="s">
        <v>38</v>
      </c>
      <c r="I111903">
        <v>77970.40311595767</v>
      </c>
    </row>
    <row r="111904" spans="1:9" x14ac:dyDescent="0.2">
      <c r="A111904" t="s">
        <v>98556</v>
      </c>
      <c r="B111904" t="s">
        <v>98557</v>
      </c>
      <c r="C111904" t="s">
        <v>98558</v>
      </c>
      <c r="D111904" t="s">
        <v>607</v>
      </c>
      <c r="E111904" t="s">
        <v>37538</v>
      </c>
      <c r="F111904">
        <v>42.949399999999997</v>
      </c>
      <c r="G111904">
        <v>-72.299800000000005</v>
      </c>
      <c r="H111904" t="s">
        <v>40</v>
      </c>
      <c r="I111904">
        <v>78734.05080315996</v>
      </c>
    </row>
    <row r="111905" spans="1:9" x14ac:dyDescent="0.2">
      <c r="A111905" t="s">
        <v>98556</v>
      </c>
      <c r="B111905" t="s">
        <v>98557</v>
      </c>
      <c r="C111905" t="s">
        <v>98558</v>
      </c>
      <c r="D111905" t="s">
        <v>607</v>
      </c>
      <c r="E111905" t="s">
        <v>37538</v>
      </c>
      <c r="F111905">
        <v>42.949399999999997</v>
      </c>
      <c r="G111905">
        <v>-72.299800000000005</v>
      </c>
      <c r="H111905" t="s">
        <v>42</v>
      </c>
      <c r="I111905">
        <v>79666.77830405657</v>
      </c>
    </row>
    <row r="111906" spans="1:9" x14ac:dyDescent="0.2">
      <c r="A111906" t="s">
        <v>98556</v>
      </c>
      <c r="B111906" t="s">
        <v>98557</v>
      </c>
      <c r="C111906" t="s">
        <v>98558</v>
      </c>
      <c r="D111906" t="s">
        <v>607</v>
      </c>
      <c r="E111906" t="s">
        <v>37538</v>
      </c>
      <c r="F111906">
        <v>42.949399999999997</v>
      </c>
      <c r="G111906">
        <v>-72.299800000000005</v>
      </c>
      <c r="H111906" t="s">
        <v>44</v>
      </c>
      <c r="I111906">
        <v>80445.200305623162</v>
      </c>
    </row>
    <row r="111907" spans="1:9" x14ac:dyDescent="0.2">
      <c r="A111907" t="s">
        <v>98556</v>
      </c>
      <c r="B111907" t="s">
        <v>98557</v>
      </c>
      <c r="C111907" t="s">
        <v>98558</v>
      </c>
      <c r="D111907" t="s">
        <v>607</v>
      </c>
      <c r="E111907" t="s">
        <v>37538</v>
      </c>
      <c r="F111907">
        <v>42.949399999999997</v>
      </c>
      <c r="G111907">
        <v>-72.299800000000005</v>
      </c>
      <c r="H111907" t="s">
        <v>46</v>
      </c>
      <c r="I111907">
        <v>81072.220123448773</v>
      </c>
    </row>
    <row r="111908" spans="1:9" x14ac:dyDescent="0.2">
      <c r="A111908" t="s">
        <v>98556</v>
      </c>
      <c r="B111908" t="s">
        <v>98557</v>
      </c>
      <c r="C111908" t="s">
        <v>98558</v>
      </c>
      <c r="D111908" t="s">
        <v>607</v>
      </c>
      <c r="E111908" t="s">
        <v>37538</v>
      </c>
      <c r="F111908">
        <v>42.949399999999997</v>
      </c>
      <c r="G111908">
        <v>-72.299800000000005</v>
      </c>
      <c r="H111908" t="s">
        <v>48</v>
      </c>
      <c r="I111908">
        <v>81741.148094171949</v>
      </c>
    </row>
    <row r="111909" spans="1:9" x14ac:dyDescent="0.2">
      <c r="A111909" t="s">
        <v>98556</v>
      </c>
      <c r="B111909" t="s">
        <v>98557</v>
      </c>
      <c r="C111909" t="s">
        <v>98558</v>
      </c>
      <c r="D111909" t="s">
        <v>607</v>
      </c>
      <c r="E111909" t="s">
        <v>37538</v>
      </c>
      <c r="F111909">
        <v>42.949399999999997</v>
      </c>
      <c r="G111909">
        <v>-72.299800000000005</v>
      </c>
      <c r="H111909" t="s">
        <v>50</v>
      </c>
      <c r="I111909">
        <v>82394.671890633006</v>
      </c>
    </row>
    <row r="111910" spans="1:9" x14ac:dyDescent="0.2">
      <c r="A111910" t="s">
        <v>98556</v>
      </c>
      <c r="B111910" t="s">
        <v>98557</v>
      </c>
      <c r="C111910" t="s">
        <v>98558</v>
      </c>
      <c r="D111910" t="s">
        <v>607</v>
      </c>
      <c r="E111910" t="s">
        <v>37538</v>
      </c>
      <c r="F111910">
        <v>42.949399999999997</v>
      </c>
      <c r="G111910">
        <v>-72.299800000000005</v>
      </c>
      <c r="H111910" t="s">
        <v>52</v>
      </c>
      <c r="I111910">
        <v>83087.230360208108</v>
      </c>
    </row>
    <row r="111911" spans="1:9" x14ac:dyDescent="0.2">
      <c r="A111911" t="s">
        <v>98556</v>
      </c>
      <c r="B111911" t="s">
        <v>98557</v>
      </c>
      <c r="C111911" t="s">
        <v>98558</v>
      </c>
      <c r="D111911" t="s">
        <v>607</v>
      </c>
      <c r="E111911" t="s">
        <v>37538</v>
      </c>
      <c r="F111911">
        <v>42.949399999999997</v>
      </c>
      <c r="G111911">
        <v>-72.299800000000005</v>
      </c>
      <c r="H111911" t="s">
        <v>54</v>
      </c>
      <c r="I111911">
        <v>83603.612377697675</v>
      </c>
    </row>
    <row r="111912" spans="1:9" x14ac:dyDescent="0.2">
      <c r="A111912" t="s">
        <v>98556</v>
      </c>
      <c r="B111912" t="s">
        <v>98557</v>
      </c>
      <c r="C111912" t="s">
        <v>98558</v>
      </c>
      <c r="D111912" t="s">
        <v>607</v>
      </c>
      <c r="E111912" t="s">
        <v>37538</v>
      </c>
      <c r="F111912">
        <v>42.949399999999997</v>
      </c>
      <c r="G111912">
        <v>-72.299800000000005</v>
      </c>
      <c r="H111912" t="s">
        <v>56</v>
      </c>
      <c r="I111912">
        <v>84331.628106793301</v>
      </c>
    </row>
    <row r="111913" spans="1:9" x14ac:dyDescent="0.2">
      <c r="A111913" t="s">
        <v>98556</v>
      </c>
      <c r="B111913" t="s">
        <v>98557</v>
      </c>
      <c r="C111913" t="s">
        <v>98558</v>
      </c>
      <c r="D111913" t="s">
        <v>607</v>
      </c>
      <c r="E111913" t="s">
        <v>37538</v>
      </c>
      <c r="F111913">
        <v>42.949399999999997</v>
      </c>
      <c r="G111913">
        <v>-72.299800000000005</v>
      </c>
      <c r="H111913" t="s">
        <v>58</v>
      </c>
      <c r="I111913">
        <v>85068.619148822225</v>
      </c>
    </row>
    <row r="111914" spans="1:9" x14ac:dyDescent="0.2">
      <c r="A111914" t="s">
        <v>98556</v>
      </c>
      <c r="B111914" t="s">
        <v>98557</v>
      </c>
      <c r="C111914" t="s">
        <v>98558</v>
      </c>
      <c r="D111914" t="s">
        <v>607</v>
      </c>
      <c r="E111914" t="s">
        <v>37538</v>
      </c>
      <c r="F111914">
        <v>42.949399999999997</v>
      </c>
      <c r="G111914">
        <v>-72.299800000000005</v>
      </c>
      <c r="H111914" t="s">
        <v>60</v>
      </c>
      <c r="I111914">
        <v>85828.553009645708</v>
      </c>
    </row>
    <row r="111915" spans="1:9" x14ac:dyDescent="0.2">
      <c r="A111915" t="s">
        <v>98556</v>
      </c>
      <c r="B111915" t="s">
        <v>98557</v>
      </c>
      <c r="C111915" t="s">
        <v>98558</v>
      </c>
      <c r="D111915" t="s">
        <v>607</v>
      </c>
      <c r="E111915" t="s">
        <v>37538</v>
      </c>
      <c r="F111915">
        <v>42.949399999999997</v>
      </c>
      <c r="G111915">
        <v>-72.299800000000005</v>
      </c>
      <c r="H111915" t="s">
        <v>62</v>
      </c>
      <c r="I111915">
        <v>86652.643572879097</v>
      </c>
    </row>
    <row r="111916" spans="1:9" x14ac:dyDescent="0.2">
      <c r="A111916" t="s">
        <v>98556</v>
      </c>
      <c r="B111916" t="s">
        <v>98557</v>
      </c>
      <c r="C111916" t="s">
        <v>98558</v>
      </c>
      <c r="D111916" t="s">
        <v>607</v>
      </c>
      <c r="E111916" t="s">
        <v>37538</v>
      </c>
      <c r="F111916">
        <v>42.949399999999997</v>
      </c>
      <c r="G111916">
        <v>-72.299800000000005</v>
      </c>
      <c r="H111916" t="s">
        <v>64</v>
      </c>
      <c r="I111916">
        <v>87554.724956942038</v>
      </c>
    </row>
    <row r="111917" spans="1:9" x14ac:dyDescent="0.2">
      <c r="A111917" t="s">
        <v>98556</v>
      </c>
      <c r="B111917" t="s">
        <v>98557</v>
      </c>
      <c r="C111917" t="s">
        <v>98558</v>
      </c>
      <c r="D111917" t="s">
        <v>607</v>
      </c>
      <c r="E111917" t="s">
        <v>37538</v>
      </c>
      <c r="F111917">
        <v>42.949399999999997</v>
      </c>
      <c r="G111917">
        <v>-72.299800000000005</v>
      </c>
      <c r="H111917" t="s">
        <v>66</v>
      </c>
      <c r="I111917">
        <v>88621.382960652234</v>
      </c>
    </row>
    <row r="111918" spans="1:9" x14ac:dyDescent="0.2">
      <c r="A111918" t="s">
        <v>98556</v>
      </c>
      <c r="B111918" t="s">
        <v>98557</v>
      </c>
      <c r="C111918" t="s">
        <v>98558</v>
      </c>
      <c r="D111918" t="s">
        <v>607</v>
      </c>
      <c r="E111918" t="s">
        <v>37538</v>
      </c>
      <c r="F111918">
        <v>42.949399999999997</v>
      </c>
      <c r="G111918">
        <v>-72.299800000000005</v>
      </c>
      <c r="H111918" t="s">
        <v>68</v>
      </c>
      <c r="I111918">
        <v>89576.862027332492</v>
      </c>
    </row>
    <row r="111919" spans="1:9" x14ac:dyDescent="0.2">
      <c r="A111919" t="s">
        <v>98556</v>
      </c>
      <c r="B111919" t="s">
        <v>98557</v>
      </c>
      <c r="C111919" t="s">
        <v>98558</v>
      </c>
      <c r="D111919" t="s">
        <v>607</v>
      </c>
      <c r="E111919" t="s">
        <v>37538</v>
      </c>
      <c r="F111919">
        <v>42.949399999999997</v>
      </c>
      <c r="G111919">
        <v>-72.299800000000005</v>
      </c>
      <c r="H111919" t="s">
        <v>70</v>
      </c>
      <c r="I111919">
        <v>90597.025396903846</v>
      </c>
    </row>
    <row r="111920" spans="1:9" x14ac:dyDescent="0.2">
      <c r="A111920" t="s">
        <v>98556</v>
      </c>
      <c r="B111920" t="s">
        <v>98557</v>
      </c>
      <c r="C111920" t="s">
        <v>98558</v>
      </c>
      <c r="D111920" t="s">
        <v>607</v>
      </c>
      <c r="E111920" t="s">
        <v>37538</v>
      </c>
      <c r="F111920">
        <v>42.949399999999997</v>
      </c>
      <c r="G111920">
        <v>-72.299800000000005</v>
      </c>
      <c r="H111920" t="s">
        <v>72</v>
      </c>
      <c r="I111920">
        <v>91505.163324345383</v>
      </c>
    </row>
    <row r="111921" spans="1:9" x14ac:dyDescent="0.2">
      <c r="A111921" t="s">
        <v>98556</v>
      </c>
      <c r="B111921" t="s">
        <v>98557</v>
      </c>
      <c r="C111921" t="s">
        <v>98558</v>
      </c>
      <c r="D111921" t="s">
        <v>607</v>
      </c>
      <c r="E111921" t="s">
        <v>37538</v>
      </c>
      <c r="F111921">
        <v>42.949399999999997</v>
      </c>
      <c r="G111921">
        <v>-72.299800000000005</v>
      </c>
      <c r="H111921" t="s">
        <v>74</v>
      </c>
      <c r="I111921">
        <v>92444.940950587959</v>
      </c>
    </row>
    <row r="111922" spans="1:9" x14ac:dyDescent="0.2">
      <c r="A111922" t="s">
        <v>98556</v>
      </c>
      <c r="B111922" t="s">
        <v>98557</v>
      </c>
      <c r="C111922" t="s">
        <v>98558</v>
      </c>
      <c r="D111922" t="s">
        <v>607</v>
      </c>
      <c r="E111922" t="s">
        <v>37538</v>
      </c>
      <c r="F111922">
        <v>42.949399999999997</v>
      </c>
      <c r="G111922">
        <v>-72.299800000000005</v>
      </c>
      <c r="H111922" t="s">
        <v>76</v>
      </c>
      <c r="I111922">
        <v>93339.731356257573</v>
      </c>
    </row>
    <row r="111923" spans="1:9" x14ac:dyDescent="0.2">
      <c r="A111923" t="s">
        <v>98556</v>
      </c>
      <c r="B111923" t="s">
        <v>98557</v>
      </c>
      <c r="C111923" t="s">
        <v>98558</v>
      </c>
      <c r="D111923" t="s">
        <v>607</v>
      </c>
      <c r="E111923" t="s">
        <v>37538</v>
      </c>
      <c r="F111923">
        <v>42.949399999999997</v>
      </c>
      <c r="G111923">
        <v>-72.299800000000005</v>
      </c>
      <c r="H111923" t="s">
        <v>78</v>
      </c>
      <c r="I111923">
        <v>94098.547546030182</v>
      </c>
    </row>
    <row r="111924" spans="1:9" x14ac:dyDescent="0.2">
      <c r="A111924" t="s">
        <v>98556</v>
      </c>
      <c r="B111924" t="s">
        <v>98557</v>
      </c>
      <c r="C111924" t="s">
        <v>98558</v>
      </c>
      <c r="D111924" t="s">
        <v>607</v>
      </c>
      <c r="E111924" t="s">
        <v>37538</v>
      </c>
      <c r="F111924">
        <v>42.949399999999997</v>
      </c>
      <c r="G111924">
        <v>-72.299800000000005</v>
      </c>
      <c r="H111924" t="s">
        <v>80</v>
      </c>
      <c r="I111924">
        <v>94687.592807842753</v>
      </c>
    </row>
    <row r="111925" spans="1:9" x14ac:dyDescent="0.2">
      <c r="A111925" t="s">
        <v>98556</v>
      </c>
      <c r="B111925" t="s">
        <v>98557</v>
      </c>
      <c r="C111925" t="s">
        <v>98558</v>
      </c>
      <c r="D111925" t="s">
        <v>607</v>
      </c>
      <c r="E111925" t="s">
        <v>37538</v>
      </c>
      <c r="F111925">
        <v>42.949399999999997</v>
      </c>
      <c r="G111925">
        <v>-72.299800000000005</v>
      </c>
      <c r="H111925" t="s">
        <v>82</v>
      </c>
      <c r="I111925">
        <v>95219.660848037965</v>
      </c>
    </row>
    <row r="111926" spans="1:9" x14ac:dyDescent="0.2">
      <c r="A111926" t="s">
        <v>98556</v>
      </c>
      <c r="B111926" t="s">
        <v>98557</v>
      </c>
      <c r="C111926" t="s">
        <v>98558</v>
      </c>
      <c r="D111926" t="s">
        <v>607</v>
      </c>
      <c r="E111926" t="s">
        <v>37538</v>
      </c>
      <c r="F111926">
        <v>42.949399999999997</v>
      </c>
      <c r="G111926">
        <v>-72.299800000000005</v>
      </c>
      <c r="H111926" t="s">
        <v>84</v>
      </c>
      <c r="I111926">
        <v>95627.723184063783</v>
      </c>
    </row>
    <row r="111927" spans="1:9" x14ac:dyDescent="0.2">
      <c r="A111927" t="s">
        <v>98556</v>
      </c>
      <c r="B111927" t="s">
        <v>98557</v>
      </c>
      <c r="C111927" t="s">
        <v>98558</v>
      </c>
      <c r="D111927" t="s">
        <v>607</v>
      </c>
      <c r="E111927" t="s">
        <v>37538</v>
      </c>
      <c r="F111927">
        <v>42.949399999999997</v>
      </c>
      <c r="G111927">
        <v>-72.299800000000005</v>
      </c>
      <c r="H111927" t="s">
        <v>86</v>
      </c>
      <c r="I111927">
        <v>96108.721401469273</v>
      </c>
    </row>
    <row r="111928" spans="1:9" x14ac:dyDescent="0.2">
      <c r="A111928" t="s">
        <v>98556</v>
      </c>
      <c r="B111928" t="s">
        <v>98557</v>
      </c>
      <c r="C111928" t="s">
        <v>98558</v>
      </c>
      <c r="D111928" t="s">
        <v>607</v>
      </c>
      <c r="E111928" t="s">
        <v>37538</v>
      </c>
      <c r="F111928">
        <v>42.949399999999997</v>
      </c>
      <c r="G111928">
        <v>-72.299800000000005</v>
      </c>
      <c r="H111928" t="s">
        <v>88</v>
      </c>
      <c r="I111928">
        <v>96491.70106220548</v>
      </c>
    </row>
    <row r="111929" spans="1:9" x14ac:dyDescent="0.2">
      <c r="A111929" t="s">
        <v>98556</v>
      </c>
      <c r="B111929" t="s">
        <v>98557</v>
      </c>
      <c r="C111929" t="s">
        <v>98558</v>
      </c>
      <c r="D111929" t="s">
        <v>607</v>
      </c>
      <c r="E111929" t="s">
        <v>37538</v>
      </c>
      <c r="F111929">
        <v>42.949399999999997</v>
      </c>
      <c r="G111929">
        <v>-72.299800000000005</v>
      </c>
      <c r="H111929" t="s">
        <v>90</v>
      </c>
      <c r="I111929">
        <v>97118.605893176675</v>
      </c>
    </row>
    <row r="111930" spans="1:9" x14ac:dyDescent="0.2">
      <c r="A111930" t="s">
        <v>98556</v>
      </c>
      <c r="B111930" t="s">
        <v>98557</v>
      </c>
      <c r="C111930" t="s">
        <v>98558</v>
      </c>
      <c r="D111930" t="s">
        <v>607</v>
      </c>
      <c r="E111930" t="s">
        <v>37538</v>
      </c>
      <c r="F111930">
        <v>42.949399999999997</v>
      </c>
      <c r="G111930">
        <v>-72.299800000000005</v>
      </c>
      <c r="H111930" t="s">
        <v>92</v>
      </c>
      <c r="I111930">
        <v>97906.625862013549</v>
      </c>
    </row>
    <row r="111931" spans="1:9" x14ac:dyDescent="0.2">
      <c r="A111931" t="s">
        <v>98556</v>
      </c>
      <c r="B111931" t="s">
        <v>98557</v>
      </c>
      <c r="C111931" t="s">
        <v>98558</v>
      </c>
      <c r="D111931" t="s">
        <v>607</v>
      </c>
      <c r="E111931" t="s">
        <v>37538</v>
      </c>
      <c r="F111931">
        <v>42.949399999999997</v>
      </c>
      <c r="G111931">
        <v>-72.299800000000005</v>
      </c>
      <c r="H111931" t="s">
        <v>94</v>
      </c>
      <c r="I111931">
        <v>98730.102352930116</v>
      </c>
    </row>
    <row r="111932" spans="1:9" x14ac:dyDescent="0.2">
      <c r="A111932" t="s">
        <v>98556</v>
      </c>
      <c r="B111932" t="s">
        <v>98557</v>
      </c>
      <c r="C111932" t="s">
        <v>98558</v>
      </c>
      <c r="D111932" t="s">
        <v>607</v>
      </c>
      <c r="E111932" t="s">
        <v>37538</v>
      </c>
      <c r="F111932">
        <v>42.949399999999997</v>
      </c>
      <c r="G111932">
        <v>-72.299800000000005</v>
      </c>
      <c r="H111932" t="s">
        <v>96</v>
      </c>
      <c r="I111932">
        <v>99541.375476838832</v>
      </c>
    </row>
    <row r="111933" spans="1:9" x14ac:dyDescent="0.2">
      <c r="A111933" t="s">
        <v>98556</v>
      </c>
      <c r="B111933" t="s">
        <v>98557</v>
      </c>
      <c r="C111933" t="s">
        <v>98558</v>
      </c>
      <c r="D111933" t="s">
        <v>607</v>
      </c>
      <c r="E111933" t="s">
        <v>37538</v>
      </c>
      <c r="F111933">
        <v>42.949399999999997</v>
      </c>
      <c r="G111933">
        <v>-72.299800000000005</v>
      </c>
      <c r="H111933" t="s">
        <v>98</v>
      </c>
      <c r="I111933">
        <v>100550.07521979704</v>
      </c>
    </row>
    <row r="111934" spans="1:9" x14ac:dyDescent="0.2">
      <c r="A111934" t="s">
        <v>98556</v>
      </c>
      <c r="B111934" t="s">
        <v>98557</v>
      </c>
      <c r="C111934" t="s">
        <v>98558</v>
      </c>
      <c r="D111934" t="s">
        <v>607</v>
      </c>
      <c r="E111934" t="s">
        <v>37538</v>
      </c>
      <c r="F111934">
        <v>42.949399999999997</v>
      </c>
      <c r="G111934">
        <v>-72.299800000000005</v>
      </c>
      <c r="H111934" t="s">
        <v>100</v>
      </c>
      <c r="I111934">
        <v>101750.28256889414</v>
      </c>
    </row>
    <row r="111935" spans="1:9" x14ac:dyDescent="0.2">
      <c r="A111935" t="s">
        <v>98556</v>
      </c>
      <c r="B111935" t="s">
        <v>98557</v>
      </c>
      <c r="C111935" t="s">
        <v>98558</v>
      </c>
      <c r="D111935" t="s">
        <v>607</v>
      </c>
      <c r="E111935" t="s">
        <v>37538</v>
      </c>
      <c r="F111935">
        <v>42.949399999999997</v>
      </c>
      <c r="G111935">
        <v>-72.299800000000005</v>
      </c>
      <c r="H111935" t="s">
        <v>102</v>
      </c>
      <c r="I111935">
        <v>103086.90099834614</v>
      </c>
    </row>
    <row r="111936" spans="1:9" x14ac:dyDescent="0.2">
      <c r="A111936" t="s">
        <v>98556</v>
      </c>
      <c r="B111936" t="s">
        <v>98557</v>
      </c>
      <c r="C111936" t="s">
        <v>98558</v>
      </c>
      <c r="D111936" t="s">
        <v>607</v>
      </c>
      <c r="E111936" t="s">
        <v>37538</v>
      </c>
      <c r="F111936">
        <v>42.949399999999997</v>
      </c>
      <c r="G111936">
        <v>-72.299800000000005</v>
      </c>
      <c r="H111936" t="s">
        <v>104</v>
      </c>
      <c r="I111936">
        <v>104111.8058906236</v>
      </c>
    </row>
    <row r="111937" spans="1:9" x14ac:dyDescent="0.2">
      <c r="A111937" t="s">
        <v>98556</v>
      </c>
      <c r="B111937" t="s">
        <v>98557</v>
      </c>
      <c r="C111937" t="s">
        <v>98558</v>
      </c>
      <c r="D111937" t="s">
        <v>607</v>
      </c>
      <c r="E111937" t="s">
        <v>37538</v>
      </c>
      <c r="F111937">
        <v>42.949399999999997</v>
      </c>
      <c r="G111937">
        <v>-72.299800000000005</v>
      </c>
      <c r="H111937" t="s">
        <v>106</v>
      </c>
      <c r="I111937">
        <v>105095.35328046574</v>
      </c>
    </row>
    <row r="111938" spans="1:9" x14ac:dyDescent="0.2">
      <c r="A111938" t="s">
        <v>98556</v>
      </c>
      <c r="B111938" t="s">
        <v>98557</v>
      </c>
      <c r="C111938" t="s">
        <v>98558</v>
      </c>
      <c r="D111938" t="s">
        <v>607</v>
      </c>
      <c r="E111938" t="s">
        <v>37538</v>
      </c>
      <c r="F111938">
        <v>42.949399999999997</v>
      </c>
      <c r="G111938">
        <v>-72.299800000000005</v>
      </c>
      <c r="H111938" t="s">
        <v>108</v>
      </c>
      <c r="I111938">
        <v>105847.52611774897</v>
      </c>
    </row>
    <row r="111939" spans="1:9" x14ac:dyDescent="0.2">
      <c r="A111939" t="s">
        <v>98556</v>
      </c>
      <c r="B111939" t="s">
        <v>98557</v>
      </c>
      <c r="C111939" t="s">
        <v>98558</v>
      </c>
      <c r="D111939" t="s">
        <v>607</v>
      </c>
      <c r="E111939" t="s">
        <v>37538</v>
      </c>
      <c r="F111939">
        <v>42.949399999999997</v>
      </c>
      <c r="G111939">
        <v>-72.299800000000005</v>
      </c>
      <c r="H111939" t="s">
        <v>110</v>
      </c>
      <c r="I111939">
        <v>106683.66991770308</v>
      </c>
    </row>
    <row r="111940" spans="1:9" x14ac:dyDescent="0.2">
      <c r="A111940" t="s">
        <v>98556</v>
      </c>
      <c r="B111940" t="s">
        <v>98557</v>
      </c>
      <c r="C111940" t="s">
        <v>98558</v>
      </c>
      <c r="D111940" t="s">
        <v>607</v>
      </c>
      <c r="E111940" t="s">
        <v>37538</v>
      </c>
      <c r="F111940">
        <v>42.949399999999997</v>
      </c>
      <c r="G111940">
        <v>-72.299800000000005</v>
      </c>
      <c r="H111940" t="s">
        <v>112</v>
      </c>
      <c r="I111940">
        <v>107492.51843708225</v>
      </c>
    </row>
    <row r="111941" spans="1:9" x14ac:dyDescent="0.2">
      <c r="A111941" t="s">
        <v>98556</v>
      </c>
      <c r="B111941" t="s">
        <v>98557</v>
      </c>
      <c r="C111941" t="s">
        <v>98558</v>
      </c>
      <c r="D111941" t="s">
        <v>607</v>
      </c>
      <c r="E111941" t="s">
        <v>37538</v>
      </c>
      <c r="F111941">
        <v>42.949399999999997</v>
      </c>
      <c r="G111941">
        <v>-72.299800000000005</v>
      </c>
      <c r="H111941" t="s">
        <v>114</v>
      </c>
      <c r="I111941">
        <v>108576.1607444244</v>
      </c>
    </row>
    <row r="111942" spans="1:9" x14ac:dyDescent="0.2">
      <c r="A111942" t="s">
        <v>98556</v>
      </c>
      <c r="B111942" t="s">
        <v>98557</v>
      </c>
      <c r="C111942" t="s">
        <v>98558</v>
      </c>
      <c r="D111942" t="s">
        <v>607</v>
      </c>
      <c r="E111942" t="s">
        <v>37538</v>
      </c>
      <c r="F111942">
        <v>42.949399999999997</v>
      </c>
      <c r="G111942">
        <v>-72.299800000000005</v>
      </c>
      <c r="H111942" t="s">
        <v>116</v>
      </c>
      <c r="I111942">
        <v>110019.94278293468</v>
      </c>
    </row>
    <row r="111943" spans="1:9" x14ac:dyDescent="0.2">
      <c r="A111943" t="s">
        <v>98556</v>
      </c>
      <c r="B111943" t="s">
        <v>98557</v>
      </c>
      <c r="C111943" t="s">
        <v>98558</v>
      </c>
      <c r="D111943" t="s">
        <v>607</v>
      </c>
      <c r="E111943" t="s">
        <v>37538</v>
      </c>
      <c r="F111943">
        <v>42.949399999999997</v>
      </c>
      <c r="G111943">
        <v>-72.299800000000005</v>
      </c>
      <c r="H111943" t="s">
        <v>118</v>
      </c>
      <c r="I111943">
        <v>111676.87338587451</v>
      </c>
    </row>
    <row r="111944" spans="1:9" x14ac:dyDescent="0.2">
      <c r="A111944" t="s">
        <v>98556</v>
      </c>
      <c r="B111944" t="s">
        <v>98557</v>
      </c>
      <c r="C111944" t="s">
        <v>98558</v>
      </c>
      <c r="D111944" t="s">
        <v>607</v>
      </c>
      <c r="E111944" t="s">
        <v>37538</v>
      </c>
      <c r="F111944">
        <v>42.949399999999997</v>
      </c>
      <c r="G111944">
        <v>-72.299800000000005</v>
      </c>
      <c r="H111944" t="s">
        <v>120</v>
      </c>
      <c r="I111944">
        <v>112218.05518401925</v>
      </c>
    </row>
    <row r="111945" spans="1:9" x14ac:dyDescent="0.2">
      <c r="A111945" t="s">
        <v>98556</v>
      </c>
      <c r="B111945" t="s">
        <v>98557</v>
      </c>
      <c r="C111945" t="s">
        <v>98558</v>
      </c>
      <c r="D111945" t="s">
        <v>607</v>
      </c>
      <c r="E111945" t="s">
        <v>37538</v>
      </c>
      <c r="F111945">
        <v>42.949399999999997</v>
      </c>
      <c r="G111945">
        <v>-72.299800000000005</v>
      </c>
      <c r="H111945" t="s">
        <v>122</v>
      </c>
      <c r="I111945">
        <v>112252.63679514122</v>
      </c>
    </row>
    <row r="111946" spans="1:9" x14ac:dyDescent="0.2">
      <c r="A111946" t="s">
        <v>98556</v>
      </c>
      <c r="B111946" t="s">
        <v>98557</v>
      </c>
      <c r="C111946" t="s">
        <v>98558</v>
      </c>
      <c r="D111946" t="s">
        <v>607</v>
      </c>
      <c r="E111946" t="s">
        <v>37538</v>
      </c>
      <c r="F111946">
        <v>42.949399999999997</v>
      </c>
      <c r="G111946">
        <v>-72.299800000000005</v>
      </c>
      <c r="H111946" t="s">
        <v>124</v>
      </c>
      <c r="I111946">
        <v>112075.90489600156</v>
      </c>
    </row>
    <row r="111947" spans="1:9" x14ac:dyDescent="0.2">
      <c r="A111947" t="s">
        <v>98556</v>
      </c>
      <c r="B111947" t="s">
        <v>98557</v>
      </c>
      <c r="C111947" t="s">
        <v>98558</v>
      </c>
      <c r="D111947" t="s">
        <v>607</v>
      </c>
      <c r="E111947" t="s">
        <v>37538</v>
      </c>
      <c r="F111947">
        <v>42.949399999999997</v>
      </c>
      <c r="G111947">
        <v>-72.299800000000005</v>
      </c>
      <c r="H111947" t="s">
        <v>126</v>
      </c>
      <c r="I111947">
        <v>112799.70932051854</v>
      </c>
    </row>
    <row r="111948" spans="1:9" x14ac:dyDescent="0.2">
      <c r="A111948" t="s">
        <v>98556</v>
      </c>
      <c r="B111948" t="s">
        <v>98557</v>
      </c>
      <c r="C111948" t="s">
        <v>98558</v>
      </c>
      <c r="D111948" t="s">
        <v>607</v>
      </c>
      <c r="E111948" t="s">
        <v>37538</v>
      </c>
      <c r="F111948">
        <v>42.949399999999997</v>
      </c>
      <c r="G111948">
        <v>-72.299800000000005</v>
      </c>
      <c r="H111948" t="s">
        <v>128</v>
      </c>
      <c r="I111948">
        <v>113617.86112303937</v>
      </c>
    </row>
    <row r="111949" spans="1:9" x14ac:dyDescent="0.2">
      <c r="A111949" t="s">
        <v>98556</v>
      </c>
      <c r="B111949" t="s">
        <v>98557</v>
      </c>
      <c r="C111949" t="s">
        <v>98558</v>
      </c>
      <c r="D111949" t="s">
        <v>607</v>
      </c>
      <c r="E111949" t="s">
        <v>37538</v>
      </c>
      <c r="F111949">
        <v>42.949399999999997</v>
      </c>
      <c r="G111949">
        <v>-72.299800000000005</v>
      </c>
      <c r="H111949" t="s">
        <v>130</v>
      </c>
      <c r="I111949">
        <v>115475.70984667784</v>
      </c>
    </row>
    <row r="111950" spans="1:9" x14ac:dyDescent="0.2">
      <c r="A111950" t="s">
        <v>98556</v>
      </c>
      <c r="B111950" t="s">
        <v>98557</v>
      </c>
      <c r="C111950" t="s">
        <v>98558</v>
      </c>
      <c r="D111950" t="s">
        <v>607</v>
      </c>
      <c r="E111950" t="s">
        <v>37538</v>
      </c>
      <c r="F111950">
        <v>42.949399999999997</v>
      </c>
      <c r="G111950">
        <v>-72.299800000000005</v>
      </c>
      <c r="H111950" t="s">
        <v>132</v>
      </c>
      <c r="I111950">
        <v>117760.30592702112</v>
      </c>
    </row>
    <row r="111951" spans="1:9" x14ac:dyDescent="0.2">
      <c r="A111951" t="s">
        <v>98556</v>
      </c>
      <c r="B111951" t="s">
        <v>98557</v>
      </c>
      <c r="C111951" t="s">
        <v>98558</v>
      </c>
      <c r="D111951" t="s">
        <v>607</v>
      </c>
      <c r="E111951" t="s">
        <v>37538</v>
      </c>
      <c r="F111951">
        <v>42.949399999999997</v>
      </c>
      <c r="G111951">
        <v>-72.299800000000005</v>
      </c>
      <c r="H111951" t="s">
        <v>134</v>
      </c>
      <c r="I111951">
        <v>120227.33179589569</v>
      </c>
    </row>
    <row r="111952" spans="1:9" x14ac:dyDescent="0.2">
      <c r="A111952" t="s">
        <v>98556</v>
      </c>
      <c r="B111952" t="s">
        <v>98557</v>
      </c>
      <c r="C111952" t="s">
        <v>98558</v>
      </c>
      <c r="D111952" t="s">
        <v>607</v>
      </c>
      <c r="E111952" t="s">
        <v>37538</v>
      </c>
      <c r="F111952">
        <v>42.949399999999997</v>
      </c>
      <c r="G111952">
        <v>-72.299800000000005</v>
      </c>
      <c r="H111952" t="s">
        <v>136</v>
      </c>
      <c r="I111952">
        <v>121680.05778259208</v>
      </c>
    </row>
    <row r="111953" spans="1:9" x14ac:dyDescent="0.2">
      <c r="A111953" t="s">
        <v>98556</v>
      </c>
      <c r="B111953" t="s">
        <v>98557</v>
      </c>
      <c r="C111953" t="s">
        <v>98558</v>
      </c>
      <c r="D111953" t="s">
        <v>607</v>
      </c>
      <c r="E111953" t="s">
        <v>37538</v>
      </c>
      <c r="F111953">
        <v>42.949399999999997</v>
      </c>
      <c r="G111953">
        <v>-72.299800000000005</v>
      </c>
      <c r="H111953" t="s">
        <v>138</v>
      </c>
      <c r="I111953">
        <v>122944.25496193388</v>
      </c>
    </row>
    <row r="111954" spans="1:9" x14ac:dyDescent="0.2">
      <c r="A111954" t="s">
        <v>98556</v>
      </c>
      <c r="B111954" t="s">
        <v>98557</v>
      </c>
      <c r="C111954" t="s">
        <v>98558</v>
      </c>
      <c r="D111954" t="s">
        <v>607</v>
      </c>
      <c r="E111954" t="s">
        <v>37538</v>
      </c>
      <c r="F111954">
        <v>42.949399999999997</v>
      </c>
      <c r="G111954">
        <v>-72.299800000000005</v>
      </c>
      <c r="H111954" t="s">
        <v>140</v>
      </c>
      <c r="I111954">
        <v>123992.05144092692</v>
      </c>
    </row>
    <row r="111955" spans="1:9" x14ac:dyDescent="0.2">
      <c r="A111955" t="s">
        <v>98556</v>
      </c>
      <c r="B111955" t="s">
        <v>98557</v>
      </c>
      <c r="C111955" t="s">
        <v>98558</v>
      </c>
      <c r="D111955" t="s">
        <v>607</v>
      </c>
      <c r="E111955" t="s">
        <v>37538</v>
      </c>
      <c r="F111955">
        <v>42.949399999999997</v>
      </c>
      <c r="G111955">
        <v>-72.299800000000005</v>
      </c>
      <c r="H111955" t="s">
        <v>142</v>
      </c>
      <c r="I111955">
        <v>124985.69269045356</v>
      </c>
    </row>
    <row r="111956" spans="1:9" x14ac:dyDescent="0.2">
      <c r="A111956" t="s">
        <v>98556</v>
      </c>
      <c r="B111956" t="s">
        <v>98557</v>
      </c>
      <c r="C111956" t="s">
        <v>98558</v>
      </c>
      <c r="D111956" t="s">
        <v>607</v>
      </c>
      <c r="E111956" t="s">
        <v>37538</v>
      </c>
      <c r="F111956">
        <v>42.949399999999997</v>
      </c>
      <c r="G111956">
        <v>-72.299800000000005</v>
      </c>
      <c r="H111956" t="s">
        <v>144</v>
      </c>
      <c r="I111956">
        <v>125953.09843750093</v>
      </c>
    </row>
    <row r="111957" spans="1:9" x14ac:dyDescent="0.2">
      <c r="A111957" t="s">
        <v>98556</v>
      </c>
      <c r="B111957" t="s">
        <v>98557</v>
      </c>
      <c r="C111957" t="s">
        <v>98558</v>
      </c>
      <c r="D111957" t="s">
        <v>607</v>
      </c>
      <c r="E111957" t="s">
        <v>37538</v>
      </c>
      <c r="F111957">
        <v>42.949399999999997</v>
      </c>
      <c r="G111957">
        <v>-72.299800000000005</v>
      </c>
      <c r="H111957" t="s">
        <v>146</v>
      </c>
      <c r="I111957">
        <v>126453.05935958064</v>
      </c>
    </row>
    <row r="111958" spans="1:9" x14ac:dyDescent="0.2">
      <c r="A111958" t="s">
        <v>98556</v>
      </c>
      <c r="B111958" t="s">
        <v>98557</v>
      </c>
      <c r="C111958" t="s">
        <v>98558</v>
      </c>
      <c r="D111958" t="s">
        <v>607</v>
      </c>
      <c r="E111958" t="s">
        <v>37538</v>
      </c>
      <c r="F111958">
        <v>42.949399999999997</v>
      </c>
      <c r="G111958">
        <v>-72.299800000000005</v>
      </c>
      <c r="H111958" t="s">
        <v>148</v>
      </c>
      <c r="I111958">
        <v>126772.61264941911</v>
      </c>
    </row>
    <row r="111959" spans="1:9" x14ac:dyDescent="0.2">
      <c r="A111959" t="s">
        <v>98556</v>
      </c>
      <c r="B111959" t="s">
        <v>98557</v>
      </c>
      <c r="C111959" t="s">
        <v>98558</v>
      </c>
      <c r="D111959" t="s">
        <v>607</v>
      </c>
      <c r="E111959" t="s">
        <v>37538</v>
      </c>
      <c r="F111959">
        <v>42.949399999999997</v>
      </c>
      <c r="G111959">
        <v>-72.299800000000005</v>
      </c>
      <c r="H111959" t="s">
        <v>150</v>
      </c>
      <c r="I111959">
        <v>127148.60751676897</v>
      </c>
    </row>
    <row r="111960" spans="1:9" x14ac:dyDescent="0.2">
      <c r="A111960" t="s">
        <v>98556</v>
      </c>
      <c r="B111960" t="s">
        <v>98557</v>
      </c>
      <c r="C111960" t="s">
        <v>98558</v>
      </c>
      <c r="D111960" t="s">
        <v>607</v>
      </c>
      <c r="E111960" t="s">
        <v>37538</v>
      </c>
      <c r="F111960">
        <v>42.949399999999997</v>
      </c>
      <c r="G111960">
        <v>-72.299800000000005</v>
      </c>
      <c r="H111960" t="s">
        <v>152</v>
      </c>
      <c r="I111960">
        <v>128098.16062424074</v>
      </c>
    </row>
    <row r="111961" spans="1:9" x14ac:dyDescent="0.2">
      <c r="A111961" t="s">
        <v>98556</v>
      </c>
      <c r="B111961" t="s">
        <v>98557</v>
      </c>
      <c r="C111961" t="s">
        <v>98558</v>
      </c>
      <c r="D111961" t="s">
        <v>607</v>
      </c>
      <c r="E111961" t="s">
        <v>37538</v>
      </c>
      <c r="F111961">
        <v>42.949399999999997</v>
      </c>
      <c r="G111961">
        <v>-72.299800000000005</v>
      </c>
      <c r="H111961" t="s">
        <v>154</v>
      </c>
      <c r="I111961">
        <v>128784.76073274652</v>
      </c>
    </row>
    <row r="111962" spans="1:9" x14ac:dyDescent="0.2">
      <c r="A111962" t="s">
        <v>98556</v>
      </c>
      <c r="B111962" t="s">
        <v>98557</v>
      </c>
      <c r="C111962" t="s">
        <v>98558</v>
      </c>
      <c r="D111962" t="s">
        <v>607</v>
      </c>
      <c r="E111962" t="s">
        <v>37538</v>
      </c>
      <c r="F111962">
        <v>42.949399999999997</v>
      </c>
      <c r="G111962">
        <v>-72.299800000000005</v>
      </c>
      <c r="H111962" t="s">
        <v>156</v>
      </c>
      <c r="I111962">
        <v>129024.38807836582</v>
      </c>
    </row>
    <row r="111963" spans="1:9" x14ac:dyDescent="0.2">
      <c r="A111963" t="s">
        <v>98556</v>
      </c>
      <c r="B111963" t="s">
        <v>98557</v>
      </c>
      <c r="C111963" t="s">
        <v>98558</v>
      </c>
      <c r="D111963" t="s">
        <v>607</v>
      </c>
      <c r="E111963" t="s">
        <v>37538</v>
      </c>
      <c r="F111963">
        <v>42.949399999999997</v>
      </c>
      <c r="G111963">
        <v>-72.299800000000005</v>
      </c>
      <c r="H111963" t="s">
        <v>158</v>
      </c>
      <c r="I111963">
        <v>129244.19089591462</v>
      </c>
    </row>
    <row r="111964" spans="1:9" x14ac:dyDescent="0.2">
      <c r="A111964" t="s">
        <v>98556</v>
      </c>
      <c r="B111964" t="s">
        <v>98557</v>
      </c>
      <c r="C111964" t="s">
        <v>98558</v>
      </c>
      <c r="D111964" t="s">
        <v>607</v>
      </c>
      <c r="E111964" t="s">
        <v>37538</v>
      </c>
      <c r="F111964">
        <v>42.949399999999997</v>
      </c>
      <c r="G111964">
        <v>-72.299800000000005</v>
      </c>
      <c r="H111964" t="s">
        <v>160</v>
      </c>
      <c r="I111964">
        <v>129732.23558579893</v>
      </c>
    </row>
    <row r="111965" spans="1:9" x14ac:dyDescent="0.2">
      <c r="A111965" t="s">
        <v>98556</v>
      </c>
      <c r="B111965" t="s">
        <v>98557</v>
      </c>
      <c r="C111965" t="s">
        <v>98558</v>
      </c>
      <c r="D111965" t="s">
        <v>607</v>
      </c>
      <c r="E111965" t="s">
        <v>37538</v>
      </c>
      <c r="F111965">
        <v>42.949399999999997</v>
      </c>
      <c r="G111965">
        <v>-72.299800000000005</v>
      </c>
      <c r="H111965" t="s">
        <v>162</v>
      </c>
      <c r="I111965">
        <v>130733.91955477399</v>
      </c>
    </row>
    <row r="111966" spans="1:9" x14ac:dyDescent="0.2">
      <c r="A111966" t="s">
        <v>98556</v>
      </c>
      <c r="B111966" t="s">
        <v>98557</v>
      </c>
      <c r="C111966" t="s">
        <v>98558</v>
      </c>
      <c r="D111966" t="s">
        <v>607</v>
      </c>
      <c r="E111966" t="s">
        <v>37538</v>
      </c>
      <c r="F111966">
        <v>42.949399999999997</v>
      </c>
      <c r="G111966">
        <v>-72.299800000000005</v>
      </c>
      <c r="H111966" t="s">
        <v>164</v>
      </c>
      <c r="I111966">
        <v>131873.73106981217</v>
      </c>
    </row>
    <row r="111967" spans="1:9" x14ac:dyDescent="0.2">
      <c r="A111967" t="s">
        <v>98556</v>
      </c>
      <c r="B111967" t="s">
        <v>98557</v>
      </c>
      <c r="C111967" t="s">
        <v>98558</v>
      </c>
      <c r="D111967" t="s">
        <v>607</v>
      </c>
      <c r="E111967" t="s">
        <v>37538</v>
      </c>
      <c r="F111967">
        <v>42.949399999999997</v>
      </c>
      <c r="G111967">
        <v>-72.299800000000005</v>
      </c>
      <c r="H111967" t="s">
        <v>166</v>
      </c>
      <c r="I111967">
        <v>133076.79332558753</v>
      </c>
    </row>
    <row r="111968" spans="1:9" x14ac:dyDescent="0.2">
      <c r="A111968" t="s">
        <v>98556</v>
      </c>
      <c r="B111968" t="s">
        <v>98557</v>
      </c>
      <c r="C111968" t="s">
        <v>98558</v>
      </c>
      <c r="D111968" t="s">
        <v>607</v>
      </c>
      <c r="E111968" t="s">
        <v>37538</v>
      </c>
      <c r="F111968">
        <v>42.949399999999997</v>
      </c>
      <c r="G111968">
        <v>-72.299800000000005</v>
      </c>
      <c r="H111968" t="s">
        <v>168</v>
      </c>
      <c r="I111968">
        <v>134097.25369575655</v>
      </c>
    </row>
    <row r="111969" spans="1:9" x14ac:dyDescent="0.2">
      <c r="A111969" t="s">
        <v>98556</v>
      </c>
      <c r="B111969" t="s">
        <v>98557</v>
      </c>
      <c r="C111969" t="s">
        <v>98558</v>
      </c>
      <c r="D111969" t="s">
        <v>607</v>
      </c>
      <c r="E111969" t="s">
        <v>37538</v>
      </c>
      <c r="F111969">
        <v>42.949399999999997</v>
      </c>
      <c r="G111969">
        <v>-72.299800000000005</v>
      </c>
      <c r="H111969" t="s">
        <v>170</v>
      </c>
      <c r="I111969">
        <v>135362.93108640795</v>
      </c>
    </row>
    <row r="111970" spans="1:9" x14ac:dyDescent="0.2">
      <c r="A111970" t="s">
        <v>98556</v>
      </c>
      <c r="B111970" t="s">
        <v>98557</v>
      </c>
      <c r="C111970" t="s">
        <v>98558</v>
      </c>
      <c r="D111970" t="s">
        <v>607</v>
      </c>
      <c r="E111970" t="s">
        <v>37538</v>
      </c>
      <c r="F111970">
        <v>42.949399999999997</v>
      </c>
      <c r="G111970">
        <v>-72.299800000000005</v>
      </c>
      <c r="H111970" t="s">
        <v>172</v>
      </c>
      <c r="I111970">
        <v>136870.07680827851</v>
      </c>
    </row>
    <row r="111971" spans="1:9" x14ac:dyDescent="0.2">
      <c r="A111971" t="s">
        <v>98556</v>
      </c>
      <c r="B111971" t="s">
        <v>98557</v>
      </c>
      <c r="C111971" t="s">
        <v>98558</v>
      </c>
      <c r="D111971" t="s">
        <v>607</v>
      </c>
      <c r="E111971" t="s">
        <v>37538</v>
      </c>
      <c r="F111971">
        <v>42.949399999999997</v>
      </c>
      <c r="G111971">
        <v>-72.299800000000005</v>
      </c>
      <c r="H111971" t="s">
        <v>174</v>
      </c>
      <c r="I111971">
        <v>138244.09718122866</v>
      </c>
    </row>
    <row r="111972" spans="1:9" x14ac:dyDescent="0.2">
      <c r="A111972" t="s">
        <v>98556</v>
      </c>
      <c r="B111972" t="s">
        <v>98557</v>
      </c>
      <c r="C111972" t="s">
        <v>98558</v>
      </c>
      <c r="D111972" t="s">
        <v>607</v>
      </c>
      <c r="E111972" t="s">
        <v>37538</v>
      </c>
      <c r="F111972">
        <v>42.949399999999997</v>
      </c>
      <c r="G111972">
        <v>-72.299800000000005</v>
      </c>
      <c r="H111972" t="s">
        <v>176</v>
      </c>
      <c r="I111972">
        <v>138786.79926373661</v>
      </c>
    </row>
    <row r="111973" spans="1:9" x14ac:dyDescent="0.2">
      <c r="A111973" t="s">
        <v>98556</v>
      </c>
      <c r="B111973" t="s">
        <v>98557</v>
      </c>
      <c r="C111973" t="s">
        <v>98558</v>
      </c>
      <c r="D111973" t="s">
        <v>607</v>
      </c>
      <c r="E111973" t="s">
        <v>37538</v>
      </c>
      <c r="F111973">
        <v>42.949399999999997</v>
      </c>
      <c r="G111973">
        <v>-72.299800000000005</v>
      </c>
      <c r="H111973" t="s">
        <v>178</v>
      </c>
      <c r="I111973">
        <v>139357.73572985615</v>
      </c>
    </row>
    <row r="111974" spans="1:9" x14ac:dyDescent="0.2">
      <c r="A111974" t="s">
        <v>98556</v>
      </c>
      <c r="B111974" t="s">
        <v>98557</v>
      </c>
      <c r="C111974" t="s">
        <v>98558</v>
      </c>
      <c r="D111974" t="s">
        <v>607</v>
      </c>
      <c r="E111974" t="s">
        <v>37538</v>
      </c>
      <c r="F111974">
        <v>42.949399999999997</v>
      </c>
      <c r="G111974">
        <v>-72.299800000000005</v>
      </c>
      <c r="H111974" t="s">
        <v>180</v>
      </c>
      <c r="I111974">
        <v>139999.76032354985</v>
      </c>
    </row>
    <row r="111975" spans="1:9" x14ac:dyDescent="0.2">
      <c r="A111975" t="s">
        <v>98556</v>
      </c>
      <c r="B111975" t="s">
        <v>98557</v>
      </c>
      <c r="C111975" t="s">
        <v>98558</v>
      </c>
      <c r="D111975" t="s">
        <v>607</v>
      </c>
      <c r="E111975" t="s">
        <v>37538</v>
      </c>
      <c r="F111975">
        <v>42.949399999999997</v>
      </c>
      <c r="G111975">
        <v>-72.299800000000005</v>
      </c>
      <c r="H111975" t="s">
        <v>182</v>
      </c>
      <c r="I111975">
        <v>140963.66318422652</v>
      </c>
    </row>
    <row r="111976" spans="1:9" x14ac:dyDescent="0.2">
      <c r="A111976" t="s">
        <v>98556</v>
      </c>
      <c r="B111976" t="s">
        <v>98557</v>
      </c>
      <c r="C111976" t="s">
        <v>98558</v>
      </c>
      <c r="D111976" t="s">
        <v>607</v>
      </c>
      <c r="E111976" t="s">
        <v>37538</v>
      </c>
      <c r="F111976">
        <v>42.949399999999997</v>
      </c>
      <c r="G111976">
        <v>-72.299800000000005</v>
      </c>
      <c r="H111976" t="s">
        <v>184</v>
      </c>
      <c r="I111976">
        <v>141343.38171695769</v>
      </c>
    </row>
    <row r="111977" spans="1:9" x14ac:dyDescent="0.2">
      <c r="A111977" t="s">
        <v>98556</v>
      </c>
      <c r="B111977" t="s">
        <v>98557</v>
      </c>
      <c r="C111977" t="s">
        <v>98558</v>
      </c>
      <c r="D111977" t="s">
        <v>607</v>
      </c>
      <c r="E111977" t="s">
        <v>37538</v>
      </c>
      <c r="F111977">
        <v>42.949399999999997</v>
      </c>
      <c r="G111977">
        <v>-72.299800000000005</v>
      </c>
      <c r="H111977" t="s">
        <v>186</v>
      </c>
      <c r="I111977">
        <v>141442.5559171176</v>
      </c>
    </row>
    <row r="111978" spans="1:9" x14ac:dyDescent="0.2">
      <c r="A111978" t="s">
        <v>98556</v>
      </c>
      <c r="B111978" t="s">
        <v>98557</v>
      </c>
      <c r="C111978" t="s">
        <v>98558</v>
      </c>
      <c r="D111978" t="s">
        <v>607</v>
      </c>
      <c r="E111978" t="s">
        <v>37538</v>
      </c>
      <c r="F111978">
        <v>42.949399999999997</v>
      </c>
      <c r="G111978">
        <v>-72.299800000000005</v>
      </c>
      <c r="H111978" t="s">
        <v>188</v>
      </c>
      <c r="I111978">
        <v>141268.53530356748</v>
      </c>
    </row>
    <row r="111979" spans="1:9" x14ac:dyDescent="0.2">
      <c r="A111979" t="s">
        <v>98556</v>
      </c>
      <c r="B111979" t="s">
        <v>98557</v>
      </c>
      <c r="C111979" t="s">
        <v>98558</v>
      </c>
      <c r="D111979" t="s">
        <v>607</v>
      </c>
      <c r="E111979" t="s">
        <v>37538</v>
      </c>
      <c r="F111979">
        <v>42.949399999999997</v>
      </c>
      <c r="G111979">
        <v>-72.299800000000005</v>
      </c>
      <c r="H111979" t="s">
        <v>190</v>
      </c>
      <c r="I111979">
        <v>141280.07599360577</v>
      </c>
    </row>
    <row r="111980" spans="1:9" x14ac:dyDescent="0.2">
      <c r="A111980" t="s">
        <v>98556</v>
      </c>
      <c r="B111980" t="s">
        <v>98557</v>
      </c>
      <c r="C111980" t="s">
        <v>98558</v>
      </c>
      <c r="D111980" t="s">
        <v>607</v>
      </c>
      <c r="E111980" t="s">
        <v>37538</v>
      </c>
      <c r="F111980">
        <v>42.949399999999997</v>
      </c>
      <c r="G111980">
        <v>-72.299800000000005</v>
      </c>
      <c r="H111980" t="s">
        <v>192</v>
      </c>
      <c r="I111980">
        <v>141224.32721709262</v>
      </c>
    </row>
    <row r="111981" spans="1:9" x14ac:dyDescent="0.2">
      <c r="A111981" t="s">
        <v>98556</v>
      </c>
      <c r="B111981" t="s">
        <v>98557</v>
      </c>
      <c r="C111981" t="s">
        <v>98558</v>
      </c>
      <c r="D111981" t="s">
        <v>607</v>
      </c>
      <c r="E111981" t="s">
        <v>37538</v>
      </c>
      <c r="F111981">
        <v>42.949399999999997</v>
      </c>
      <c r="G111981">
        <v>-72.299800000000005</v>
      </c>
      <c r="H111981" t="s">
        <v>194</v>
      </c>
      <c r="I111981">
        <v>141576.13986203755</v>
      </c>
    </row>
    <row r="111982" spans="1:9" x14ac:dyDescent="0.2">
      <c r="A111982" t="s">
        <v>98556</v>
      </c>
      <c r="B111982" t="s">
        <v>98557</v>
      </c>
      <c r="C111982" t="s">
        <v>98558</v>
      </c>
      <c r="D111982" t="s">
        <v>607</v>
      </c>
      <c r="E111982" t="s">
        <v>37538</v>
      </c>
      <c r="F111982">
        <v>42.949399999999997</v>
      </c>
      <c r="G111982">
        <v>-72.299800000000005</v>
      </c>
      <c r="H111982" t="s">
        <v>196</v>
      </c>
      <c r="I111982">
        <v>142201.99229265191</v>
      </c>
    </row>
    <row r="111983" spans="1:9" x14ac:dyDescent="0.2">
      <c r="A111983" t="s">
        <v>98556</v>
      </c>
      <c r="B111983" t="s">
        <v>98557</v>
      </c>
      <c r="C111983" t="s">
        <v>98558</v>
      </c>
      <c r="D111983" t="s">
        <v>607</v>
      </c>
      <c r="E111983" t="s">
        <v>37538</v>
      </c>
      <c r="F111983">
        <v>42.949399999999997</v>
      </c>
      <c r="G111983">
        <v>-72.299800000000005</v>
      </c>
      <c r="H111983" t="s">
        <v>198</v>
      </c>
      <c r="I111983">
        <v>143097.13960338401</v>
      </c>
    </row>
    <row r="111984" spans="1:9" x14ac:dyDescent="0.2">
      <c r="A111984" t="s">
        <v>98556</v>
      </c>
      <c r="B111984" t="s">
        <v>98557</v>
      </c>
      <c r="C111984" t="s">
        <v>98558</v>
      </c>
      <c r="D111984" t="s">
        <v>607</v>
      </c>
      <c r="E111984" t="s">
        <v>37538</v>
      </c>
      <c r="F111984">
        <v>42.949399999999997</v>
      </c>
      <c r="G111984">
        <v>-72.299800000000005</v>
      </c>
      <c r="H111984" t="s">
        <v>200</v>
      </c>
      <c r="I111984">
        <v>143412.70967959342</v>
      </c>
    </row>
    <row r="111985" spans="1:9" x14ac:dyDescent="0.2">
      <c r="A111985" t="s">
        <v>98556</v>
      </c>
      <c r="B111985" t="s">
        <v>98557</v>
      </c>
      <c r="C111985" t="s">
        <v>98558</v>
      </c>
      <c r="D111985" t="s">
        <v>607</v>
      </c>
      <c r="E111985" t="s">
        <v>37538</v>
      </c>
      <c r="F111985">
        <v>42.949399999999997</v>
      </c>
      <c r="G111985">
        <v>-72.299800000000005</v>
      </c>
      <c r="H111985" t="s">
        <v>202</v>
      </c>
      <c r="I111985">
        <v>143079.14650176061</v>
      </c>
    </row>
    <row r="111986" spans="1:9" x14ac:dyDescent="0.2">
      <c r="A111986" t="s">
        <v>98556</v>
      </c>
      <c r="B111986" t="s">
        <v>98557</v>
      </c>
      <c r="C111986" t="s">
        <v>98558</v>
      </c>
      <c r="D111986" t="s">
        <v>607</v>
      </c>
      <c r="E111986" t="s">
        <v>37538</v>
      </c>
      <c r="F111986">
        <v>42.949399999999997</v>
      </c>
      <c r="G111986">
        <v>-72.299800000000005</v>
      </c>
      <c r="H111986" t="s">
        <v>204</v>
      </c>
      <c r="I111986">
        <v>142218.08989329994</v>
      </c>
    </row>
    <row r="111987" spans="1:9" x14ac:dyDescent="0.2">
      <c r="A111987" t="s">
        <v>98556</v>
      </c>
      <c r="B111987" t="s">
        <v>98557</v>
      </c>
      <c r="C111987" t="s">
        <v>98558</v>
      </c>
      <c r="D111987" t="s">
        <v>607</v>
      </c>
      <c r="E111987" t="s">
        <v>37538</v>
      </c>
      <c r="F111987">
        <v>42.949399999999997</v>
      </c>
      <c r="G111987">
        <v>-72.299800000000005</v>
      </c>
      <c r="H111987" t="s">
        <v>206</v>
      </c>
      <c r="I111987">
        <v>141468.40122812221</v>
      </c>
    </row>
    <row r="111988" spans="1:9" x14ac:dyDescent="0.2">
      <c r="A111988" t="s">
        <v>98556</v>
      </c>
      <c r="B111988" t="s">
        <v>98557</v>
      </c>
      <c r="C111988" t="s">
        <v>98558</v>
      </c>
      <c r="D111988" t="s">
        <v>607</v>
      </c>
      <c r="E111988" t="s">
        <v>37538</v>
      </c>
      <c r="F111988">
        <v>42.949399999999997</v>
      </c>
      <c r="G111988">
        <v>-72.299800000000005</v>
      </c>
      <c r="H111988" t="s">
        <v>208</v>
      </c>
      <c r="I111988">
        <v>141324.0042446194</v>
      </c>
    </row>
    <row r="111989" spans="1:9" x14ac:dyDescent="0.2">
      <c r="A111989" t="s">
        <v>98556</v>
      </c>
      <c r="B111989" t="s">
        <v>98557</v>
      </c>
      <c r="C111989" t="s">
        <v>98558</v>
      </c>
      <c r="D111989" t="s">
        <v>607</v>
      </c>
      <c r="E111989" t="s">
        <v>37538</v>
      </c>
      <c r="F111989">
        <v>42.949399999999997</v>
      </c>
      <c r="G111989">
        <v>-72.299800000000005</v>
      </c>
      <c r="H111989" t="s">
        <v>210</v>
      </c>
      <c r="I111989">
        <v>141172.26494937015</v>
      </c>
    </row>
    <row r="111990" spans="1:9" x14ac:dyDescent="0.2">
      <c r="A111990" t="s">
        <v>98556</v>
      </c>
      <c r="B111990" t="s">
        <v>98557</v>
      </c>
      <c r="C111990" t="s">
        <v>98558</v>
      </c>
      <c r="D111990" t="s">
        <v>607</v>
      </c>
      <c r="E111990" t="s">
        <v>37538</v>
      </c>
      <c r="F111990">
        <v>42.949399999999997</v>
      </c>
      <c r="G111990">
        <v>-72.299800000000005</v>
      </c>
      <c r="H111990" t="s">
        <v>212</v>
      </c>
      <c r="I111990">
        <v>140925.9751873221</v>
      </c>
    </row>
    <row r="111991" spans="1:9" x14ac:dyDescent="0.2">
      <c r="A111991" t="s">
        <v>98556</v>
      </c>
      <c r="B111991" t="s">
        <v>98557</v>
      </c>
      <c r="C111991" t="s">
        <v>98558</v>
      </c>
      <c r="D111991" t="s">
        <v>607</v>
      </c>
      <c r="E111991" t="s">
        <v>37538</v>
      </c>
      <c r="F111991">
        <v>42.949399999999997</v>
      </c>
      <c r="G111991">
        <v>-72.299800000000005</v>
      </c>
      <c r="H111991" t="s">
        <v>214</v>
      </c>
      <c r="I111991">
        <v>139490.2135154194</v>
      </c>
    </row>
    <row r="111992" spans="1:9" x14ac:dyDescent="0.2">
      <c r="A111992" t="s">
        <v>98556</v>
      </c>
      <c r="B111992" t="s">
        <v>98557</v>
      </c>
      <c r="C111992" t="s">
        <v>98558</v>
      </c>
      <c r="D111992" t="s">
        <v>607</v>
      </c>
      <c r="E111992" t="s">
        <v>37538</v>
      </c>
      <c r="F111992">
        <v>42.949399999999997</v>
      </c>
      <c r="G111992">
        <v>-72.299800000000005</v>
      </c>
      <c r="H111992" t="s">
        <v>216</v>
      </c>
      <c r="I111992">
        <v>137925.14079409899</v>
      </c>
    </row>
    <row r="111993" spans="1:9" x14ac:dyDescent="0.2">
      <c r="A111993" t="s">
        <v>98556</v>
      </c>
      <c r="B111993" t="s">
        <v>98557</v>
      </c>
      <c r="C111993" t="s">
        <v>98558</v>
      </c>
      <c r="D111993" t="s">
        <v>607</v>
      </c>
      <c r="E111993" t="s">
        <v>37538</v>
      </c>
      <c r="F111993">
        <v>42.949399999999997</v>
      </c>
      <c r="G111993">
        <v>-72.299800000000005</v>
      </c>
      <c r="H111993" t="s">
        <v>218</v>
      </c>
      <c r="I111993">
        <v>136540.19228485468</v>
      </c>
    </row>
    <row r="111994" spans="1:9" x14ac:dyDescent="0.2">
      <c r="A111994" t="s">
        <v>98556</v>
      </c>
      <c r="B111994" t="s">
        <v>98557</v>
      </c>
      <c r="C111994" t="s">
        <v>98558</v>
      </c>
      <c r="D111994" t="s">
        <v>607</v>
      </c>
      <c r="E111994" t="s">
        <v>37538</v>
      </c>
      <c r="F111994">
        <v>42.949399999999997</v>
      </c>
      <c r="G111994">
        <v>-72.299800000000005</v>
      </c>
      <c r="H111994" t="s">
        <v>220</v>
      </c>
      <c r="I111994">
        <v>136033.36521561435</v>
      </c>
    </row>
    <row r="111995" spans="1:9" x14ac:dyDescent="0.2">
      <c r="A111995" t="s">
        <v>98556</v>
      </c>
      <c r="B111995" t="s">
        <v>98557</v>
      </c>
      <c r="C111995" t="s">
        <v>98558</v>
      </c>
      <c r="D111995" t="s">
        <v>607</v>
      </c>
      <c r="E111995" t="s">
        <v>37538</v>
      </c>
      <c r="F111995">
        <v>42.949399999999997</v>
      </c>
      <c r="G111995">
        <v>-72.299800000000005</v>
      </c>
      <c r="H111995" t="s">
        <v>222</v>
      </c>
      <c r="I111995">
        <v>135682.08343578002</v>
      </c>
    </row>
    <row r="111996" spans="1:9" x14ac:dyDescent="0.2">
      <c r="A111996" t="s">
        <v>98556</v>
      </c>
      <c r="B111996" t="s">
        <v>98557</v>
      </c>
      <c r="C111996" t="s">
        <v>98558</v>
      </c>
      <c r="D111996" t="s">
        <v>607</v>
      </c>
      <c r="E111996" t="s">
        <v>37538</v>
      </c>
      <c r="F111996">
        <v>42.949399999999997</v>
      </c>
      <c r="G111996">
        <v>-72.299800000000005</v>
      </c>
      <c r="H111996" t="s">
        <v>224</v>
      </c>
      <c r="I111996">
        <v>135348.36033668253</v>
      </c>
    </row>
    <row r="111997" spans="1:9" x14ac:dyDescent="0.2">
      <c r="A111997" t="s">
        <v>98556</v>
      </c>
      <c r="B111997" t="s">
        <v>98557</v>
      </c>
      <c r="C111997" t="s">
        <v>98558</v>
      </c>
      <c r="D111997" t="s">
        <v>607</v>
      </c>
      <c r="E111997" t="s">
        <v>37538</v>
      </c>
      <c r="F111997">
        <v>42.949399999999997</v>
      </c>
      <c r="G111997">
        <v>-72.299800000000005</v>
      </c>
      <c r="H111997" t="s">
        <v>226</v>
      </c>
      <c r="I111997">
        <v>134809.52186669389</v>
      </c>
    </row>
    <row r="111998" spans="1:9" x14ac:dyDescent="0.2">
      <c r="A111998" t="s">
        <v>98556</v>
      </c>
      <c r="B111998" t="s">
        <v>98557</v>
      </c>
      <c r="C111998" t="s">
        <v>98558</v>
      </c>
      <c r="D111998" t="s">
        <v>607</v>
      </c>
      <c r="E111998" t="s">
        <v>37538</v>
      </c>
      <c r="F111998">
        <v>42.949399999999997</v>
      </c>
      <c r="G111998">
        <v>-72.299800000000005</v>
      </c>
      <c r="H111998" t="s">
        <v>228</v>
      </c>
      <c r="I111998">
        <v>137230.78913442953</v>
      </c>
    </row>
    <row r="111999" spans="1:9" x14ac:dyDescent="0.2">
      <c r="A111999" t="s">
        <v>98556</v>
      </c>
      <c r="B111999" t="s">
        <v>98557</v>
      </c>
      <c r="C111999" t="s">
        <v>98558</v>
      </c>
      <c r="D111999" t="s">
        <v>607</v>
      </c>
      <c r="E111999" t="s">
        <v>37538</v>
      </c>
      <c r="F111999">
        <v>42.949399999999997</v>
      </c>
      <c r="G111999">
        <v>-72.299800000000005</v>
      </c>
      <c r="H111999" t="s">
        <v>230</v>
      </c>
      <c r="I111999">
        <v>140304.57241534581</v>
      </c>
    </row>
    <row r="112000" spans="1:9" x14ac:dyDescent="0.2">
      <c r="A112000" t="s">
        <v>98556</v>
      </c>
      <c r="B112000" t="s">
        <v>98557</v>
      </c>
      <c r="C112000" t="s">
        <v>98558</v>
      </c>
      <c r="D112000" t="s">
        <v>607</v>
      </c>
      <c r="E112000" t="s">
        <v>37538</v>
      </c>
      <c r="F112000">
        <v>42.949399999999997</v>
      </c>
      <c r="G112000">
        <v>-72.299800000000005</v>
      </c>
      <c r="H112000" t="s">
        <v>232</v>
      </c>
      <c r="I112000">
        <v>143461.63086108776</v>
      </c>
    </row>
    <row r="112001" spans="1:9" x14ac:dyDescent="0.2">
      <c r="A112001" t="s">
        <v>98556</v>
      </c>
      <c r="B112001" t="s">
        <v>98557</v>
      </c>
      <c r="C112001" t="s">
        <v>98558</v>
      </c>
      <c r="D112001" t="s">
        <v>607</v>
      </c>
      <c r="E112001" t="s">
        <v>37538</v>
      </c>
      <c r="F112001">
        <v>42.949399999999997</v>
      </c>
      <c r="G112001">
        <v>-72.299800000000005</v>
      </c>
      <c r="H112001" t="s">
        <v>234</v>
      </c>
      <c r="I112001">
        <v>143722.72440060208</v>
      </c>
    </row>
    <row r="112002" spans="1:9" x14ac:dyDescent="0.2">
      <c r="A112002" t="s">
        <v>98556</v>
      </c>
      <c r="B112002" t="s">
        <v>98557</v>
      </c>
      <c r="C112002" t="s">
        <v>98558</v>
      </c>
      <c r="D112002" t="s">
        <v>607</v>
      </c>
      <c r="E112002" t="s">
        <v>37538</v>
      </c>
      <c r="F112002">
        <v>42.949399999999997</v>
      </c>
      <c r="G112002">
        <v>-72.299800000000005</v>
      </c>
      <c r="H112002" t="s">
        <v>236</v>
      </c>
      <c r="I112002">
        <v>142035.09388143744</v>
      </c>
    </row>
    <row r="112003" spans="1:9" x14ac:dyDescent="0.2">
      <c r="A112003" t="s">
        <v>98556</v>
      </c>
      <c r="B112003" t="s">
        <v>98557</v>
      </c>
      <c r="C112003" t="s">
        <v>98558</v>
      </c>
      <c r="D112003" t="s">
        <v>607</v>
      </c>
      <c r="E112003" t="s">
        <v>37538</v>
      </c>
      <c r="F112003">
        <v>42.949399999999997</v>
      </c>
      <c r="G112003">
        <v>-72.299800000000005</v>
      </c>
      <c r="H112003" t="s">
        <v>238</v>
      </c>
      <c r="I112003">
        <v>139801.00747234758</v>
      </c>
    </row>
    <row r="112004" spans="1:9" x14ac:dyDescent="0.2">
      <c r="A112004" t="s">
        <v>98556</v>
      </c>
      <c r="B112004" t="s">
        <v>98557</v>
      </c>
      <c r="C112004" t="s">
        <v>98558</v>
      </c>
      <c r="D112004" t="s">
        <v>607</v>
      </c>
      <c r="E112004" t="s">
        <v>37538</v>
      </c>
      <c r="F112004">
        <v>42.949399999999997</v>
      </c>
      <c r="G112004">
        <v>-72.299800000000005</v>
      </c>
      <c r="H112004" t="s">
        <v>240</v>
      </c>
      <c r="I112004">
        <v>137205.45228276632</v>
      </c>
    </row>
    <row r="112005" spans="1:9" x14ac:dyDescent="0.2">
      <c r="A112005" t="s">
        <v>98556</v>
      </c>
      <c r="B112005" t="s">
        <v>98557</v>
      </c>
      <c r="C112005" t="s">
        <v>98558</v>
      </c>
      <c r="D112005" t="s">
        <v>607</v>
      </c>
      <c r="E112005" t="s">
        <v>37538</v>
      </c>
      <c r="F112005">
        <v>42.949399999999997</v>
      </c>
      <c r="G112005">
        <v>-72.299800000000005</v>
      </c>
      <c r="H112005" t="s">
        <v>242</v>
      </c>
      <c r="I112005">
        <v>135651.14897612963</v>
      </c>
    </row>
    <row r="112006" spans="1:9" x14ac:dyDescent="0.2">
      <c r="A112006" t="s">
        <v>98556</v>
      </c>
      <c r="B112006" t="s">
        <v>98557</v>
      </c>
      <c r="C112006" t="s">
        <v>98558</v>
      </c>
      <c r="D112006" t="s">
        <v>607</v>
      </c>
      <c r="E112006" t="s">
        <v>37538</v>
      </c>
      <c r="F112006">
        <v>42.949399999999997</v>
      </c>
      <c r="G112006">
        <v>-72.299800000000005</v>
      </c>
      <c r="H112006" t="s">
        <v>244</v>
      </c>
      <c r="I112006">
        <v>134568.24037103634</v>
      </c>
    </row>
    <row r="112007" spans="1:9" x14ac:dyDescent="0.2">
      <c r="A112007" t="s">
        <v>98556</v>
      </c>
      <c r="B112007" t="s">
        <v>98557</v>
      </c>
      <c r="C112007" t="s">
        <v>98558</v>
      </c>
      <c r="D112007" t="s">
        <v>607</v>
      </c>
      <c r="E112007" t="s">
        <v>37538</v>
      </c>
      <c r="F112007">
        <v>42.949399999999997</v>
      </c>
      <c r="G112007">
        <v>-72.299800000000005</v>
      </c>
      <c r="H112007" t="s">
        <v>246</v>
      </c>
      <c r="I112007">
        <v>133735.64177577765</v>
      </c>
    </row>
    <row r="112008" spans="1:9" x14ac:dyDescent="0.2">
      <c r="A112008" t="s">
        <v>98556</v>
      </c>
      <c r="B112008" t="s">
        <v>98557</v>
      </c>
      <c r="C112008" t="s">
        <v>98558</v>
      </c>
      <c r="D112008" t="s">
        <v>607</v>
      </c>
      <c r="E112008" t="s">
        <v>37538</v>
      </c>
      <c r="F112008">
        <v>42.949399999999997</v>
      </c>
      <c r="G112008">
        <v>-72.299800000000005</v>
      </c>
      <c r="H112008" t="s">
        <v>248</v>
      </c>
      <c r="I112008">
        <v>133187.5699689012</v>
      </c>
    </row>
    <row r="112009" spans="1:9" x14ac:dyDescent="0.2">
      <c r="A112009" t="s">
        <v>98556</v>
      </c>
      <c r="B112009" t="s">
        <v>98557</v>
      </c>
      <c r="C112009" t="s">
        <v>98558</v>
      </c>
      <c r="D112009" t="s">
        <v>607</v>
      </c>
      <c r="E112009" t="s">
        <v>37538</v>
      </c>
      <c r="F112009">
        <v>42.949399999999997</v>
      </c>
      <c r="G112009">
        <v>-72.299800000000005</v>
      </c>
      <c r="H112009" t="s">
        <v>250</v>
      </c>
      <c r="I112009">
        <v>132826.96754611994</v>
      </c>
    </row>
    <row r="112010" spans="1:9" x14ac:dyDescent="0.2">
      <c r="A112010" t="s">
        <v>98556</v>
      </c>
      <c r="B112010" t="s">
        <v>98557</v>
      </c>
      <c r="C112010" t="s">
        <v>98558</v>
      </c>
      <c r="D112010" t="s">
        <v>607</v>
      </c>
      <c r="E112010" t="s">
        <v>37538</v>
      </c>
      <c r="F112010">
        <v>42.949399999999997</v>
      </c>
      <c r="G112010">
        <v>-72.299800000000005</v>
      </c>
      <c r="H112010" t="s">
        <v>252</v>
      </c>
      <c r="I112010">
        <v>132667.3214398523</v>
      </c>
    </row>
    <row r="112011" spans="1:9" x14ac:dyDescent="0.2">
      <c r="A112011" t="s">
        <v>98556</v>
      </c>
      <c r="B112011" t="s">
        <v>98557</v>
      </c>
      <c r="C112011" t="s">
        <v>98558</v>
      </c>
      <c r="D112011" t="s">
        <v>607</v>
      </c>
      <c r="E112011" t="s">
        <v>37538</v>
      </c>
      <c r="F112011">
        <v>42.949399999999997</v>
      </c>
      <c r="G112011">
        <v>-72.299800000000005</v>
      </c>
      <c r="H112011" t="s">
        <v>254</v>
      </c>
      <c r="I112011">
        <v>132438.32319359516</v>
      </c>
    </row>
    <row r="112012" spans="1:9" x14ac:dyDescent="0.2">
      <c r="A112012" t="s">
        <v>98556</v>
      </c>
      <c r="B112012" t="s">
        <v>98557</v>
      </c>
      <c r="C112012" t="s">
        <v>98558</v>
      </c>
      <c r="D112012" t="s">
        <v>607</v>
      </c>
      <c r="E112012" t="s">
        <v>37538</v>
      </c>
      <c r="F112012">
        <v>42.949399999999997</v>
      </c>
      <c r="G112012">
        <v>-72.299800000000005</v>
      </c>
      <c r="H112012" t="s">
        <v>256</v>
      </c>
      <c r="I112012">
        <v>132092.47292380859</v>
      </c>
    </row>
    <row r="112013" spans="1:9" x14ac:dyDescent="0.2">
      <c r="A112013" t="s">
        <v>98556</v>
      </c>
      <c r="B112013" t="s">
        <v>98557</v>
      </c>
      <c r="C112013" t="s">
        <v>98558</v>
      </c>
      <c r="D112013" t="s">
        <v>607</v>
      </c>
      <c r="E112013" t="s">
        <v>37538</v>
      </c>
      <c r="F112013">
        <v>42.949399999999997</v>
      </c>
      <c r="G112013">
        <v>-72.299800000000005</v>
      </c>
      <c r="H112013" t="s">
        <v>258</v>
      </c>
      <c r="I112013">
        <v>131728.84400640195</v>
      </c>
    </row>
    <row r="112014" spans="1:9" x14ac:dyDescent="0.2">
      <c r="A112014" t="s">
        <v>98556</v>
      </c>
      <c r="B112014" t="s">
        <v>98557</v>
      </c>
      <c r="C112014" t="s">
        <v>98558</v>
      </c>
      <c r="D112014" t="s">
        <v>607</v>
      </c>
      <c r="E112014" t="s">
        <v>37538</v>
      </c>
      <c r="F112014">
        <v>42.949399999999997</v>
      </c>
      <c r="G112014">
        <v>-72.299800000000005</v>
      </c>
      <c r="H112014" t="s">
        <v>260</v>
      </c>
      <c r="I112014">
        <v>130805.16106230817</v>
      </c>
    </row>
    <row r="112015" spans="1:9" x14ac:dyDescent="0.2">
      <c r="A112015" t="s">
        <v>98556</v>
      </c>
      <c r="B112015" t="s">
        <v>98557</v>
      </c>
      <c r="C112015" t="s">
        <v>98558</v>
      </c>
      <c r="D112015" t="s">
        <v>607</v>
      </c>
      <c r="E112015" t="s">
        <v>37538</v>
      </c>
      <c r="F112015">
        <v>42.949399999999997</v>
      </c>
      <c r="G112015">
        <v>-72.299800000000005</v>
      </c>
      <c r="H112015" t="s">
        <v>262</v>
      </c>
      <c r="I112015">
        <v>130333.02015014815</v>
      </c>
    </row>
    <row r="112016" spans="1:9" x14ac:dyDescent="0.2">
      <c r="A112016" t="s">
        <v>98556</v>
      </c>
      <c r="B112016" t="s">
        <v>98557</v>
      </c>
      <c r="C112016" t="s">
        <v>98558</v>
      </c>
      <c r="D112016" t="s">
        <v>607</v>
      </c>
      <c r="E112016" t="s">
        <v>37538</v>
      </c>
      <c r="F112016">
        <v>42.949399999999997</v>
      </c>
      <c r="G112016">
        <v>-72.299800000000005</v>
      </c>
      <c r="H112016" t="s">
        <v>264</v>
      </c>
      <c r="I112016">
        <v>129784.43860329354</v>
      </c>
    </row>
    <row r="112017" spans="1:9" x14ac:dyDescent="0.2">
      <c r="A112017" t="s">
        <v>98556</v>
      </c>
      <c r="B112017" t="s">
        <v>98557</v>
      </c>
      <c r="C112017" t="s">
        <v>98558</v>
      </c>
      <c r="D112017" t="s">
        <v>607</v>
      </c>
      <c r="E112017" t="s">
        <v>37538</v>
      </c>
      <c r="F112017">
        <v>42.949399999999997</v>
      </c>
      <c r="G112017">
        <v>-72.299800000000005</v>
      </c>
      <c r="H112017" t="s">
        <v>266</v>
      </c>
      <c r="I112017">
        <v>129904.93255501117</v>
      </c>
    </row>
    <row r="112018" spans="1:9" x14ac:dyDescent="0.2">
      <c r="A112018" t="s">
        <v>98556</v>
      </c>
      <c r="B112018" t="s">
        <v>98557</v>
      </c>
      <c r="C112018" t="s">
        <v>98558</v>
      </c>
      <c r="D112018" t="s">
        <v>607</v>
      </c>
      <c r="E112018" t="s">
        <v>37538</v>
      </c>
      <c r="F112018">
        <v>42.949399999999997</v>
      </c>
      <c r="G112018">
        <v>-72.299800000000005</v>
      </c>
      <c r="H112018" t="s">
        <v>268</v>
      </c>
      <c r="I112018">
        <v>130065.66359166587</v>
      </c>
    </row>
    <row r="112019" spans="1:9" x14ac:dyDescent="0.2">
      <c r="A112019" t="s">
        <v>98556</v>
      </c>
      <c r="B112019" t="s">
        <v>98557</v>
      </c>
      <c r="C112019" t="s">
        <v>98558</v>
      </c>
      <c r="D112019" t="s">
        <v>607</v>
      </c>
      <c r="E112019" t="s">
        <v>37538</v>
      </c>
      <c r="F112019">
        <v>42.949399999999997</v>
      </c>
      <c r="G112019">
        <v>-72.299800000000005</v>
      </c>
      <c r="H112019" t="s">
        <v>270</v>
      </c>
      <c r="I112019">
        <v>130545.89646468917</v>
      </c>
    </row>
    <row r="112020" spans="1:9" x14ac:dyDescent="0.2">
      <c r="A112020" t="s">
        <v>98556</v>
      </c>
      <c r="B112020" t="s">
        <v>98557</v>
      </c>
      <c r="C112020" t="s">
        <v>98558</v>
      </c>
      <c r="D112020" t="s">
        <v>607</v>
      </c>
      <c r="E112020" t="s">
        <v>37538</v>
      </c>
      <c r="F112020">
        <v>42.949399999999997</v>
      </c>
      <c r="G112020">
        <v>-72.299800000000005</v>
      </c>
      <c r="H112020" t="s">
        <v>272</v>
      </c>
      <c r="I112020">
        <v>130738.73578997982</v>
      </c>
    </row>
    <row r="112021" spans="1:9" x14ac:dyDescent="0.2">
      <c r="A112021" t="s">
        <v>98556</v>
      </c>
      <c r="B112021" t="s">
        <v>98557</v>
      </c>
      <c r="C112021" t="s">
        <v>98558</v>
      </c>
      <c r="D112021" t="s">
        <v>607</v>
      </c>
      <c r="E112021" t="s">
        <v>37538</v>
      </c>
      <c r="F112021">
        <v>42.949399999999997</v>
      </c>
      <c r="G112021">
        <v>-72.299800000000005</v>
      </c>
      <c r="H112021" t="s">
        <v>274</v>
      </c>
      <c r="I112021">
        <v>130542.85472795612</v>
      </c>
    </row>
    <row r="112022" spans="1:9" x14ac:dyDescent="0.2">
      <c r="A112022" t="s">
        <v>98556</v>
      </c>
      <c r="B112022" t="s">
        <v>98557</v>
      </c>
      <c r="C112022" t="s">
        <v>98558</v>
      </c>
      <c r="D112022" t="s">
        <v>607</v>
      </c>
      <c r="E112022" t="s">
        <v>37538</v>
      </c>
      <c r="F112022">
        <v>42.949399999999997</v>
      </c>
      <c r="G112022">
        <v>-72.299800000000005</v>
      </c>
      <c r="H112022" t="s">
        <v>276</v>
      </c>
      <c r="I112022">
        <v>130074.31244362569</v>
      </c>
    </row>
    <row r="112023" spans="1:9" x14ac:dyDescent="0.2">
      <c r="A112023" t="s">
        <v>98556</v>
      </c>
      <c r="B112023" t="s">
        <v>98557</v>
      </c>
      <c r="C112023" t="s">
        <v>98558</v>
      </c>
      <c r="D112023" t="s">
        <v>607</v>
      </c>
      <c r="E112023" t="s">
        <v>37538</v>
      </c>
      <c r="F112023">
        <v>42.949399999999997</v>
      </c>
      <c r="G112023">
        <v>-72.299800000000005</v>
      </c>
      <c r="H112023" t="s">
        <v>278</v>
      </c>
      <c r="I112023">
        <v>130259.58994319681</v>
      </c>
    </row>
    <row r="112024" spans="1:9" x14ac:dyDescent="0.2">
      <c r="A112024" t="s">
        <v>98556</v>
      </c>
      <c r="B112024" t="s">
        <v>98557</v>
      </c>
      <c r="C112024" t="s">
        <v>98558</v>
      </c>
      <c r="D112024" t="s">
        <v>607</v>
      </c>
      <c r="E112024" t="s">
        <v>37538</v>
      </c>
      <c r="F112024">
        <v>42.949399999999997</v>
      </c>
      <c r="G112024">
        <v>-72.299800000000005</v>
      </c>
      <c r="H112024" t="s">
        <v>280</v>
      </c>
      <c r="I112024">
        <v>130813.3722874323</v>
      </c>
    </row>
    <row r="112025" spans="1:9" x14ac:dyDescent="0.2">
      <c r="A112025" t="s">
        <v>98556</v>
      </c>
      <c r="B112025" t="s">
        <v>98557</v>
      </c>
      <c r="C112025" t="s">
        <v>98558</v>
      </c>
      <c r="D112025" t="s">
        <v>607</v>
      </c>
      <c r="E112025" t="s">
        <v>37538</v>
      </c>
      <c r="F112025">
        <v>42.949399999999997</v>
      </c>
      <c r="G112025">
        <v>-72.299800000000005</v>
      </c>
      <c r="H112025" t="s">
        <v>282</v>
      </c>
      <c r="I112025">
        <v>131502.93177072643</v>
      </c>
    </row>
    <row r="112026" spans="1:9" x14ac:dyDescent="0.2">
      <c r="A112026" t="s">
        <v>98556</v>
      </c>
      <c r="B112026" t="s">
        <v>98557</v>
      </c>
      <c r="C112026" t="s">
        <v>98558</v>
      </c>
      <c r="D112026" t="s">
        <v>607</v>
      </c>
      <c r="E112026" t="s">
        <v>37538</v>
      </c>
      <c r="F112026">
        <v>42.949399999999997</v>
      </c>
      <c r="G112026">
        <v>-72.299800000000005</v>
      </c>
      <c r="H112026" t="s">
        <v>284</v>
      </c>
      <c r="I112026">
        <v>132112.974457829</v>
      </c>
    </row>
    <row r="112027" spans="1:9" x14ac:dyDescent="0.2">
      <c r="A112027" t="s">
        <v>98556</v>
      </c>
      <c r="B112027" t="s">
        <v>98557</v>
      </c>
      <c r="C112027" t="s">
        <v>98558</v>
      </c>
      <c r="D112027" t="s">
        <v>607</v>
      </c>
      <c r="E112027" t="s">
        <v>37538</v>
      </c>
      <c r="F112027">
        <v>42.949399999999997</v>
      </c>
      <c r="G112027">
        <v>-72.299800000000005</v>
      </c>
      <c r="H112027" t="s">
        <v>286</v>
      </c>
      <c r="I112027">
        <v>132422.55783045499</v>
      </c>
    </row>
    <row r="112028" spans="1:9" x14ac:dyDescent="0.2">
      <c r="A112028" t="s">
        <v>98556</v>
      </c>
      <c r="B112028" t="s">
        <v>98557</v>
      </c>
      <c r="C112028" t="s">
        <v>98558</v>
      </c>
      <c r="D112028" t="s">
        <v>607</v>
      </c>
      <c r="E112028" t="s">
        <v>37538</v>
      </c>
      <c r="F112028">
        <v>42.949399999999997</v>
      </c>
      <c r="G112028">
        <v>-72.299800000000005</v>
      </c>
      <c r="H112028" t="s">
        <v>288</v>
      </c>
      <c r="I112028">
        <v>132738.57049328674</v>
      </c>
    </row>
    <row r="112029" spans="1:9" x14ac:dyDescent="0.2">
      <c r="A112029" t="s">
        <v>98556</v>
      </c>
      <c r="B112029" t="s">
        <v>98557</v>
      </c>
      <c r="C112029" t="s">
        <v>98558</v>
      </c>
      <c r="D112029" t="s">
        <v>607</v>
      </c>
      <c r="E112029" t="s">
        <v>37538</v>
      </c>
      <c r="F112029">
        <v>42.949399999999997</v>
      </c>
      <c r="G112029">
        <v>-72.299800000000005</v>
      </c>
      <c r="H112029" t="s">
        <v>290</v>
      </c>
      <c r="I112029">
        <v>132680.15061064591</v>
      </c>
    </row>
    <row r="112030" spans="1:9" x14ac:dyDescent="0.2">
      <c r="A112030" t="s">
        <v>98556</v>
      </c>
      <c r="B112030" t="s">
        <v>98557</v>
      </c>
      <c r="C112030" t="s">
        <v>98558</v>
      </c>
      <c r="D112030" t="s">
        <v>607</v>
      </c>
      <c r="E112030" t="s">
        <v>37538</v>
      </c>
      <c r="F112030">
        <v>42.949399999999997</v>
      </c>
      <c r="G112030">
        <v>-72.299800000000005</v>
      </c>
      <c r="H112030" t="s">
        <v>292</v>
      </c>
      <c r="I112030">
        <v>132200.3716119329</v>
      </c>
    </row>
    <row r="112031" spans="1:9" x14ac:dyDescent="0.2">
      <c r="A112031" t="s">
        <v>98556</v>
      </c>
      <c r="B112031" t="s">
        <v>98557</v>
      </c>
      <c r="C112031" t="s">
        <v>98558</v>
      </c>
      <c r="D112031" t="s">
        <v>607</v>
      </c>
      <c r="E112031" t="s">
        <v>37538</v>
      </c>
      <c r="F112031">
        <v>42.949399999999997</v>
      </c>
      <c r="G112031">
        <v>-72.299800000000005</v>
      </c>
      <c r="H112031" t="s">
        <v>294</v>
      </c>
      <c r="I112031">
        <v>131487.43565654915</v>
      </c>
    </row>
    <row r="112032" spans="1:9" x14ac:dyDescent="0.2">
      <c r="A112032" t="s">
        <v>98556</v>
      </c>
      <c r="B112032" t="s">
        <v>98557</v>
      </c>
      <c r="C112032" t="s">
        <v>98558</v>
      </c>
      <c r="D112032" t="s">
        <v>607</v>
      </c>
      <c r="E112032" t="s">
        <v>37538</v>
      </c>
      <c r="F112032">
        <v>42.949399999999997</v>
      </c>
      <c r="G112032">
        <v>-72.299800000000005</v>
      </c>
      <c r="H112032" t="s">
        <v>296</v>
      </c>
      <c r="I112032">
        <v>130858.23166169976</v>
      </c>
    </row>
    <row r="112033" spans="1:9" x14ac:dyDescent="0.2">
      <c r="A112033" t="s">
        <v>98556</v>
      </c>
      <c r="B112033" t="s">
        <v>98557</v>
      </c>
      <c r="C112033" t="s">
        <v>98558</v>
      </c>
      <c r="D112033" t="s">
        <v>607</v>
      </c>
      <c r="E112033" t="s">
        <v>37538</v>
      </c>
      <c r="F112033">
        <v>42.949399999999997</v>
      </c>
      <c r="G112033">
        <v>-72.299800000000005</v>
      </c>
      <c r="H112033" t="s">
        <v>298</v>
      </c>
      <c r="I112033">
        <v>130712.56162621434</v>
      </c>
    </row>
    <row r="112034" spans="1:9" x14ac:dyDescent="0.2">
      <c r="A112034" t="s">
        <v>98556</v>
      </c>
      <c r="B112034" t="s">
        <v>98557</v>
      </c>
      <c r="C112034" t="s">
        <v>98558</v>
      </c>
      <c r="D112034" t="s">
        <v>607</v>
      </c>
      <c r="E112034" t="s">
        <v>37538</v>
      </c>
      <c r="F112034">
        <v>42.949399999999997</v>
      </c>
      <c r="G112034">
        <v>-72.299800000000005</v>
      </c>
      <c r="H112034" t="s">
        <v>300</v>
      </c>
      <c r="I112034">
        <v>130803.76910268579</v>
      </c>
    </row>
    <row r="112035" spans="1:9" x14ac:dyDescent="0.2">
      <c r="A112035" t="s">
        <v>98556</v>
      </c>
      <c r="B112035" t="s">
        <v>98557</v>
      </c>
      <c r="C112035" t="s">
        <v>98558</v>
      </c>
      <c r="D112035" t="s">
        <v>607</v>
      </c>
      <c r="E112035" t="s">
        <v>37538</v>
      </c>
      <c r="F112035">
        <v>42.949399999999997</v>
      </c>
      <c r="G112035">
        <v>-72.299800000000005</v>
      </c>
      <c r="H112035" t="s">
        <v>302</v>
      </c>
      <c r="I112035">
        <v>130664.83640481027</v>
      </c>
    </row>
    <row r="112036" spans="1:9" x14ac:dyDescent="0.2">
      <c r="A112036" t="s">
        <v>98556</v>
      </c>
      <c r="B112036" t="s">
        <v>98557</v>
      </c>
      <c r="C112036" t="s">
        <v>98558</v>
      </c>
      <c r="D112036" t="s">
        <v>607</v>
      </c>
      <c r="E112036" t="s">
        <v>37538</v>
      </c>
      <c r="F112036">
        <v>42.949399999999997</v>
      </c>
      <c r="G112036">
        <v>-72.299800000000005</v>
      </c>
      <c r="H112036" t="s">
        <v>304</v>
      </c>
      <c r="I112036">
        <v>130958.58253128408</v>
      </c>
    </row>
    <row r="112037" spans="1:9" x14ac:dyDescent="0.2">
      <c r="A112037" t="s">
        <v>98556</v>
      </c>
      <c r="B112037" t="s">
        <v>98557</v>
      </c>
      <c r="C112037" t="s">
        <v>98558</v>
      </c>
      <c r="D112037" t="s">
        <v>607</v>
      </c>
      <c r="E112037" t="s">
        <v>37538</v>
      </c>
      <c r="F112037">
        <v>42.949399999999997</v>
      </c>
      <c r="G112037">
        <v>-72.299800000000005</v>
      </c>
      <c r="H112037" t="s">
        <v>306</v>
      </c>
      <c r="I112037">
        <v>131268.98794832532</v>
      </c>
    </row>
    <row r="112038" spans="1:9" x14ac:dyDescent="0.2">
      <c r="A112038" t="s">
        <v>98556</v>
      </c>
      <c r="B112038" t="s">
        <v>98557</v>
      </c>
      <c r="C112038" t="s">
        <v>98558</v>
      </c>
      <c r="D112038" t="s">
        <v>607</v>
      </c>
      <c r="E112038" t="s">
        <v>37538</v>
      </c>
      <c r="F112038">
        <v>42.949399999999997</v>
      </c>
      <c r="G112038">
        <v>-72.299800000000005</v>
      </c>
      <c r="H112038" t="s">
        <v>308</v>
      </c>
      <c r="I112038">
        <v>131675.65604116904</v>
      </c>
    </row>
    <row r="112039" spans="1:9" x14ac:dyDescent="0.2">
      <c r="A112039" t="s">
        <v>98556</v>
      </c>
      <c r="B112039" t="s">
        <v>98557</v>
      </c>
      <c r="C112039" t="s">
        <v>98558</v>
      </c>
      <c r="D112039" t="s">
        <v>607</v>
      </c>
      <c r="E112039" t="s">
        <v>37538</v>
      </c>
      <c r="F112039">
        <v>42.949399999999997</v>
      </c>
      <c r="G112039">
        <v>-72.299800000000005</v>
      </c>
      <c r="H112039" t="s">
        <v>310</v>
      </c>
      <c r="I112039">
        <v>131659.66857748773</v>
      </c>
    </row>
    <row r="112040" spans="1:9" x14ac:dyDescent="0.2">
      <c r="A112040" t="s">
        <v>98556</v>
      </c>
      <c r="B112040" t="s">
        <v>98557</v>
      </c>
      <c r="C112040" t="s">
        <v>98558</v>
      </c>
      <c r="D112040" t="s">
        <v>607</v>
      </c>
      <c r="E112040" t="s">
        <v>37538</v>
      </c>
      <c r="F112040">
        <v>42.949399999999997</v>
      </c>
      <c r="G112040">
        <v>-72.299800000000005</v>
      </c>
      <c r="H112040" t="s">
        <v>312</v>
      </c>
      <c r="I112040">
        <v>131992.72124256505</v>
      </c>
    </row>
    <row r="112041" spans="1:9" x14ac:dyDescent="0.2">
      <c r="A112041" t="s">
        <v>98556</v>
      </c>
      <c r="B112041" t="s">
        <v>98557</v>
      </c>
      <c r="C112041" t="s">
        <v>98558</v>
      </c>
      <c r="D112041" t="s">
        <v>607</v>
      </c>
      <c r="E112041" t="s">
        <v>37538</v>
      </c>
      <c r="F112041">
        <v>42.949399999999997</v>
      </c>
      <c r="G112041">
        <v>-72.299800000000005</v>
      </c>
      <c r="H112041" t="s">
        <v>314</v>
      </c>
      <c r="I112041">
        <v>132169.86150178759</v>
      </c>
    </row>
    <row r="112042" spans="1:9" x14ac:dyDescent="0.2">
      <c r="A112042" t="s">
        <v>98556</v>
      </c>
      <c r="B112042" t="s">
        <v>98557</v>
      </c>
      <c r="C112042" t="s">
        <v>98558</v>
      </c>
      <c r="D112042" t="s">
        <v>607</v>
      </c>
      <c r="E112042" t="s">
        <v>37538</v>
      </c>
      <c r="F112042">
        <v>42.949399999999997</v>
      </c>
      <c r="G112042">
        <v>-72.299800000000005</v>
      </c>
      <c r="H112042" t="s">
        <v>316</v>
      </c>
      <c r="I112042">
        <v>132535.27167675152</v>
      </c>
    </row>
    <row r="112043" spans="1:9" x14ac:dyDescent="0.2">
      <c r="A112043" t="s">
        <v>98556</v>
      </c>
      <c r="B112043" t="s">
        <v>98557</v>
      </c>
      <c r="C112043" t="s">
        <v>98558</v>
      </c>
      <c r="D112043" t="s">
        <v>607</v>
      </c>
      <c r="E112043" t="s">
        <v>37538</v>
      </c>
      <c r="F112043">
        <v>42.949399999999997</v>
      </c>
      <c r="G112043">
        <v>-72.299800000000005</v>
      </c>
      <c r="H112043" t="s">
        <v>318</v>
      </c>
      <c r="I112043">
        <v>132145.95141299325</v>
      </c>
    </row>
    <row r="112044" spans="1:9" x14ac:dyDescent="0.2">
      <c r="A112044" t="s">
        <v>98556</v>
      </c>
      <c r="B112044" t="s">
        <v>98557</v>
      </c>
      <c r="C112044" t="s">
        <v>98558</v>
      </c>
      <c r="D112044" t="s">
        <v>607</v>
      </c>
      <c r="E112044" t="s">
        <v>37538</v>
      </c>
      <c r="F112044">
        <v>42.949399999999997</v>
      </c>
      <c r="G112044">
        <v>-72.299800000000005</v>
      </c>
      <c r="H112044" t="s">
        <v>320</v>
      </c>
      <c r="I112044">
        <v>131789.25033230256</v>
      </c>
    </row>
    <row r="112045" spans="1:9" x14ac:dyDescent="0.2">
      <c r="A112045" t="s">
        <v>98556</v>
      </c>
      <c r="B112045" t="s">
        <v>98557</v>
      </c>
      <c r="C112045" t="s">
        <v>98558</v>
      </c>
      <c r="D112045" t="s">
        <v>607</v>
      </c>
      <c r="E112045" t="s">
        <v>37538</v>
      </c>
      <c r="F112045">
        <v>42.949399999999997</v>
      </c>
      <c r="G112045">
        <v>-72.299800000000005</v>
      </c>
      <c r="H112045" t="s">
        <v>322</v>
      </c>
      <c r="I112045">
        <v>131243.67096244535</v>
      </c>
    </row>
    <row r="112046" spans="1:9" x14ac:dyDescent="0.2">
      <c r="A112046" t="s">
        <v>98556</v>
      </c>
      <c r="B112046" t="s">
        <v>98557</v>
      </c>
      <c r="C112046" t="s">
        <v>98558</v>
      </c>
      <c r="D112046" t="s">
        <v>607</v>
      </c>
      <c r="E112046" t="s">
        <v>37538</v>
      </c>
      <c r="F112046">
        <v>42.949399999999997</v>
      </c>
      <c r="G112046">
        <v>-72.299800000000005</v>
      </c>
      <c r="H112046" t="s">
        <v>324</v>
      </c>
      <c r="I112046">
        <v>130659.14769769105</v>
      </c>
    </row>
    <row r="112047" spans="1:9" x14ac:dyDescent="0.2">
      <c r="A112047" t="s">
        <v>98556</v>
      </c>
      <c r="B112047" t="s">
        <v>98557</v>
      </c>
      <c r="C112047" t="s">
        <v>98558</v>
      </c>
      <c r="D112047" t="s">
        <v>607</v>
      </c>
      <c r="E112047" t="s">
        <v>37538</v>
      </c>
      <c r="F112047">
        <v>42.949399999999997</v>
      </c>
      <c r="G112047">
        <v>-72.299800000000005</v>
      </c>
      <c r="H112047" t="s">
        <v>326</v>
      </c>
      <c r="I112047">
        <v>129971.66467868333</v>
      </c>
    </row>
    <row r="112048" spans="1:9" x14ac:dyDescent="0.2">
      <c r="A112048" t="s">
        <v>98556</v>
      </c>
      <c r="B112048" t="s">
        <v>98557</v>
      </c>
      <c r="C112048" t="s">
        <v>98558</v>
      </c>
      <c r="D112048" t="s">
        <v>607</v>
      </c>
      <c r="E112048" t="s">
        <v>37538</v>
      </c>
      <c r="F112048">
        <v>42.949399999999997</v>
      </c>
      <c r="G112048">
        <v>-72.299800000000005</v>
      </c>
      <c r="H112048" t="s">
        <v>328</v>
      </c>
      <c r="I112048">
        <v>129496.80719574397</v>
      </c>
    </row>
    <row r="112049" spans="1:9" x14ac:dyDescent="0.2">
      <c r="A112049" t="s">
        <v>98556</v>
      </c>
      <c r="B112049" t="s">
        <v>98557</v>
      </c>
      <c r="C112049" t="s">
        <v>98558</v>
      </c>
      <c r="D112049" t="s">
        <v>607</v>
      </c>
      <c r="E112049" t="s">
        <v>37538</v>
      </c>
      <c r="F112049">
        <v>42.949399999999997</v>
      </c>
      <c r="G112049">
        <v>-72.299800000000005</v>
      </c>
      <c r="H112049" t="s">
        <v>330</v>
      </c>
      <c r="I112049">
        <v>129328.78073261589</v>
      </c>
    </row>
    <row r="112050" spans="1:9" x14ac:dyDescent="0.2">
      <c r="A112050" t="s">
        <v>98556</v>
      </c>
      <c r="B112050" t="s">
        <v>98557</v>
      </c>
      <c r="C112050" t="s">
        <v>98558</v>
      </c>
      <c r="D112050" t="s">
        <v>607</v>
      </c>
      <c r="E112050" t="s">
        <v>37538</v>
      </c>
      <c r="F112050">
        <v>42.949399999999997</v>
      </c>
      <c r="G112050">
        <v>-72.299800000000005</v>
      </c>
      <c r="H112050" t="s">
        <v>332</v>
      </c>
      <c r="I112050">
        <v>129384.54507326042</v>
      </c>
    </row>
    <row r="112051" spans="1:9" x14ac:dyDescent="0.2">
      <c r="A112051" t="s">
        <v>98556</v>
      </c>
      <c r="B112051" t="s">
        <v>98557</v>
      </c>
      <c r="C112051" t="s">
        <v>98558</v>
      </c>
      <c r="D112051" t="s">
        <v>607</v>
      </c>
      <c r="E112051" t="s">
        <v>37538</v>
      </c>
      <c r="F112051">
        <v>42.949399999999997</v>
      </c>
      <c r="G112051">
        <v>-72.299800000000005</v>
      </c>
      <c r="H112051" t="s">
        <v>334</v>
      </c>
      <c r="I112051">
        <v>129256.07068387565</v>
      </c>
    </row>
    <row r="112052" spans="1:9" x14ac:dyDescent="0.2">
      <c r="A112052" t="s">
        <v>98556</v>
      </c>
      <c r="B112052" t="s">
        <v>98557</v>
      </c>
      <c r="C112052" t="s">
        <v>98558</v>
      </c>
      <c r="D112052" t="s">
        <v>607</v>
      </c>
      <c r="E112052" t="s">
        <v>37538</v>
      </c>
      <c r="F112052">
        <v>42.949399999999997</v>
      </c>
      <c r="G112052">
        <v>-72.299800000000005</v>
      </c>
      <c r="H112052" t="s">
        <v>336</v>
      </c>
      <c r="I112052">
        <v>129019.62165875226</v>
      </c>
    </row>
    <row r="112053" spans="1:9" x14ac:dyDescent="0.2">
      <c r="A112053" t="s">
        <v>98556</v>
      </c>
      <c r="B112053" t="s">
        <v>98557</v>
      </c>
      <c r="C112053" t="s">
        <v>98558</v>
      </c>
      <c r="D112053" t="s">
        <v>607</v>
      </c>
      <c r="E112053" t="s">
        <v>37538</v>
      </c>
      <c r="F112053">
        <v>42.949399999999997</v>
      </c>
      <c r="G112053">
        <v>-72.299800000000005</v>
      </c>
      <c r="H112053" t="s">
        <v>338</v>
      </c>
      <c r="I112053">
        <v>129087.50502001676</v>
      </c>
    </row>
    <row r="112054" spans="1:9" x14ac:dyDescent="0.2">
      <c r="A112054" t="s">
        <v>98556</v>
      </c>
      <c r="B112054" t="s">
        <v>98557</v>
      </c>
      <c r="C112054" t="s">
        <v>98558</v>
      </c>
      <c r="D112054" t="s">
        <v>607</v>
      </c>
      <c r="E112054" t="s">
        <v>37538</v>
      </c>
      <c r="F112054">
        <v>42.949399999999997</v>
      </c>
      <c r="G112054">
        <v>-72.299800000000005</v>
      </c>
      <c r="H112054" t="s">
        <v>340</v>
      </c>
      <c r="I112054">
        <v>129340.13818599858</v>
      </c>
    </row>
    <row r="112055" spans="1:9" x14ac:dyDescent="0.2">
      <c r="A112055" t="s">
        <v>98556</v>
      </c>
      <c r="B112055" t="s">
        <v>98557</v>
      </c>
      <c r="C112055" t="s">
        <v>98558</v>
      </c>
      <c r="D112055" t="s">
        <v>607</v>
      </c>
      <c r="E112055" t="s">
        <v>37538</v>
      </c>
      <c r="F112055">
        <v>42.949399999999997</v>
      </c>
      <c r="G112055">
        <v>-72.299800000000005</v>
      </c>
      <c r="H112055" t="s">
        <v>342</v>
      </c>
      <c r="I112055">
        <v>129520.51694414268</v>
      </c>
    </row>
    <row r="112056" spans="1:9" x14ac:dyDescent="0.2">
      <c r="A112056" t="s">
        <v>98556</v>
      </c>
      <c r="B112056" t="s">
        <v>98557</v>
      </c>
      <c r="C112056" t="s">
        <v>98558</v>
      </c>
      <c r="D112056" t="s">
        <v>607</v>
      </c>
      <c r="E112056" t="s">
        <v>37538</v>
      </c>
      <c r="F112056">
        <v>42.949399999999997</v>
      </c>
      <c r="G112056">
        <v>-72.299800000000005</v>
      </c>
      <c r="H112056" t="s">
        <v>344</v>
      </c>
      <c r="I112056">
        <v>129166.30892010174</v>
      </c>
    </row>
    <row r="112057" spans="1:9" x14ac:dyDescent="0.2">
      <c r="A112057" t="s">
        <v>98556</v>
      </c>
      <c r="B112057" t="s">
        <v>98557</v>
      </c>
      <c r="C112057" t="s">
        <v>98558</v>
      </c>
      <c r="D112057" t="s">
        <v>607</v>
      </c>
      <c r="E112057" t="s">
        <v>37538</v>
      </c>
      <c r="F112057">
        <v>42.949399999999997</v>
      </c>
      <c r="G112057">
        <v>-72.299800000000005</v>
      </c>
      <c r="H112057" t="s">
        <v>346</v>
      </c>
      <c r="I112057">
        <v>128550.14064593364</v>
      </c>
    </row>
    <row r="112058" spans="1:9" x14ac:dyDescent="0.2">
      <c r="A112058" t="s">
        <v>98556</v>
      </c>
      <c r="B112058" t="s">
        <v>98557</v>
      </c>
      <c r="C112058" t="s">
        <v>98558</v>
      </c>
      <c r="D112058" t="s">
        <v>607</v>
      </c>
      <c r="E112058" t="s">
        <v>37538</v>
      </c>
      <c r="F112058">
        <v>42.949399999999997</v>
      </c>
      <c r="G112058">
        <v>-72.299800000000005</v>
      </c>
      <c r="H112058" t="s">
        <v>348</v>
      </c>
      <c r="I112058">
        <v>127980.87001743971</v>
      </c>
    </row>
    <row r="112059" spans="1:9" x14ac:dyDescent="0.2">
      <c r="A112059" t="s">
        <v>98556</v>
      </c>
      <c r="B112059" t="s">
        <v>98557</v>
      </c>
      <c r="C112059" t="s">
        <v>98558</v>
      </c>
      <c r="D112059" t="s">
        <v>607</v>
      </c>
      <c r="E112059" t="s">
        <v>37538</v>
      </c>
      <c r="F112059">
        <v>42.949399999999997</v>
      </c>
      <c r="G112059">
        <v>-72.299800000000005</v>
      </c>
      <c r="H112059" t="s">
        <v>350</v>
      </c>
      <c r="I112059">
        <v>127464.9001947316</v>
      </c>
    </row>
    <row r="112060" spans="1:9" x14ac:dyDescent="0.2">
      <c r="A112060" t="s">
        <v>98556</v>
      </c>
      <c r="B112060" t="s">
        <v>98557</v>
      </c>
      <c r="C112060" t="s">
        <v>98558</v>
      </c>
      <c r="D112060" t="s">
        <v>607</v>
      </c>
      <c r="E112060" t="s">
        <v>37538</v>
      </c>
      <c r="F112060">
        <v>42.949399999999997</v>
      </c>
      <c r="G112060">
        <v>-72.299800000000005</v>
      </c>
      <c r="H112060" t="s">
        <v>352</v>
      </c>
      <c r="I112060">
        <v>126968.14446616739</v>
      </c>
    </row>
    <row r="112061" spans="1:9" x14ac:dyDescent="0.2">
      <c r="A112061" t="s">
        <v>98556</v>
      </c>
      <c r="B112061" t="s">
        <v>98557</v>
      </c>
      <c r="C112061" t="s">
        <v>98558</v>
      </c>
      <c r="D112061" t="s">
        <v>607</v>
      </c>
      <c r="E112061" t="s">
        <v>37538</v>
      </c>
      <c r="F112061">
        <v>42.949399999999997</v>
      </c>
      <c r="G112061">
        <v>-72.299800000000005</v>
      </c>
      <c r="H112061" t="s">
        <v>354</v>
      </c>
      <c r="I112061">
        <v>126518.30942307867</v>
      </c>
    </row>
    <row r="112062" spans="1:9" x14ac:dyDescent="0.2">
      <c r="A112062" t="s">
        <v>98556</v>
      </c>
      <c r="B112062" t="s">
        <v>98557</v>
      </c>
      <c r="C112062" t="s">
        <v>98558</v>
      </c>
      <c r="D112062" t="s">
        <v>607</v>
      </c>
      <c r="E112062" t="s">
        <v>37538</v>
      </c>
      <c r="F112062">
        <v>42.949399999999997</v>
      </c>
      <c r="G112062">
        <v>-72.299800000000005</v>
      </c>
      <c r="H112062" t="s">
        <v>356</v>
      </c>
      <c r="I112062">
        <v>126604.12716938103</v>
      </c>
    </row>
    <row r="112063" spans="1:9" x14ac:dyDescent="0.2">
      <c r="A112063" t="s">
        <v>98556</v>
      </c>
      <c r="B112063" t="s">
        <v>98557</v>
      </c>
      <c r="C112063" t="s">
        <v>98558</v>
      </c>
      <c r="D112063" t="s">
        <v>607</v>
      </c>
      <c r="E112063" t="s">
        <v>37538</v>
      </c>
      <c r="F112063">
        <v>42.949399999999997</v>
      </c>
      <c r="G112063">
        <v>-72.299800000000005</v>
      </c>
      <c r="H112063" t="s">
        <v>358</v>
      </c>
      <c r="I112063">
        <v>127278.20539480426</v>
      </c>
    </row>
    <row r="112064" spans="1:9" x14ac:dyDescent="0.2">
      <c r="A112064" t="s">
        <v>98556</v>
      </c>
      <c r="B112064" t="s">
        <v>98557</v>
      </c>
      <c r="C112064" t="s">
        <v>98558</v>
      </c>
      <c r="D112064" t="s">
        <v>607</v>
      </c>
      <c r="E112064" t="s">
        <v>37538</v>
      </c>
      <c r="F112064">
        <v>42.949399999999997</v>
      </c>
      <c r="G112064">
        <v>-72.299800000000005</v>
      </c>
      <c r="H112064" t="s">
        <v>360</v>
      </c>
      <c r="I112064">
        <v>128578.18528010766</v>
      </c>
    </row>
    <row r="112065" spans="1:9" x14ac:dyDescent="0.2">
      <c r="A112065" t="s">
        <v>98556</v>
      </c>
      <c r="B112065" t="s">
        <v>98557</v>
      </c>
      <c r="C112065" t="s">
        <v>98558</v>
      </c>
      <c r="D112065" t="s">
        <v>607</v>
      </c>
      <c r="E112065" t="s">
        <v>37538</v>
      </c>
      <c r="F112065">
        <v>42.949399999999997</v>
      </c>
      <c r="G112065">
        <v>-72.299800000000005</v>
      </c>
      <c r="H112065" t="s">
        <v>362</v>
      </c>
      <c r="I112065">
        <v>129924.55710390264</v>
      </c>
    </row>
    <row r="112066" spans="1:9" x14ac:dyDescent="0.2">
      <c r="A112066" t="s">
        <v>98556</v>
      </c>
      <c r="B112066" t="s">
        <v>98557</v>
      </c>
      <c r="C112066" t="s">
        <v>98558</v>
      </c>
      <c r="D112066" t="s">
        <v>607</v>
      </c>
      <c r="E112066" t="s">
        <v>37538</v>
      </c>
      <c r="F112066">
        <v>42.949399999999997</v>
      </c>
      <c r="G112066">
        <v>-72.299800000000005</v>
      </c>
      <c r="H112066" t="s">
        <v>364</v>
      </c>
      <c r="I112066">
        <v>130606.20499142444</v>
      </c>
    </row>
    <row r="112067" spans="1:9" x14ac:dyDescent="0.2">
      <c r="A112067" t="s">
        <v>98556</v>
      </c>
      <c r="B112067" t="s">
        <v>98557</v>
      </c>
      <c r="C112067" t="s">
        <v>98558</v>
      </c>
      <c r="D112067" t="s">
        <v>607</v>
      </c>
      <c r="E112067" t="s">
        <v>37538</v>
      </c>
      <c r="F112067">
        <v>42.949399999999997</v>
      </c>
      <c r="G112067">
        <v>-72.299800000000005</v>
      </c>
      <c r="H112067" t="s">
        <v>366</v>
      </c>
      <c r="I112067">
        <v>130461.73444930189</v>
      </c>
    </row>
    <row r="112068" spans="1:9" x14ac:dyDescent="0.2">
      <c r="A112068" t="s">
        <v>98556</v>
      </c>
      <c r="B112068" t="s">
        <v>98557</v>
      </c>
      <c r="C112068" t="s">
        <v>98558</v>
      </c>
      <c r="D112068" t="s">
        <v>607</v>
      </c>
      <c r="E112068" t="s">
        <v>37538</v>
      </c>
      <c r="F112068">
        <v>42.949399999999997</v>
      </c>
      <c r="G112068">
        <v>-72.299800000000005</v>
      </c>
      <c r="H112068" t="s">
        <v>368</v>
      </c>
      <c r="I112068">
        <v>130372.86437629016</v>
      </c>
    </row>
    <row r="112069" spans="1:9" x14ac:dyDescent="0.2">
      <c r="A112069" t="s">
        <v>98556</v>
      </c>
      <c r="B112069" t="s">
        <v>98557</v>
      </c>
      <c r="C112069" t="s">
        <v>98558</v>
      </c>
      <c r="D112069" t="s">
        <v>607</v>
      </c>
      <c r="E112069" t="s">
        <v>37538</v>
      </c>
      <c r="F112069">
        <v>42.949399999999997</v>
      </c>
      <c r="G112069">
        <v>-72.299800000000005</v>
      </c>
      <c r="H112069" t="s">
        <v>370</v>
      </c>
      <c r="I112069">
        <v>130763.29546322227</v>
      </c>
    </row>
    <row r="112070" spans="1:9" x14ac:dyDescent="0.2">
      <c r="A112070" t="s">
        <v>98556</v>
      </c>
      <c r="B112070" t="s">
        <v>98557</v>
      </c>
      <c r="C112070" t="s">
        <v>98558</v>
      </c>
      <c r="D112070" t="s">
        <v>607</v>
      </c>
      <c r="E112070" t="s">
        <v>37538</v>
      </c>
      <c r="F112070">
        <v>42.949399999999997</v>
      </c>
      <c r="G112070">
        <v>-72.299800000000005</v>
      </c>
      <c r="H112070" t="s">
        <v>372</v>
      </c>
      <c r="I112070">
        <v>131710.37812382169</v>
      </c>
    </row>
    <row r="112071" spans="1:9" x14ac:dyDescent="0.2">
      <c r="A112071" t="s">
        <v>98556</v>
      </c>
      <c r="B112071" t="s">
        <v>98557</v>
      </c>
      <c r="C112071" t="s">
        <v>98558</v>
      </c>
      <c r="D112071" t="s">
        <v>607</v>
      </c>
      <c r="E112071" t="s">
        <v>37538</v>
      </c>
      <c r="F112071">
        <v>42.949399999999997</v>
      </c>
      <c r="G112071">
        <v>-72.299800000000005</v>
      </c>
      <c r="H112071" t="s">
        <v>374</v>
      </c>
      <c r="I112071">
        <v>132454.64782089522</v>
      </c>
    </row>
    <row r="112072" spans="1:9" x14ac:dyDescent="0.2">
      <c r="A112072" t="s">
        <v>98556</v>
      </c>
      <c r="B112072" t="s">
        <v>98557</v>
      </c>
      <c r="C112072" t="s">
        <v>98558</v>
      </c>
      <c r="D112072" t="s">
        <v>607</v>
      </c>
      <c r="E112072" t="s">
        <v>37538</v>
      </c>
      <c r="F112072">
        <v>42.949399999999997</v>
      </c>
      <c r="G112072">
        <v>-72.299800000000005</v>
      </c>
      <c r="H112072" t="s">
        <v>376</v>
      </c>
      <c r="I112072">
        <v>132854.76954591236</v>
      </c>
    </row>
    <row r="112073" spans="1:9" x14ac:dyDescent="0.2">
      <c r="A112073" t="s">
        <v>98556</v>
      </c>
      <c r="B112073" t="s">
        <v>98557</v>
      </c>
      <c r="C112073" t="s">
        <v>98558</v>
      </c>
      <c r="D112073" t="s">
        <v>607</v>
      </c>
      <c r="E112073" t="s">
        <v>37538</v>
      </c>
      <c r="F112073">
        <v>42.949399999999997</v>
      </c>
      <c r="G112073">
        <v>-72.299800000000005</v>
      </c>
      <c r="H112073" t="s">
        <v>378</v>
      </c>
      <c r="I112073">
        <v>133251.38112049832</v>
      </c>
    </row>
    <row r="112074" spans="1:9" x14ac:dyDescent="0.2">
      <c r="A112074" t="s">
        <v>98556</v>
      </c>
      <c r="B112074" t="s">
        <v>98557</v>
      </c>
      <c r="C112074" t="s">
        <v>98558</v>
      </c>
      <c r="D112074" t="s">
        <v>607</v>
      </c>
      <c r="E112074" t="s">
        <v>37538</v>
      </c>
      <c r="F112074">
        <v>42.949399999999997</v>
      </c>
      <c r="G112074">
        <v>-72.299800000000005</v>
      </c>
      <c r="H112074" t="s">
        <v>380</v>
      </c>
      <c r="I112074">
        <v>133605.79627375808</v>
      </c>
    </row>
    <row r="112075" spans="1:9" x14ac:dyDescent="0.2">
      <c r="A112075" t="s">
        <v>98556</v>
      </c>
      <c r="B112075" t="s">
        <v>98557</v>
      </c>
      <c r="C112075" t="s">
        <v>98558</v>
      </c>
      <c r="D112075" t="s">
        <v>607</v>
      </c>
      <c r="E112075" t="s">
        <v>37538</v>
      </c>
      <c r="F112075">
        <v>42.949399999999997</v>
      </c>
      <c r="G112075">
        <v>-72.299800000000005</v>
      </c>
      <c r="H112075" t="s">
        <v>382</v>
      </c>
      <c r="I112075">
        <v>133905.17756563242</v>
      </c>
    </row>
    <row r="112076" spans="1:9" x14ac:dyDescent="0.2">
      <c r="A112076" t="s">
        <v>98556</v>
      </c>
      <c r="B112076" t="s">
        <v>98557</v>
      </c>
      <c r="C112076" t="s">
        <v>98558</v>
      </c>
      <c r="D112076" t="s">
        <v>607</v>
      </c>
      <c r="E112076" t="s">
        <v>37538</v>
      </c>
      <c r="F112076">
        <v>42.949399999999997</v>
      </c>
      <c r="G112076">
        <v>-72.299800000000005</v>
      </c>
      <c r="H112076" t="s">
        <v>384</v>
      </c>
      <c r="I112076">
        <v>133565.98568276525</v>
      </c>
    </row>
    <row r="112077" spans="1:9" x14ac:dyDescent="0.2">
      <c r="A112077" t="s">
        <v>98556</v>
      </c>
      <c r="B112077" t="s">
        <v>98557</v>
      </c>
      <c r="C112077" t="s">
        <v>98558</v>
      </c>
      <c r="D112077" t="s">
        <v>607</v>
      </c>
      <c r="E112077" t="s">
        <v>37538</v>
      </c>
      <c r="F112077">
        <v>42.949399999999997</v>
      </c>
      <c r="G112077">
        <v>-72.299800000000005</v>
      </c>
      <c r="H112077" t="s">
        <v>386</v>
      </c>
      <c r="I112077">
        <v>133102.25950124286</v>
      </c>
    </row>
    <row r="112078" spans="1:9" x14ac:dyDescent="0.2">
      <c r="A112078" t="s">
        <v>98556</v>
      </c>
      <c r="B112078" t="s">
        <v>98557</v>
      </c>
      <c r="C112078" t="s">
        <v>98558</v>
      </c>
      <c r="D112078" t="s">
        <v>607</v>
      </c>
      <c r="E112078" t="s">
        <v>37538</v>
      </c>
      <c r="F112078">
        <v>42.949399999999997</v>
      </c>
      <c r="G112078">
        <v>-72.299800000000005</v>
      </c>
      <c r="H112078" t="s">
        <v>388</v>
      </c>
      <c r="I112078">
        <v>132305.10835027279</v>
      </c>
    </row>
    <row r="112079" spans="1:9" x14ac:dyDescent="0.2">
      <c r="A112079" t="s">
        <v>98556</v>
      </c>
      <c r="B112079" t="s">
        <v>98557</v>
      </c>
      <c r="C112079" t="s">
        <v>98558</v>
      </c>
      <c r="D112079" t="s">
        <v>607</v>
      </c>
      <c r="E112079" t="s">
        <v>37538</v>
      </c>
      <c r="F112079">
        <v>42.949399999999997</v>
      </c>
      <c r="G112079">
        <v>-72.299800000000005</v>
      </c>
      <c r="H112079" t="s">
        <v>390</v>
      </c>
      <c r="I112079">
        <v>131749.91832649041</v>
      </c>
    </row>
    <row r="112080" spans="1:9" x14ac:dyDescent="0.2">
      <c r="A112080" t="s">
        <v>98556</v>
      </c>
      <c r="B112080" t="s">
        <v>98557</v>
      </c>
      <c r="C112080" t="s">
        <v>98558</v>
      </c>
      <c r="D112080" t="s">
        <v>607</v>
      </c>
      <c r="E112080" t="s">
        <v>37538</v>
      </c>
      <c r="F112080">
        <v>42.949399999999997</v>
      </c>
      <c r="G112080">
        <v>-72.299800000000005</v>
      </c>
      <c r="H112080" t="s">
        <v>392</v>
      </c>
      <c r="I112080">
        <v>130968.25158765104</v>
      </c>
    </row>
    <row r="112081" spans="1:9" x14ac:dyDescent="0.2">
      <c r="A112081" t="s">
        <v>98556</v>
      </c>
      <c r="B112081" t="s">
        <v>98557</v>
      </c>
      <c r="C112081" t="s">
        <v>98558</v>
      </c>
      <c r="D112081" t="s">
        <v>607</v>
      </c>
      <c r="E112081" t="s">
        <v>37538</v>
      </c>
      <c r="F112081">
        <v>42.949399999999997</v>
      </c>
      <c r="G112081">
        <v>-72.299800000000005</v>
      </c>
      <c r="H112081" t="s">
        <v>394</v>
      </c>
      <c r="I112081">
        <v>130429.60554321419</v>
      </c>
    </row>
    <row r="112082" spans="1:9" x14ac:dyDescent="0.2">
      <c r="A112082" t="s">
        <v>98556</v>
      </c>
      <c r="B112082" t="s">
        <v>98557</v>
      </c>
      <c r="C112082" t="s">
        <v>98558</v>
      </c>
      <c r="D112082" t="s">
        <v>607</v>
      </c>
      <c r="E112082" t="s">
        <v>37538</v>
      </c>
      <c r="F112082">
        <v>42.949399999999997</v>
      </c>
      <c r="G112082">
        <v>-72.299800000000005</v>
      </c>
      <c r="H112082" t="s">
        <v>396</v>
      </c>
      <c r="I112082">
        <v>129885.44976541196</v>
      </c>
    </row>
    <row r="112083" spans="1:9" x14ac:dyDescent="0.2">
      <c r="A112083" t="s">
        <v>98556</v>
      </c>
      <c r="B112083" t="s">
        <v>98557</v>
      </c>
      <c r="C112083" t="s">
        <v>98558</v>
      </c>
      <c r="D112083" t="s">
        <v>607</v>
      </c>
      <c r="E112083" t="s">
        <v>37538</v>
      </c>
      <c r="F112083">
        <v>42.949399999999997</v>
      </c>
      <c r="G112083">
        <v>-72.299800000000005</v>
      </c>
      <c r="H112083" t="s">
        <v>398</v>
      </c>
      <c r="I112083">
        <v>129343.31495737519</v>
      </c>
    </row>
    <row r="112084" spans="1:9" x14ac:dyDescent="0.2">
      <c r="A112084" t="s">
        <v>98556</v>
      </c>
      <c r="B112084" t="s">
        <v>98557</v>
      </c>
      <c r="C112084" t="s">
        <v>98558</v>
      </c>
      <c r="D112084" t="s">
        <v>607</v>
      </c>
      <c r="E112084" t="s">
        <v>37538</v>
      </c>
      <c r="F112084">
        <v>42.949399999999997</v>
      </c>
      <c r="G112084">
        <v>-72.299800000000005</v>
      </c>
      <c r="H112084" t="s">
        <v>400</v>
      </c>
      <c r="I112084">
        <v>128942.47528111043</v>
      </c>
    </row>
    <row r="112085" spans="1:9" x14ac:dyDescent="0.2">
      <c r="A112085" t="s">
        <v>98556</v>
      </c>
      <c r="B112085" t="s">
        <v>98557</v>
      </c>
      <c r="C112085" t="s">
        <v>98558</v>
      </c>
      <c r="D112085" t="s">
        <v>607</v>
      </c>
      <c r="E112085" t="s">
        <v>37538</v>
      </c>
      <c r="F112085">
        <v>42.949399999999997</v>
      </c>
      <c r="G112085">
        <v>-72.299800000000005</v>
      </c>
      <c r="H112085" t="s">
        <v>402</v>
      </c>
      <c r="I112085">
        <v>129017.60048596263</v>
      </c>
    </row>
    <row r="112086" spans="1:9" x14ac:dyDescent="0.2">
      <c r="A112086" t="s">
        <v>98556</v>
      </c>
      <c r="B112086" t="s">
        <v>98557</v>
      </c>
      <c r="C112086" t="s">
        <v>98558</v>
      </c>
      <c r="D112086" t="s">
        <v>607</v>
      </c>
      <c r="E112086" t="s">
        <v>37538</v>
      </c>
      <c r="F112086">
        <v>42.949399999999997</v>
      </c>
      <c r="G112086">
        <v>-72.299800000000005</v>
      </c>
      <c r="H112086" t="s">
        <v>404</v>
      </c>
      <c r="I112086">
        <v>129798.82762213907</v>
      </c>
    </row>
    <row r="112087" spans="1:9" x14ac:dyDescent="0.2">
      <c r="A112087" t="s">
        <v>98556</v>
      </c>
      <c r="B112087" t="s">
        <v>98557</v>
      </c>
      <c r="C112087" t="s">
        <v>98558</v>
      </c>
      <c r="D112087" t="s">
        <v>607</v>
      </c>
      <c r="E112087" t="s">
        <v>37538</v>
      </c>
      <c r="F112087">
        <v>42.949399999999997</v>
      </c>
      <c r="G112087">
        <v>-72.299800000000005</v>
      </c>
      <c r="H112087" t="s">
        <v>406</v>
      </c>
      <c r="I112087">
        <v>130966.64095977198</v>
      </c>
    </row>
    <row r="112088" spans="1:9" x14ac:dyDescent="0.2">
      <c r="A112088" t="s">
        <v>98556</v>
      </c>
      <c r="B112088" t="s">
        <v>98557</v>
      </c>
      <c r="C112088" t="s">
        <v>98558</v>
      </c>
      <c r="D112088" t="s">
        <v>607</v>
      </c>
      <c r="E112088" t="s">
        <v>37538</v>
      </c>
      <c r="F112088">
        <v>42.949399999999997</v>
      </c>
      <c r="G112088">
        <v>-72.299800000000005</v>
      </c>
      <c r="H112088" t="s">
        <v>408</v>
      </c>
      <c r="I112088">
        <v>132263.08591404362</v>
      </c>
    </row>
    <row r="112089" spans="1:9" x14ac:dyDescent="0.2">
      <c r="A112089" t="s">
        <v>98556</v>
      </c>
      <c r="B112089" t="s">
        <v>98557</v>
      </c>
      <c r="C112089" t="s">
        <v>98558</v>
      </c>
      <c r="D112089" t="s">
        <v>607</v>
      </c>
      <c r="E112089" t="s">
        <v>37538</v>
      </c>
      <c r="F112089">
        <v>42.949399999999997</v>
      </c>
      <c r="G112089">
        <v>-72.299800000000005</v>
      </c>
      <c r="H112089" t="s">
        <v>410</v>
      </c>
      <c r="I112089">
        <v>133410.05983626458</v>
      </c>
    </row>
    <row r="112090" spans="1:9" x14ac:dyDescent="0.2">
      <c r="A112090" t="s">
        <v>98556</v>
      </c>
      <c r="B112090" t="s">
        <v>98557</v>
      </c>
      <c r="C112090" t="s">
        <v>98558</v>
      </c>
      <c r="D112090" t="s">
        <v>607</v>
      </c>
      <c r="E112090" t="s">
        <v>37538</v>
      </c>
      <c r="F112090">
        <v>42.949399999999997</v>
      </c>
      <c r="G112090">
        <v>-72.299800000000005</v>
      </c>
      <c r="H112090" t="s">
        <v>412</v>
      </c>
      <c r="I112090">
        <v>134200.0621252963</v>
      </c>
    </row>
    <row r="112091" spans="1:9" x14ac:dyDescent="0.2">
      <c r="A112091" t="s">
        <v>98556</v>
      </c>
      <c r="B112091" t="s">
        <v>98557</v>
      </c>
      <c r="C112091" t="s">
        <v>98558</v>
      </c>
      <c r="D112091" t="s">
        <v>607</v>
      </c>
      <c r="E112091" t="s">
        <v>37538</v>
      </c>
      <c r="F112091">
        <v>42.949399999999997</v>
      </c>
      <c r="G112091">
        <v>-72.299800000000005</v>
      </c>
      <c r="H112091" t="s">
        <v>414</v>
      </c>
      <c r="I112091">
        <v>134674.08844534241</v>
      </c>
    </row>
    <row r="112092" spans="1:9" x14ac:dyDescent="0.2">
      <c r="A112092" t="s">
        <v>98556</v>
      </c>
      <c r="B112092" t="s">
        <v>98557</v>
      </c>
      <c r="C112092" t="s">
        <v>98558</v>
      </c>
      <c r="D112092" t="s">
        <v>607</v>
      </c>
      <c r="E112092" t="s">
        <v>37538</v>
      </c>
      <c r="F112092">
        <v>42.949399999999997</v>
      </c>
      <c r="G112092">
        <v>-72.299800000000005</v>
      </c>
      <c r="H112092" t="s">
        <v>416</v>
      </c>
      <c r="I112092">
        <v>135255.70160779724</v>
      </c>
    </row>
    <row r="112093" spans="1:9" x14ac:dyDescent="0.2">
      <c r="A112093" t="s">
        <v>98556</v>
      </c>
      <c r="B112093" t="s">
        <v>98557</v>
      </c>
      <c r="C112093" t="s">
        <v>98558</v>
      </c>
      <c r="D112093" t="s">
        <v>607</v>
      </c>
      <c r="E112093" t="s">
        <v>37538</v>
      </c>
      <c r="F112093">
        <v>42.949399999999997</v>
      </c>
      <c r="G112093">
        <v>-72.299800000000005</v>
      </c>
      <c r="H112093" t="s">
        <v>418</v>
      </c>
      <c r="I112093">
        <v>135718.98322071772</v>
      </c>
    </row>
    <row r="112094" spans="1:9" x14ac:dyDescent="0.2">
      <c r="A112094" t="s">
        <v>98556</v>
      </c>
      <c r="B112094" t="s">
        <v>98557</v>
      </c>
      <c r="C112094" t="s">
        <v>98558</v>
      </c>
      <c r="D112094" t="s">
        <v>607</v>
      </c>
      <c r="E112094" t="s">
        <v>37538</v>
      </c>
      <c r="F112094">
        <v>42.949399999999997</v>
      </c>
      <c r="G112094">
        <v>-72.299800000000005</v>
      </c>
      <c r="H112094" t="s">
        <v>420</v>
      </c>
      <c r="I112094">
        <v>136237.28394927559</v>
      </c>
    </row>
    <row r="112095" spans="1:9" x14ac:dyDescent="0.2">
      <c r="A112095" t="s">
        <v>98556</v>
      </c>
      <c r="B112095" t="s">
        <v>98557</v>
      </c>
      <c r="C112095" t="s">
        <v>98558</v>
      </c>
      <c r="D112095" t="s">
        <v>607</v>
      </c>
      <c r="E112095" t="s">
        <v>37538</v>
      </c>
      <c r="F112095">
        <v>42.949399999999997</v>
      </c>
      <c r="G112095">
        <v>-72.299800000000005</v>
      </c>
      <c r="H112095" t="s">
        <v>422</v>
      </c>
      <c r="I112095">
        <v>136492.60050124253</v>
      </c>
    </row>
    <row r="112096" spans="1:9" x14ac:dyDescent="0.2">
      <c r="A112096" t="s">
        <v>98556</v>
      </c>
      <c r="B112096" t="s">
        <v>98557</v>
      </c>
      <c r="C112096" t="s">
        <v>98558</v>
      </c>
      <c r="D112096" t="s">
        <v>607</v>
      </c>
      <c r="E112096" t="s">
        <v>37538</v>
      </c>
      <c r="F112096">
        <v>42.949399999999997</v>
      </c>
      <c r="G112096">
        <v>-72.299800000000005</v>
      </c>
      <c r="H112096" t="s">
        <v>424</v>
      </c>
      <c r="I112096">
        <v>137050.52998254247</v>
      </c>
    </row>
    <row r="112097" spans="1:9" x14ac:dyDescent="0.2">
      <c r="A112097" t="s">
        <v>98556</v>
      </c>
      <c r="B112097" t="s">
        <v>98557</v>
      </c>
      <c r="C112097" t="s">
        <v>98558</v>
      </c>
      <c r="D112097" t="s">
        <v>607</v>
      </c>
      <c r="E112097" t="s">
        <v>37538</v>
      </c>
      <c r="F112097">
        <v>42.949399999999997</v>
      </c>
      <c r="G112097">
        <v>-72.299800000000005</v>
      </c>
      <c r="H112097" t="s">
        <v>426</v>
      </c>
      <c r="I112097">
        <v>137471.25798024214</v>
      </c>
    </row>
    <row r="112098" spans="1:9" x14ac:dyDescent="0.2">
      <c r="A112098" t="s">
        <v>98556</v>
      </c>
      <c r="B112098" t="s">
        <v>98557</v>
      </c>
      <c r="C112098" t="s">
        <v>98558</v>
      </c>
      <c r="D112098" t="s">
        <v>607</v>
      </c>
      <c r="E112098" t="s">
        <v>37538</v>
      </c>
      <c r="F112098">
        <v>42.949399999999997</v>
      </c>
      <c r="G112098">
        <v>-72.299800000000005</v>
      </c>
      <c r="H112098" t="s">
        <v>428</v>
      </c>
      <c r="I112098">
        <v>138086.7794969801</v>
      </c>
    </row>
    <row r="112099" spans="1:9" x14ac:dyDescent="0.2">
      <c r="A112099" t="s">
        <v>98556</v>
      </c>
      <c r="B112099" t="s">
        <v>98557</v>
      </c>
      <c r="C112099" t="s">
        <v>98558</v>
      </c>
      <c r="D112099" t="s">
        <v>607</v>
      </c>
      <c r="E112099" t="s">
        <v>37538</v>
      </c>
      <c r="F112099">
        <v>42.949399999999997</v>
      </c>
      <c r="G112099">
        <v>-72.299800000000005</v>
      </c>
      <c r="H112099" t="s">
        <v>430</v>
      </c>
      <c r="I112099">
        <v>138611.75475545894</v>
      </c>
    </row>
    <row r="112100" spans="1:9" x14ac:dyDescent="0.2">
      <c r="A112100" t="s">
        <v>98556</v>
      </c>
      <c r="B112100" t="s">
        <v>98557</v>
      </c>
      <c r="C112100" t="s">
        <v>98558</v>
      </c>
      <c r="D112100" t="s">
        <v>607</v>
      </c>
      <c r="E112100" t="s">
        <v>37538</v>
      </c>
      <c r="F112100">
        <v>42.949399999999997</v>
      </c>
      <c r="G112100">
        <v>-72.299800000000005</v>
      </c>
      <c r="H112100" t="s">
        <v>432</v>
      </c>
      <c r="I112100">
        <v>139612.56605079342</v>
      </c>
    </row>
    <row r="112101" spans="1:9" x14ac:dyDescent="0.2">
      <c r="A112101" t="s">
        <v>98556</v>
      </c>
      <c r="B112101" t="s">
        <v>98557</v>
      </c>
      <c r="C112101" t="s">
        <v>98558</v>
      </c>
      <c r="D112101" t="s">
        <v>607</v>
      </c>
      <c r="E112101" t="s">
        <v>37538</v>
      </c>
      <c r="F112101">
        <v>42.949399999999997</v>
      </c>
      <c r="G112101">
        <v>-72.299800000000005</v>
      </c>
      <c r="H112101" t="s">
        <v>434</v>
      </c>
      <c r="I112101">
        <v>140295.89420308213</v>
      </c>
    </row>
    <row r="112102" spans="1:9" x14ac:dyDescent="0.2">
      <c r="A112102" t="s">
        <v>98556</v>
      </c>
      <c r="B112102" t="s">
        <v>98557</v>
      </c>
      <c r="C112102" t="s">
        <v>98558</v>
      </c>
      <c r="D112102" t="s">
        <v>607</v>
      </c>
      <c r="E112102" t="s">
        <v>37538</v>
      </c>
      <c r="F112102">
        <v>42.949399999999997</v>
      </c>
      <c r="G112102">
        <v>-72.299800000000005</v>
      </c>
      <c r="H112102" t="s">
        <v>436</v>
      </c>
      <c r="I112102">
        <v>140732.80846641897</v>
      </c>
    </row>
    <row r="112103" spans="1:9" x14ac:dyDescent="0.2">
      <c r="A112103" t="s">
        <v>98556</v>
      </c>
      <c r="B112103" t="s">
        <v>98557</v>
      </c>
      <c r="C112103" t="s">
        <v>98558</v>
      </c>
      <c r="D112103" t="s">
        <v>607</v>
      </c>
      <c r="E112103" t="s">
        <v>37538</v>
      </c>
      <c r="F112103">
        <v>42.949399999999997</v>
      </c>
      <c r="G112103">
        <v>-72.299800000000005</v>
      </c>
      <c r="H112103" t="s">
        <v>438</v>
      </c>
      <c r="I112103">
        <v>140983.92608596644</v>
      </c>
    </row>
    <row r="112104" spans="1:9" x14ac:dyDescent="0.2">
      <c r="A112104" t="s">
        <v>98556</v>
      </c>
      <c r="B112104" t="s">
        <v>98557</v>
      </c>
      <c r="C112104" t="s">
        <v>98558</v>
      </c>
      <c r="D112104" t="s">
        <v>607</v>
      </c>
      <c r="E112104" t="s">
        <v>37538</v>
      </c>
      <c r="F112104">
        <v>42.949399999999997</v>
      </c>
      <c r="G112104">
        <v>-72.299800000000005</v>
      </c>
      <c r="H112104" t="s">
        <v>440</v>
      </c>
      <c r="I112104">
        <v>141411.20127244788</v>
      </c>
    </row>
    <row r="112105" spans="1:9" x14ac:dyDescent="0.2">
      <c r="A112105" t="s">
        <v>98556</v>
      </c>
      <c r="B112105" t="s">
        <v>98557</v>
      </c>
      <c r="C112105" t="s">
        <v>98558</v>
      </c>
      <c r="D112105" t="s">
        <v>607</v>
      </c>
      <c r="E112105" t="s">
        <v>37538</v>
      </c>
      <c r="F112105">
        <v>42.949399999999997</v>
      </c>
      <c r="G112105">
        <v>-72.299800000000005</v>
      </c>
      <c r="H112105" t="s">
        <v>442</v>
      </c>
      <c r="I112105">
        <v>142162.43466160307</v>
      </c>
    </row>
    <row r="112106" spans="1:9" x14ac:dyDescent="0.2">
      <c r="A112106" t="s">
        <v>98556</v>
      </c>
      <c r="B112106" t="s">
        <v>98557</v>
      </c>
      <c r="C112106" t="s">
        <v>98558</v>
      </c>
      <c r="D112106" t="s">
        <v>607</v>
      </c>
      <c r="E112106" t="s">
        <v>37538</v>
      </c>
      <c r="F112106">
        <v>42.949399999999997</v>
      </c>
      <c r="G112106">
        <v>-72.299800000000005</v>
      </c>
      <c r="H112106" t="s">
        <v>444</v>
      </c>
      <c r="I112106">
        <v>142633.95815843568</v>
      </c>
    </row>
    <row r="112107" spans="1:9" x14ac:dyDescent="0.2">
      <c r="A112107" t="s">
        <v>98556</v>
      </c>
      <c r="B112107" t="s">
        <v>98557</v>
      </c>
      <c r="C112107" t="s">
        <v>98558</v>
      </c>
      <c r="D112107" t="s">
        <v>607</v>
      </c>
      <c r="E112107" t="s">
        <v>37538</v>
      </c>
      <c r="F112107">
        <v>42.949399999999997</v>
      </c>
      <c r="G112107">
        <v>-72.299800000000005</v>
      </c>
      <c r="H112107" t="s">
        <v>446</v>
      </c>
      <c r="I112107">
        <v>143083.26070711424</v>
      </c>
    </row>
    <row r="112108" spans="1:9" x14ac:dyDescent="0.2">
      <c r="A112108" t="s">
        <v>98556</v>
      </c>
      <c r="B112108" t="s">
        <v>98557</v>
      </c>
      <c r="C112108" t="s">
        <v>98558</v>
      </c>
      <c r="D112108" t="s">
        <v>607</v>
      </c>
      <c r="E112108" t="s">
        <v>37538</v>
      </c>
      <c r="F112108">
        <v>42.949399999999997</v>
      </c>
      <c r="G112108">
        <v>-72.299800000000005</v>
      </c>
      <c r="H112108" t="s">
        <v>448</v>
      </c>
      <c r="I112108">
        <v>143239.80984554579</v>
      </c>
    </row>
    <row r="112109" spans="1:9" x14ac:dyDescent="0.2">
      <c r="A112109" t="s">
        <v>98556</v>
      </c>
      <c r="B112109" t="s">
        <v>98557</v>
      </c>
      <c r="C112109" t="s">
        <v>98558</v>
      </c>
      <c r="D112109" t="s">
        <v>607</v>
      </c>
      <c r="E112109" t="s">
        <v>37538</v>
      </c>
      <c r="F112109">
        <v>42.949399999999997</v>
      </c>
      <c r="G112109">
        <v>-72.299800000000005</v>
      </c>
      <c r="H112109" t="s">
        <v>450</v>
      </c>
      <c r="I112109">
        <v>143238.67917174252</v>
      </c>
    </row>
    <row r="112110" spans="1:9" x14ac:dyDescent="0.2">
      <c r="A112110" t="s">
        <v>98556</v>
      </c>
      <c r="B112110" t="s">
        <v>98557</v>
      </c>
      <c r="C112110" t="s">
        <v>98558</v>
      </c>
      <c r="D112110" t="s">
        <v>607</v>
      </c>
      <c r="E112110" t="s">
        <v>37538</v>
      </c>
      <c r="F112110">
        <v>42.949399999999997</v>
      </c>
      <c r="G112110">
        <v>-72.299800000000005</v>
      </c>
      <c r="H112110" t="s">
        <v>452</v>
      </c>
      <c r="I112110">
        <v>143234.11998717903</v>
      </c>
    </row>
    <row r="112111" spans="1:9" x14ac:dyDescent="0.2">
      <c r="A112111" t="s">
        <v>98556</v>
      </c>
      <c r="B112111" t="s">
        <v>98557</v>
      </c>
      <c r="C112111" t="s">
        <v>98558</v>
      </c>
      <c r="D112111" t="s">
        <v>607</v>
      </c>
      <c r="E112111" t="s">
        <v>37538</v>
      </c>
      <c r="F112111">
        <v>42.949399999999997</v>
      </c>
      <c r="G112111">
        <v>-72.299800000000005</v>
      </c>
      <c r="H112111" t="s">
        <v>454</v>
      </c>
      <c r="I112111">
        <v>143311.12045628825</v>
      </c>
    </row>
    <row r="112112" spans="1:9" x14ac:dyDescent="0.2">
      <c r="A112112" t="s">
        <v>98556</v>
      </c>
      <c r="B112112" t="s">
        <v>98557</v>
      </c>
      <c r="C112112" t="s">
        <v>98558</v>
      </c>
      <c r="D112112" t="s">
        <v>607</v>
      </c>
      <c r="E112112" t="s">
        <v>37538</v>
      </c>
      <c r="F112112">
        <v>42.949399999999997</v>
      </c>
      <c r="G112112">
        <v>-72.299800000000005</v>
      </c>
      <c r="H112112" t="s">
        <v>456</v>
      </c>
      <c r="I112112">
        <v>144207.72813920726</v>
      </c>
    </row>
    <row r="112113" spans="1:9" x14ac:dyDescent="0.2">
      <c r="A112113" t="s">
        <v>98556</v>
      </c>
      <c r="B112113" t="s">
        <v>98557</v>
      </c>
      <c r="C112113" t="s">
        <v>98558</v>
      </c>
      <c r="D112113" t="s">
        <v>607</v>
      </c>
      <c r="E112113" t="s">
        <v>37538</v>
      </c>
      <c r="F112113">
        <v>42.949399999999997</v>
      </c>
      <c r="G112113">
        <v>-72.299800000000005</v>
      </c>
      <c r="H112113" t="s">
        <v>458</v>
      </c>
      <c r="I112113">
        <v>145230.74285754093</v>
      </c>
    </row>
    <row r="112114" spans="1:9" x14ac:dyDescent="0.2">
      <c r="A112114" t="s">
        <v>98556</v>
      </c>
      <c r="B112114" t="s">
        <v>98557</v>
      </c>
      <c r="C112114" t="s">
        <v>98558</v>
      </c>
      <c r="D112114" t="s">
        <v>607</v>
      </c>
      <c r="E112114" t="s">
        <v>37538</v>
      </c>
      <c r="F112114">
        <v>42.949399999999997</v>
      </c>
      <c r="G112114">
        <v>-72.299800000000005</v>
      </c>
      <c r="H112114" t="s">
        <v>460</v>
      </c>
      <c r="I112114">
        <v>146320.68651561483</v>
      </c>
    </row>
    <row r="112115" spans="1:9" x14ac:dyDescent="0.2">
      <c r="A112115" t="s">
        <v>98556</v>
      </c>
      <c r="B112115" t="s">
        <v>98557</v>
      </c>
      <c r="C112115" t="s">
        <v>98558</v>
      </c>
      <c r="D112115" t="s">
        <v>607</v>
      </c>
      <c r="E112115" t="s">
        <v>37538</v>
      </c>
      <c r="F112115">
        <v>42.949399999999997</v>
      </c>
      <c r="G112115">
        <v>-72.299800000000005</v>
      </c>
      <c r="H112115" t="s">
        <v>462</v>
      </c>
      <c r="I112115">
        <v>146878.19929736739</v>
      </c>
    </row>
    <row r="112116" spans="1:9" x14ac:dyDescent="0.2">
      <c r="A112116" t="s">
        <v>98556</v>
      </c>
      <c r="B112116" t="s">
        <v>98557</v>
      </c>
      <c r="C112116" t="s">
        <v>98558</v>
      </c>
      <c r="D112116" t="s">
        <v>607</v>
      </c>
      <c r="E112116" t="s">
        <v>37538</v>
      </c>
      <c r="F112116">
        <v>42.949399999999997</v>
      </c>
      <c r="G112116">
        <v>-72.299800000000005</v>
      </c>
      <c r="H112116" t="s">
        <v>464</v>
      </c>
      <c r="I112116">
        <v>147389.23679835678</v>
      </c>
    </row>
    <row r="112117" spans="1:9" x14ac:dyDescent="0.2">
      <c r="A112117" t="s">
        <v>98556</v>
      </c>
      <c r="B112117" t="s">
        <v>98557</v>
      </c>
      <c r="C112117" t="s">
        <v>98558</v>
      </c>
      <c r="D112117" t="s">
        <v>607</v>
      </c>
      <c r="E112117" t="s">
        <v>37538</v>
      </c>
      <c r="F112117">
        <v>42.949399999999997</v>
      </c>
      <c r="G112117">
        <v>-72.299800000000005</v>
      </c>
      <c r="H112117" t="s">
        <v>466</v>
      </c>
      <c r="I112117">
        <v>147840.17099262009</v>
      </c>
    </row>
    <row r="112118" spans="1:9" x14ac:dyDescent="0.2">
      <c r="A112118" t="s">
        <v>98556</v>
      </c>
      <c r="B112118" t="s">
        <v>98557</v>
      </c>
      <c r="C112118" t="s">
        <v>98558</v>
      </c>
      <c r="D112118" t="s">
        <v>607</v>
      </c>
      <c r="E112118" t="s">
        <v>37538</v>
      </c>
      <c r="F112118">
        <v>42.949399999999997</v>
      </c>
      <c r="G112118">
        <v>-72.299800000000005</v>
      </c>
      <c r="H112118" t="s">
        <v>468</v>
      </c>
      <c r="I112118">
        <v>148351.8945924197</v>
      </c>
    </row>
    <row r="112119" spans="1:9" x14ac:dyDescent="0.2">
      <c r="A112119" t="s">
        <v>98556</v>
      </c>
      <c r="B112119" t="s">
        <v>98557</v>
      </c>
      <c r="C112119" t="s">
        <v>98558</v>
      </c>
      <c r="D112119" t="s">
        <v>607</v>
      </c>
      <c r="E112119" t="s">
        <v>37538</v>
      </c>
      <c r="F112119">
        <v>42.949399999999997</v>
      </c>
      <c r="G112119">
        <v>-72.299800000000005</v>
      </c>
      <c r="H112119" t="s">
        <v>470</v>
      </c>
      <c r="I112119">
        <v>148862.58946971616</v>
      </c>
    </row>
    <row r="112120" spans="1:9" x14ac:dyDescent="0.2">
      <c r="A112120" t="s">
        <v>98556</v>
      </c>
      <c r="B112120" t="s">
        <v>98557</v>
      </c>
      <c r="C112120" t="s">
        <v>98558</v>
      </c>
      <c r="D112120" t="s">
        <v>607</v>
      </c>
      <c r="E112120" t="s">
        <v>37538</v>
      </c>
      <c r="F112120">
        <v>42.949399999999997</v>
      </c>
      <c r="G112120">
        <v>-72.299800000000005</v>
      </c>
      <c r="H112120" t="s">
        <v>472</v>
      </c>
      <c r="I112120">
        <v>149327.22857878884</v>
      </c>
    </row>
    <row r="112121" spans="1:9" x14ac:dyDescent="0.2">
      <c r="A112121" t="s">
        <v>98556</v>
      </c>
      <c r="B112121" t="s">
        <v>98557</v>
      </c>
      <c r="C112121" t="s">
        <v>98558</v>
      </c>
      <c r="D112121" t="s">
        <v>607</v>
      </c>
      <c r="E112121" t="s">
        <v>37538</v>
      </c>
      <c r="F112121">
        <v>42.949399999999997</v>
      </c>
      <c r="G112121">
        <v>-72.299800000000005</v>
      </c>
      <c r="H112121" t="s">
        <v>474</v>
      </c>
      <c r="I112121">
        <v>149922.09011753049</v>
      </c>
    </row>
    <row r="112122" spans="1:9" x14ac:dyDescent="0.2">
      <c r="A112122" t="s">
        <v>98556</v>
      </c>
      <c r="B112122" t="s">
        <v>98557</v>
      </c>
      <c r="C112122" t="s">
        <v>98558</v>
      </c>
      <c r="D112122" t="s">
        <v>607</v>
      </c>
      <c r="E112122" t="s">
        <v>37538</v>
      </c>
      <c r="F112122">
        <v>42.949399999999997</v>
      </c>
      <c r="G112122">
        <v>-72.299800000000005</v>
      </c>
      <c r="H112122" t="s">
        <v>476</v>
      </c>
      <c r="I112122">
        <v>150618.4835347523</v>
      </c>
    </row>
    <row r="112123" spans="1:9" x14ac:dyDescent="0.2">
      <c r="A112123" t="s">
        <v>98556</v>
      </c>
      <c r="B112123" t="s">
        <v>98557</v>
      </c>
      <c r="C112123" t="s">
        <v>98558</v>
      </c>
      <c r="D112123" t="s">
        <v>607</v>
      </c>
      <c r="E112123" t="s">
        <v>37538</v>
      </c>
      <c r="F112123">
        <v>42.949399999999997</v>
      </c>
      <c r="G112123">
        <v>-72.299800000000005</v>
      </c>
      <c r="H112123" t="s">
        <v>478</v>
      </c>
      <c r="I112123">
        <v>151698.56173038934</v>
      </c>
    </row>
    <row r="112124" spans="1:9" x14ac:dyDescent="0.2">
      <c r="A112124" t="s">
        <v>98556</v>
      </c>
      <c r="B112124" t="s">
        <v>98557</v>
      </c>
      <c r="C112124" t="s">
        <v>98558</v>
      </c>
      <c r="D112124" t="s">
        <v>607</v>
      </c>
      <c r="E112124" t="s">
        <v>37538</v>
      </c>
      <c r="F112124">
        <v>42.949399999999997</v>
      </c>
      <c r="G112124">
        <v>-72.299800000000005</v>
      </c>
      <c r="H112124" t="s">
        <v>480</v>
      </c>
      <c r="I112124">
        <v>152790.29793314886</v>
      </c>
    </row>
    <row r="112125" spans="1:9" x14ac:dyDescent="0.2">
      <c r="A112125" t="s">
        <v>98556</v>
      </c>
      <c r="B112125" t="s">
        <v>98557</v>
      </c>
      <c r="C112125" t="s">
        <v>98558</v>
      </c>
      <c r="D112125" t="s">
        <v>607</v>
      </c>
      <c r="E112125" t="s">
        <v>37538</v>
      </c>
      <c r="F112125">
        <v>42.949399999999997</v>
      </c>
      <c r="G112125">
        <v>-72.299800000000005</v>
      </c>
      <c r="H112125" t="s">
        <v>482</v>
      </c>
      <c r="I112125">
        <v>153775.95890879442</v>
      </c>
    </row>
    <row r="112126" spans="1:9" x14ac:dyDescent="0.2">
      <c r="A112126" t="s">
        <v>98556</v>
      </c>
      <c r="B112126" t="s">
        <v>98557</v>
      </c>
      <c r="C112126" t="s">
        <v>98558</v>
      </c>
      <c r="D112126" t="s">
        <v>607</v>
      </c>
      <c r="E112126" t="s">
        <v>37538</v>
      </c>
      <c r="F112126">
        <v>42.949399999999997</v>
      </c>
      <c r="G112126">
        <v>-72.299800000000005</v>
      </c>
      <c r="H112126" t="s">
        <v>484</v>
      </c>
      <c r="I112126">
        <v>154523.24834828897</v>
      </c>
    </row>
    <row r="112127" spans="1:9" x14ac:dyDescent="0.2">
      <c r="A112127" t="s">
        <v>98556</v>
      </c>
      <c r="B112127" t="s">
        <v>98557</v>
      </c>
      <c r="C112127" t="s">
        <v>98558</v>
      </c>
      <c r="D112127" t="s">
        <v>607</v>
      </c>
      <c r="E112127" t="s">
        <v>37538</v>
      </c>
      <c r="F112127">
        <v>42.949399999999997</v>
      </c>
      <c r="G112127">
        <v>-72.299800000000005</v>
      </c>
      <c r="H112127" t="s">
        <v>486</v>
      </c>
      <c r="I112127">
        <v>155154.39088982853</v>
      </c>
    </row>
    <row r="112128" spans="1:9" x14ac:dyDescent="0.2">
      <c r="A112128" t="s">
        <v>98556</v>
      </c>
      <c r="B112128" t="s">
        <v>98557</v>
      </c>
      <c r="C112128" t="s">
        <v>98558</v>
      </c>
      <c r="D112128" t="s">
        <v>607</v>
      </c>
      <c r="E112128" t="s">
        <v>37538</v>
      </c>
      <c r="F112128">
        <v>42.949399999999997</v>
      </c>
      <c r="G112128">
        <v>-72.299800000000005</v>
      </c>
      <c r="H112128" t="s">
        <v>488</v>
      </c>
      <c r="I112128">
        <v>155848.03937020924</v>
      </c>
    </row>
    <row r="112129" spans="1:9" x14ac:dyDescent="0.2">
      <c r="A112129" t="s">
        <v>98556</v>
      </c>
      <c r="B112129" t="s">
        <v>98557</v>
      </c>
      <c r="C112129" t="s">
        <v>98558</v>
      </c>
      <c r="D112129" t="s">
        <v>607</v>
      </c>
      <c r="E112129" t="s">
        <v>37538</v>
      </c>
      <c r="F112129">
        <v>42.949399999999997</v>
      </c>
      <c r="G112129">
        <v>-72.299800000000005</v>
      </c>
      <c r="H112129" t="s">
        <v>490</v>
      </c>
      <c r="I112129">
        <v>156665.71999921676</v>
      </c>
    </row>
    <row r="112130" spans="1:9" x14ac:dyDescent="0.2">
      <c r="A112130" t="s">
        <v>98556</v>
      </c>
      <c r="B112130" t="s">
        <v>98557</v>
      </c>
      <c r="C112130" t="s">
        <v>98558</v>
      </c>
      <c r="D112130" t="s">
        <v>607</v>
      </c>
      <c r="E112130" t="s">
        <v>37538</v>
      </c>
      <c r="F112130">
        <v>42.949399999999997</v>
      </c>
      <c r="G112130">
        <v>-72.299800000000005</v>
      </c>
      <c r="H112130" t="s">
        <v>492</v>
      </c>
      <c r="I112130">
        <v>157155.23798570817</v>
      </c>
    </row>
    <row r="112131" spans="1:9" x14ac:dyDescent="0.2">
      <c r="A112131" t="s">
        <v>98556</v>
      </c>
      <c r="B112131" t="s">
        <v>98557</v>
      </c>
      <c r="C112131" t="s">
        <v>98558</v>
      </c>
      <c r="D112131" t="s">
        <v>607</v>
      </c>
      <c r="E112131" t="s">
        <v>37538</v>
      </c>
      <c r="F112131">
        <v>42.949399999999997</v>
      </c>
      <c r="G112131">
        <v>-72.299800000000005</v>
      </c>
      <c r="H112131" t="s">
        <v>494</v>
      </c>
      <c r="I112131">
        <v>157430.6051952235</v>
      </c>
    </row>
    <row r="112132" spans="1:9" x14ac:dyDescent="0.2">
      <c r="A112132" t="s">
        <v>98556</v>
      </c>
      <c r="B112132" t="s">
        <v>98557</v>
      </c>
      <c r="C112132" t="s">
        <v>98558</v>
      </c>
      <c r="D112132" t="s">
        <v>607</v>
      </c>
      <c r="E112132" t="s">
        <v>37538</v>
      </c>
      <c r="F112132">
        <v>42.949399999999997</v>
      </c>
      <c r="G112132">
        <v>-72.299800000000005</v>
      </c>
      <c r="H112132" t="s">
        <v>496</v>
      </c>
      <c r="I112132">
        <v>157700.61441028584</v>
      </c>
    </row>
    <row r="112133" spans="1:9" x14ac:dyDescent="0.2">
      <c r="A112133" t="s">
        <v>98556</v>
      </c>
      <c r="B112133" t="s">
        <v>98557</v>
      </c>
      <c r="C112133" t="s">
        <v>98558</v>
      </c>
      <c r="D112133" t="s">
        <v>607</v>
      </c>
      <c r="E112133" t="s">
        <v>37538</v>
      </c>
      <c r="F112133">
        <v>42.949399999999997</v>
      </c>
      <c r="G112133">
        <v>-72.299800000000005</v>
      </c>
      <c r="H112133" t="s">
        <v>498</v>
      </c>
      <c r="I112133">
        <v>158341.78474738126</v>
      </c>
    </row>
    <row r="112134" spans="1:9" x14ac:dyDescent="0.2">
      <c r="A112134" t="s">
        <v>98556</v>
      </c>
      <c r="B112134" t="s">
        <v>98557</v>
      </c>
      <c r="C112134" t="s">
        <v>98558</v>
      </c>
      <c r="D112134" t="s">
        <v>607</v>
      </c>
      <c r="E112134" t="s">
        <v>37538</v>
      </c>
      <c r="F112134">
        <v>42.949399999999997</v>
      </c>
      <c r="G112134">
        <v>-72.299800000000005</v>
      </c>
      <c r="H112134" t="s">
        <v>500</v>
      </c>
      <c r="I112134">
        <v>159095.60676600612</v>
      </c>
    </row>
    <row r="112135" spans="1:9" x14ac:dyDescent="0.2">
      <c r="A112135" t="s">
        <v>98556</v>
      </c>
      <c r="B112135" t="s">
        <v>98557</v>
      </c>
      <c r="C112135" t="s">
        <v>98558</v>
      </c>
      <c r="D112135" t="s">
        <v>607</v>
      </c>
      <c r="E112135" t="s">
        <v>37538</v>
      </c>
      <c r="F112135">
        <v>42.949399999999997</v>
      </c>
      <c r="G112135">
        <v>-72.299800000000005</v>
      </c>
      <c r="H112135" t="s">
        <v>502</v>
      </c>
      <c r="I112135">
        <v>159549.0778614227</v>
      </c>
    </row>
    <row r="112136" spans="1:9" x14ac:dyDescent="0.2">
      <c r="A112136" t="s">
        <v>98556</v>
      </c>
      <c r="B112136" t="s">
        <v>98557</v>
      </c>
      <c r="C112136" t="s">
        <v>98558</v>
      </c>
      <c r="D112136" t="s">
        <v>607</v>
      </c>
      <c r="E112136" t="s">
        <v>37538</v>
      </c>
      <c r="F112136">
        <v>42.949399999999997</v>
      </c>
      <c r="G112136">
        <v>-72.299800000000005</v>
      </c>
      <c r="H112136" t="s">
        <v>504</v>
      </c>
      <c r="I112136">
        <v>160204.40508068644</v>
      </c>
    </row>
    <row r="112137" spans="1:9" x14ac:dyDescent="0.2">
      <c r="A112137" t="s">
        <v>98556</v>
      </c>
      <c r="B112137" t="s">
        <v>98557</v>
      </c>
      <c r="C112137" t="s">
        <v>98558</v>
      </c>
      <c r="D112137" t="s">
        <v>607</v>
      </c>
      <c r="E112137" t="s">
        <v>37538</v>
      </c>
      <c r="F112137">
        <v>42.949399999999997</v>
      </c>
      <c r="G112137">
        <v>-72.299800000000005</v>
      </c>
      <c r="H112137" t="s">
        <v>506</v>
      </c>
      <c r="I112137">
        <v>161356.57780045099</v>
      </c>
    </row>
    <row r="112138" spans="1:9" x14ac:dyDescent="0.2">
      <c r="A112138" t="s">
        <v>98556</v>
      </c>
      <c r="B112138" t="s">
        <v>98557</v>
      </c>
      <c r="C112138" t="s">
        <v>98558</v>
      </c>
      <c r="D112138" t="s">
        <v>607</v>
      </c>
      <c r="E112138" t="s">
        <v>37538</v>
      </c>
      <c r="F112138">
        <v>42.949399999999997</v>
      </c>
      <c r="G112138">
        <v>-72.299800000000005</v>
      </c>
      <c r="H112138" t="s">
        <v>508</v>
      </c>
      <c r="I112138">
        <v>163519.13187391681</v>
      </c>
    </row>
    <row r="112139" spans="1:9" x14ac:dyDescent="0.2">
      <c r="A112139" t="s">
        <v>98556</v>
      </c>
      <c r="B112139" t="s">
        <v>98557</v>
      </c>
      <c r="C112139" t="s">
        <v>98558</v>
      </c>
      <c r="D112139" t="s">
        <v>607</v>
      </c>
      <c r="E112139" t="s">
        <v>37538</v>
      </c>
      <c r="F112139">
        <v>42.949399999999997</v>
      </c>
      <c r="G112139">
        <v>-72.299800000000005</v>
      </c>
      <c r="H112139" t="s">
        <v>510</v>
      </c>
      <c r="I112139">
        <v>166495.69904471331</v>
      </c>
    </row>
    <row r="112140" spans="1:9" x14ac:dyDescent="0.2">
      <c r="A112140" t="s">
        <v>98556</v>
      </c>
      <c r="B112140" t="s">
        <v>98557</v>
      </c>
      <c r="C112140" t="s">
        <v>98558</v>
      </c>
      <c r="D112140" t="s">
        <v>607</v>
      </c>
      <c r="E112140" t="s">
        <v>37538</v>
      </c>
      <c r="F112140">
        <v>42.949399999999997</v>
      </c>
      <c r="G112140">
        <v>-72.299800000000005</v>
      </c>
      <c r="H112140" t="s">
        <v>512</v>
      </c>
      <c r="I112140">
        <v>169973.83190990993</v>
      </c>
    </row>
    <row r="112141" spans="1:9" x14ac:dyDescent="0.2">
      <c r="A112141" t="s">
        <v>98556</v>
      </c>
      <c r="B112141" t="s">
        <v>98557</v>
      </c>
      <c r="C112141" t="s">
        <v>98558</v>
      </c>
      <c r="D112141" t="s">
        <v>607</v>
      </c>
      <c r="E112141" t="s">
        <v>37538</v>
      </c>
      <c r="F112141">
        <v>42.949399999999997</v>
      </c>
      <c r="G112141">
        <v>-72.299800000000005</v>
      </c>
      <c r="H112141" t="s">
        <v>514</v>
      </c>
      <c r="I112141">
        <v>173349.31821947268</v>
      </c>
    </row>
    <row r="112142" spans="1:9" x14ac:dyDescent="0.2">
      <c r="A112142" t="s">
        <v>98556</v>
      </c>
      <c r="B112142" t="s">
        <v>98557</v>
      </c>
      <c r="C112142" t="s">
        <v>98558</v>
      </c>
      <c r="D112142" t="s">
        <v>607</v>
      </c>
      <c r="E112142" t="s">
        <v>37538</v>
      </c>
      <c r="F112142">
        <v>42.949399999999997</v>
      </c>
      <c r="G112142">
        <v>-72.299800000000005</v>
      </c>
      <c r="H112142" t="s">
        <v>516</v>
      </c>
      <c r="I112142">
        <v>176391.01116950624</v>
      </c>
    </row>
    <row r="112143" spans="1:9" x14ac:dyDescent="0.2">
      <c r="A112143" t="s">
        <v>98556</v>
      </c>
      <c r="B112143" t="s">
        <v>98557</v>
      </c>
      <c r="C112143" t="s">
        <v>98558</v>
      </c>
      <c r="D112143" t="s">
        <v>607</v>
      </c>
      <c r="E112143" t="s">
        <v>37538</v>
      </c>
      <c r="F112143">
        <v>42.949399999999997</v>
      </c>
      <c r="G112143">
        <v>-72.299800000000005</v>
      </c>
      <c r="H112143" t="s">
        <v>518</v>
      </c>
      <c r="I112143">
        <v>179110.26587398746</v>
      </c>
    </row>
    <row r="112144" spans="1:9" x14ac:dyDescent="0.2">
      <c r="A112144" t="s">
        <v>98556</v>
      </c>
      <c r="B112144" t="s">
        <v>98557</v>
      </c>
      <c r="C112144" t="s">
        <v>98558</v>
      </c>
      <c r="D112144" t="s">
        <v>607</v>
      </c>
      <c r="E112144" t="s">
        <v>37538</v>
      </c>
      <c r="F112144">
        <v>42.949399999999997</v>
      </c>
      <c r="G112144">
        <v>-72.299800000000005</v>
      </c>
      <c r="H112144" t="s">
        <v>520</v>
      </c>
      <c r="I112144">
        <v>182086.44201103039</v>
      </c>
    </row>
    <row r="112145" spans="1:9" x14ac:dyDescent="0.2">
      <c r="A112145" t="s">
        <v>98556</v>
      </c>
      <c r="B112145" t="s">
        <v>98557</v>
      </c>
      <c r="C112145" t="s">
        <v>98558</v>
      </c>
      <c r="D112145" t="s">
        <v>607</v>
      </c>
      <c r="E112145" t="s">
        <v>37538</v>
      </c>
      <c r="F112145">
        <v>42.949399999999997</v>
      </c>
      <c r="G112145">
        <v>-72.299800000000005</v>
      </c>
      <c r="H112145" t="s">
        <v>522</v>
      </c>
      <c r="I112145">
        <v>185362.96998045858</v>
      </c>
    </row>
    <row r="112146" spans="1:9" x14ac:dyDescent="0.2">
      <c r="A112146" t="s">
        <v>98556</v>
      </c>
      <c r="B112146" t="s">
        <v>98557</v>
      </c>
      <c r="C112146" t="s">
        <v>98558</v>
      </c>
      <c r="D112146" t="s">
        <v>607</v>
      </c>
      <c r="E112146" t="s">
        <v>37538</v>
      </c>
      <c r="F112146">
        <v>42.949399999999997</v>
      </c>
      <c r="G112146">
        <v>-72.299800000000005</v>
      </c>
      <c r="H112146" t="s">
        <v>524</v>
      </c>
      <c r="I112146">
        <v>190000.96358654136</v>
      </c>
    </row>
    <row r="112147" spans="1:9" x14ac:dyDescent="0.2">
      <c r="A112147" t="s">
        <v>98556</v>
      </c>
      <c r="B112147" t="s">
        <v>98557</v>
      </c>
      <c r="C112147" t="s">
        <v>98558</v>
      </c>
      <c r="D112147" t="s">
        <v>607</v>
      </c>
      <c r="E112147" t="s">
        <v>37538</v>
      </c>
      <c r="F112147">
        <v>42.949399999999997</v>
      </c>
      <c r="G112147">
        <v>-72.299800000000005</v>
      </c>
      <c r="H112147" t="s">
        <v>526</v>
      </c>
      <c r="I112147">
        <v>195294.60060538631</v>
      </c>
    </row>
    <row r="112148" spans="1:9" x14ac:dyDescent="0.2">
      <c r="A112148" t="s">
        <v>98556</v>
      </c>
      <c r="B112148" t="s">
        <v>98557</v>
      </c>
      <c r="C112148" t="s">
        <v>98558</v>
      </c>
      <c r="D112148" t="s">
        <v>607</v>
      </c>
      <c r="E112148" t="s">
        <v>37538</v>
      </c>
      <c r="F112148">
        <v>42.949399999999997</v>
      </c>
      <c r="G112148">
        <v>-72.299800000000005</v>
      </c>
      <c r="H112148" t="s">
        <v>528</v>
      </c>
      <c r="I112148">
        <v>201361.38172548311</v>
      </c>
    </row>
    <row r="112149" spans="1:9" x14ac:dyDescent="0.2">
      <c r="A112149" t="s">
        <v>98556</v>
      </c>
      <c r="B112149" t="s">
        <v>98557</v>
      </c>
      <c r="C112149" t="s">
        <v>98558</v>
      </c>
      <c r="D112149" t="s">
        <v>607</v>
      </c>
      <c r="E112149" t="s">
        <v>37538</v>
      </c>
      <c r="F112149">
        <v>42.949399999999997</v>
      </c>
      <c r="G112149">
        <v>-72.299800000000005</v>
      </c>
      <c r="H112149" t="s">
        <v>530</v>
      </c>
      <c r="I112149">
        <v>206598.64710754078</v>
      </c>
    </row>
    <row r="112150" spans="1:9" x14ac:dyDescent="0.2">
      <c r="A112150" t="s">
        <v>98556</v>
      </c>
      <c r="B112150" t="s">
        <v>98557</v>
      </c>
      <c r="C112150" t="s">
        <v>98558</v>
      </c>
      <c r="D112150" t="s">
        <v>607</v>
      </c>
      <c r="E112150" t="s">
        <v>37538</v>
      </c>
      <c r="F112150">
        <v>42.949399999999997</v>
      </c>
      <c r="G112150">
        <v>-72.299800000000005</v>
      </c>
      <c r="H112150" t="s">
        <v>532</v>
      </c>
      <c r="I112150">
        <v>211211.81030779029</v>
      </c>
    </row>
    <row r="112151" spans="1:9" x14ac:dyDescent="0.2">
      <c r="A112151" t="s">
        <v>98556</v>
      </c>
      <c r="B112151" t="s">
        <v>98557</v>
      </c>
      <c r="C112151" t="s">
        <v>98558</v>
      </c>
      <c r="D112151" t="s">
        <v>607</v>
      </c>
      <c r="E112151" t="s">
        <v>37538</v>
      </c>
      <c r="F112151">
        <v>42.949399999999997</v>
      </c>
      <c r="G112151">
        <v>-72.299800000000005</v>
      </c>
      <c r="H112151" t="s">
        <v>534</v>
      </c>
      <c r="I112151">
        <v>214689.15472697528</v>
      </c>
    </row>
    <row r="112152" spans="1:9" x14ac:dyDescent="0.2">
      <c r="A112152" t="s">
        <v>98556</v>
      </c>
      <c r="B112152" t="s">
        <v>98557</v>
      </c>
      <c r="C112152" t="s">
        <v>98558</v>
      </c>
      <c r="D112152" t="s">
        <v>607</v>
      </c>
      <c r="E112152" t="s">
        <v>37538</v>
      </c>
      <c r="F112152">
        <v>42.949399999999997</v>
      </c>
      <c r="G112152">
        <v>-72.299800000000005</v>
      </c>
      <c r="H112152" t="s">
        <v>536</v>
      </c>
      <c r="I112152">
        <v>217820.35868092012</v>
      </c>
    </row>
    <row r="112153" spans="1:9" x14ac:dyDescent="0.2">
      <c r="A112153" t="s">
        <v>98556</v>
      </c>
      <c r="B112153" t="s">
        <v>98557</v>
      </c>
      <c r="C112153" t="s">
        <v>98558</v>
      </c>
      <c r="D112153" t="s">
        <v>607</v>
      </c>
      <c r="E112153" t="s">
        <v>37538</v>
      </c>
      <c r="F112153">
        <v>42.949399999999997</v>
      </c>
      <c r="G112153">
        <v>-72.299800000000005</v>
      </c>
      <c r="H112153" t="s">
        <v>538</v>
      </c>
      <c r="I112153">
        <v>220766.02445921896</v>
      </c>
    </row>
    <row r="112154" spans="1:9" x14ac:dyDescent="0.2">
      <c r="A112154" t="s">
        <v>98556</v>
      </c>
      <c r="B112154" t="s">
        <v>98557</v>
      </c>
      <c r="C112154" t="s">
        <v>98558</v>
      </c>
      <c r="D112154" t="s">
        <v>607</v>
      </c>
      <c r="E112154" t="s">
        <v>37538</v>
      </c>
      <c r="F112154">
        <v>42.949399999999997</v>
      </c>
      <c r="G112154">
        <v>-72.299800000000005</v>
      </c>
      <c r="H112154" t="s">
        <v>540</v>
      </c>
      <c r="I112154">
        <v>224060.1126484382</v>
      </c>
    </row>
    <row r="112155" spans="1:9" x14ac:dyDescent="0.2">
      <c r="A112155" t="s">
        <v>98556</v>
      </c>
      <c r="B112155" t="s">
        <v>98557</v>
      </c>
      <c r="C112155" t="s">
        <v>98558</v>
      </c>
      <c r="D112155" t="s">
        <v>607</v>
      </c>
      <c r="E112155" t="s">
        <v>37538</v>
      </c>
      <c r="F112155">
        <v>42.949399999999997</v>
      </c>
      <c r="G112155">
        <v>-72.299800000000005</v>
      </c>
      <c r="H112155" t="s">
        <v>542</v>
      </c>
      <c r="I112155">
        <v>227671.42908847329</v>
      </c>
    </row>
    <row r="112156" spans="1:9" x14ac:dyDescent="0.2">
      <c r="A112156" t="s">
        <v>98556</v>
      </c>
      <c r="B112156" t="s">
        <v>98557</v>
      </c>
      <c r="C112156" t="s">
        <v>98558</v>
      </c>
      <c r="D112156" t="s">
        <v>607</v>
      </c>
      <c r="E112156" t="s">
        <v>37538</v>
      </c>
      <c r="F112156">
        <v>42.949399999999997</v>
      </c>
      <c r="G112156">
        <v>-72.299800000000005</v>
      </c>
      <c r="H112156" t="s">
        <v>544</v>
      </c>
      <c r="I112156">
        <v>231731.82147793786</v>
      </c>
    </row>
    <row r="112157" spans="1:9" x14ac:dyDescent="0.2">
      <c r="A112157" t="s">
        <v>98556</v>
      </c>
      <c r="B112157" t="s">
        <v>98557</v>
      </c>
      <c r="C112157" t="s">
        <v>98558</v>
      </c>
      <c r="D112157" t="s">
        <v>607</v>
      </c>
      <c r="E112157" t="s">
        <v>37538</v>
      </c>
      <c r="F112157">
        <v>42.949399999999997</v>
      </c>
      <c r="G112157">
        <v>-72.299800000000005</v>
      </c>
      <c r="H112157" t="s">
        <v>546</v>
      </c>
      <c r="I112157">
        <v>236132.65066615609</v>
      </c>
    </row>
    <row r="112158" spans="1:9" x14ac:dyDescent="0.2">
      <c r="A112158" t="s">
        <v>98556</v>
      </c>
      <c r="B112158" t="s">
        <v>98557</v>
      </c>
      <c r="C112158" t="s">
        <v>98558</v>
      </c>
      <c r="D112158" t="s">
        <v>607</v>
      </c>
      <c r="E112158" t="s">
        <v>37538</v>
      </c>
      <c r="F112158">
        <v>42.949399999999997</v>
      </c>
      <c r="G112158">
        <v>-72.299800000000005</v>
      </c>
      <c r="H112158" t="s">
        <v>548</v>
      </c>
      <c r="I112158">
        <v>240533.43246298513</v>
      </c>
    </row>
    <row r="112159" spans="1:9" x14ac:dyDescent="0.2">
      <c r="A112159" t="s">
        <v>98556</v>
      </c>
      <c r="B112159" t="s">
        <v>98557</v>
      </c>
      <c r="C112159" t="s">
        <v>98558</v>
      </c>
      <c r="D112159" t="s">
        <v>607</v>
      </c>
      <c r="E112159" t="s">
        <v>37538</v>
      </c>
      <c r="F112159">
        <v>42.949399999999997</v>
      </c>
      <c r="G112159">
        <v>-72.299800000000005</v>
      </c>
      <c r="H112159" t="s">
        <v>550</v>
      </c>
      <c r="I112159">
        <v>244389.83701318564</v>
      </c>
    </row>
    <row r="112160" spans="1:9" x14ac:dyDescent="0.2">
      <c r="A112160" t="s">
        <v>98556</v>
      </c>
      <c r="B112160" t="s">
        <v>98557</v>
      </c>
      <c r="C112160" t="s">
        <v>98558</v>
      </c>
      <c r="D112160" t="s">
        <v>607</v>
      </c>
      <c r="E112160" t="s">
        <v>37538</v>
      </c>
      <c r="F112160">
        <v>42.949399999999997</v>
      </c>
      <c r="G112160">
        <v>-72.299800000000005</v>
      </c>
      <c r="H112160" t="s">
        <v>552</v>
      </c>
      <c r="I112160">
        <v>246504.39001324619</v>
      </c>
    </row>
    <row r="112161" spans="1:9" x14ac:dyDescent="0.2">
      <c r="A112161" t="s">
        <v>98556</v>
      </c>
      <c r="B112161" t="s">
        <v>98557</v>
      </c>
      <c r="C112161" t="s">
        <v>98558</v>
      </c>
      <c r="D112161" t="s">
        <v>607</v>
      </c>
      <c r="E112161" t="s">
        <v>37538</v>
      </c>
      <c r="F112161">
        <v>42.949399999999997</v>
      </c>
      <c r="G112161">
        <v>-72.299800000000005</v>
      </c>
      <c r="H112161" t="s">
        <v>554</v>
      </c>
      <c r="I112161">
        <v>246864.10478549558</v>
      </c>
    </row>
    <row r="112162" spans="1:9" x14ac:dyDescent="0.2">
      <c r="A112162" t="s">
        <v>98556</v>
      </c>
      <c r="B112162" t="s">
        <v>98557</v>
      </c>
      <c r="C112162" t="s">
        <v>98558</v>
      </c>
      <c r="D112162" t="s">
        <v>607</v>
      </c>
      <c r="E112162" t="s">
        <v>37538</v>
      </c>
      <c r="F112162">
        <v>42.949399999999997</v>
      </c>
      <c r="G112162">
        <v>-72.299800000000005</v>
      </c>
      <c r="H112162" t="s">
        <v>556</v>
      </c>
      <c r="I112162">
        <v>246383.46939426693</v>
      </c>
    </row>
    <row r="112163" spans="1:9" x14ac:dyDescent="0.2">
      <c r="A112163" t="s">
        <v>98556</v>
      </c>
      <c r="B112163" t="s">
        <v>98557</v>
      </c>
      <c r="C112163" t="s">
        <v>98558</v>
      </c>
      <c r="D112163" t="s">
        <v>607</v>
      </c>
      <c r="E112163" t="s">
        <v>37538</v>
      </c>
      <c r="F112163">
        <v>42.949399999999997</v>
      </c>
      <c r="G112163">
        <v>-72.299800000000005</v>
      </c>
      <c r="H112163" t="s">
        <v>558</v>
      </c>
      <c r="I112163">
        <v>246572.77503568158</v>
      </c>
    </row>
    <row r="112164" spans="1:9" x14ac:dyDescent="0.2">
      <c r="A112164" t="s">
        <v>98556</v>
      </c>
      <c r="B112164" t="s">
        <v>98557</v>
      </c>
      <c r="C112164" t="s">
        <v>98558</v>
      </c>
      <c r="D112164" t="s">
        <v>607</v>
      </c>
      <c r="E112164" t="s">
        <v>37538</v>
      </c>
      <c r="F112164">
        <v>42.949399999999997</v>
      </c>
      <c r="G112164">
        <v>-72.299800000000005</v>
      </c>
      <c r="H112164" t="s">
        <v>560</v>
      </c>
      <c r="I112164">
        <v>247733.12231297302</v>
      </c>
    </row>
    <row r="112165" spans="1:9" x14ac:dyDescent="0.2">
      <c r="A112165" t="s">
        <v>98556</v>
      </c>
      <c r="B112165" t="s">
        <v>98557</v>
      </c>
      <c r="C112165" t="s">
        <v>98558</v>
      </c>
      <c r="D112165" t="s">
        <v>607</v>
      </c>
      <c r="E112165" t="s">
        <v>37538</v>
      </c>
      <c r="F112165">
        <v>42.949399999999997</v>
      </c>
      <c r="G112165">
        <v>-72.299800000000005</v>
      </c>
      <c r="H112165" t="s">
        <v>562</v>
      </c>
      <c r="I112165">
        <v>248901.11640626882</v>
      </c>
    </row>
    <row r="112166" spans="1:9" x14ac:dyDescent="0.2">
      <c r="A112166" t="s">
        <v>98556</v>
      </c>
      <c r="B112166" t="s">
        <v>98557</v>
      </c>
      <c r="C112166" t="s">
        <v>98558</v>
      </c>
      <c r="D112166" t="s">
        <v>607</v>
      </c>
      <c r="E112166" t="s">
        <v>37538</v>
      </c>
      <c r="F112166">
        <v>42.949399999999997</v>
      </c>
      <c r="G112166">
        <v>-72.299800000000005</v>
      </c>
      <c r="H112166" t="s">
        <v>564</v>
      </c>
      <c r="I112166">
        <v>248959.93678691759</v>
      </c>
    </row>
    <row r="112167" spans="1:9" x14ac:dyDescent="0.2">
      <c r="A112167" t="s">
        <v>98556</v>
      </c>
      <c r="B112167" t="s">
        <v>98557</v>
      </c>
      <c r="C112167" t="s">
        <v>98558</v>
      </c>
      <c r="D112167" t="s">
        <v>607</v>
      </c>
      <c r="E112167" t="s">
        <v>37538</v>
      </c>
      <c r="F112167">
        <v>42.949399999999997</v>
      </c>
      <c r="G112167">
        <v>-72.299800000000005</v>
      </c>
      <c r="H112167" t="s">
        <v>566</v>
      </c>
      <c r="I112167">
        <v>247719.75552247628</v>
      </c>
    </row>
    <row r="112168" spans="1:9" x14ac:dyDescent="0.2">
      <c r="A112168" t="s">
        <v>98556</v>
      </c>
      <c r="B112168" t="s">
        <v>98557</v>
      </c>
      <c r="C112168" t="s">
        <v>98558</v>
      </c>
      <c r="D112168" t="s">
        <v>607</v>
      </c>
      <c r="E112168" t="s">
        <v>37538</v>
      </c>
      <c r="F112168">
        <v>42.949399999999997</v>
      </c>
      <c r="G112168">
        <v>-72.299800000000005</v>
      </c>
      <c r="H112168" t="s">
        <v>568</v>
      </c>
      <c r="I112168">
        <v>246370.16069193769</v>
      </c>
    </row>
    <row r="112169" spans="1:9" x14ac:dyDescent="0.2">
      <c r="A112169" t="s">
        <v>98556</v>
      </c>
      <c r="B112169" t="s">
        <v>98557</v>
      </c>
      <c r="C112169" t="s">
        <v>98558</v>
      </c>
      <c r="D112169" t="s">
        <v>607</v>
      </c>
      <c r="E112169" t="s">
        <v>37538</v>
      </c>
      <c r="F112169">
        <v>42.949399999999997</v>
      </c>
      <c r="G112169">
        <v>-72.299800000000005</v>
      </c>
      <c r="H112169" t="s">
        <v>570</v>
      </c>
      <c r="I112169">
        <v>246609.22805141401</v>
      </c>
    </row>
    <row r="112170" spans="1:9" x14ac:dyDescent="0.2">
      <c r="A112170" t="s">
        <v>98556</v>
      </c>
      <c r="B112170" t="s">
        <v>98557</v>
      </c>
      <c r="C112170" t="s">
        <v>98558</v>
      </c>
      <c r="D112170" t="s">
        <v>607</v>
      </c>
      <c r="E112170" t="s">
        <v>37538</v>
      </c>
      <c r="F112170">
        <v>42.949399999999997</v>
      </c>
      <c r="G112170">
        <v>-72.299800000000005</v>
      </c>
      <c r="H112170" t="s">
        <v>572</v>
      </c>
      <c r="I112170">
        <v>248709.36132517748</v>
      </c>
    </row>
    <row r="112171" spans="1:9" x14ac:dyDescent="0.2">
      <c r="A112171" t="s">
        <v>98556</v>
      </c>
      <c r="B112171" t="s">
        <v>98557</v>
      </c>
      <c r="C112171" t="s">
        <v>98558</v>
      </c>
      <c r="D112171" t="s">
        <v>607</v>
      </c>
      <c r="E112171" t="s">
        <v>37538</v>
      </c>
      <c r="F112171">
        <v>42.949399999999997</v>
      </c>
      <c r="G112171">
        <v>-72.299800000000005</v>
      </c>
      <c r="H112171" t="s">
        <v>574</v>
      </c>
      <c r="I112171">
        <v>252332.5993015831</v>
      </c>
    </row>
    <row r="112172" spans="1:9" x14ac:dyDescent="0.2">
      <c r="A112172" t="s">
        <v>98556</v>
      </c>
      <c r="B112172" t="s">
        <v>98557</v>
      </c>
      <c r="C112172" t="s">
        <v>98558</v>
      </c>
      <c r="D112172" t="s">
        <v>607</v>
      </c>
      <c r="E112172" t="s">
        <v>37538</v>
      </c>
      <c r="F112172">
        <v>42.949399999999997</v>
      </c>
      <c r="G112172">
        <v>-72.299800000000005</v>
      </c>
      <c r="H112172" t="s">
        <v>576</v>
      </c>
      <c r="I112172">
        <v>256379.47894075225</v>
      </c>
    </row>
    <row r="112173" spans="1:9" x14ac:dyDescent="0.2">
      <c r="A112173" t="s">
        <v>98556</v>
      </c>
      <c r="B112173" t="s">
        <v>98557</v>
      </c>
      <c r="C112173" t="s">
        <v>98558</v>
      </c>
      <c r="D112173" t="s">
        <v>607</v>
      </c>
      <c r="E112173" t="s">
        <v>37538</v>
      </c>
      <c r="F112173">
        <v>42.949399999999997</v>
      </c>
      <c r="G112173">
        <v>-72.299800000000005</v>
      </c>
      <c r="H112173" t="s">
        <v>578</v>
      </c>
      <c r="I112173">
        <v>260689.21562874611</v>
      </c>
    </row>
    <row r="112174" spans="1:9" x14ac:dyDescent="0.2">
      <c r="A112174" t="s">
        <v>98556</v>
      </c>
      <c r="B112174" t="s">
        <v>98557</v>
      </c>
      <c r="C112174" t="s">
        <v>98558</v>
      </c>
      <c r="D112174" t="s">
        <v>607</v>
      </c>
      <c r="E112174" t="s">
        <v>37538</v>
      </c>
      <c r="F112174">
        <v>42.949399999999997</v>
      </c>
      <c r="G112174">
        <v>-72.299800000000005</v>
      </c>
      <c r="H112174" t="s">
        <v>580</v>
      </c>
      <c r="I112174">
        <v>264304.52754610818</v>
      </c>
    </row>
    <row r="112175" spans="1:9" x14ac:dyDescent="0.2">
      <c r="A112175" t="s">
        <v>98556</v>
      </c>
      <c r="B112175" t="s">
        <v>98557</v>
      </c>
      <c r="C112175" t="s">
        <v>98558</v>
      </c>
      <c r="D112175" t="s">
        <v>607</v>
      </c>
      <c r="E112175" t="s">
        <v>37538</v>
      </c>
      <c r="F112175">
        <v>42.949399999999997</v>
      </c>
      <c r="G112175">
        <v>-72.299800000000005</v>
      </c>
      <c r="H112175" t="s">
        <v>582</v>
      </c>
      <c r="I112175">
        <v>267022.95969489793</v>
      </c>
    </row>
    <row r="112176" spans="1:9" x14ac:dyDescent="0.2">
      <c r="A112176" t="s">
        <v>98556</v>
      </c>
      <c r="B112176" t="s">
        <v>98557</v>
      </c>
      <c r="C112176" t="s">
        <v>98558</v>
      </c>
      <c r="D112176" t="s">
        <v>607</v>
      </c>
      <c r="E112176" t="s">
        <v>37538</v>
      </c>
      <c r="F112176">
        <v>42.949399999999997</v>
      </c>
      <c r="G112176">
        <v>-72.299800000000005</v>
      </c>
      <c r="H112176" t="s">
        <v>584</v>
      </c>
      <c r="I112176">
        <v>268984.97421876941</v>
      </c>
    </row>
    <row r="112177" spans="1:9" x14ac:dyDescent="0.2">
      <c r="A112177" t="s">
        <v>98556</v>
      </c>
      <c r="B112177" t="s">
        <v>98557</v>
      </c>
      <c r="C112177" t="s">
        <v>98558</v>
      </c>
      <c r="D112177" t="s">
        <v>607</v>
      </c>
      <c r="E112177" t="s">
        <v>37538</v>
      </c>
      <c r="F112177">
        <v>42.949399999999997</v>
      </c>
      <c r="G112177">
        <v>-72.299800000000005</v>
      </c>
      <c r="H112177" t="s">
        <v>586</v>
      </c>
      <c r="I112177">
        <v>270240.27909075673</v>
      </c>
    </row>
    <row r="112178" spans="1:9" x14ac:dyDescent="0.2">
      <c r="A112178" t="s">
        <v>98556</v>
      </c>
      <c r="B112178" t="s">
        <v>98557</v>
      </c>
      <c r="C112178" t="s">
        <v>98558</v>
      </c>
      <c r="D112178" t="s">
        <v>607</v>
      </c>
      <c r="E112178" t="s">
        <v>37538</v>
      </c>
      <c r="F112178">
        <v>42.949399999999997</v>
      </c>
      <c r="G112178">
        <v>-72.299800000000005</v>
      </c>
      <c r="H112178" t="s">
        <v>588</v>
      </c>
      <c r="I112178">
        <v>271654.15508127218</v>
      </c>
    </row>
    <row r="112179" spans="1:9" x14ac:dyDescent="0.2">
      <c r="A112179" t="s">
        <v>98556</v>
      </c>
      <c r="B112179" t="s">
        <v>98557</v>
      </c>
      <c r="C112179" t="s">
        <v>98558</v>
      </c>
      <c r="D112179" t="s">
        <v>607</v>
      </c>
      <c r="E112179" t="s">
        <v>37538</v>
      </c>
      <c r="F112179">
        <v>42.949399999999997</v>
      </c>
      <c r="G112179">
        <v>-72.299800000000005</v>
      </c>
      <c r="H112179" t="s">
        <v>590</v>
      </c>
      <c r="I112179">
        <v>272798.45952795149</v>
      </c>
    </row>
    <row r="112180" spans="1:9" x14ac:dyDescent="0.2">
      <c r="A112180" t="s">
        <v>98556</v>
      </c>
      <c r="B112180" t="s">
        <v>98557</v>
      </c>
      <c r="C112180" t="s">
        <v>98558</v>
      </c>
      <c r="D112180" t="s">
        <v>607</v>
      </c>
      <c r="E112180" t="s">
        <v>37538</v>
      </c>
      <c r="F112180">
        <v>42.949399999999997</v>
      </c>
      <c r="G112180">
        <v>-72.299800000000005</v>
      </c>
      <c r="H112180" t="s">
        <v>592</v>
      </c>
      <c r="I112180">
        <v>274527.51266806235</v>
      </c>
    </row>
    <row r="112181" spans="1:9" x14ac:dyDescent="0.2">
      <c r="A112181" t="s">
        <v>98556</v>
      </c>
      <c r="B112181" t="s">
        <v>98557</v>
      </c>
      <c r="C112181" t="s">
        <v>98558</v>
      </c>
      <c r="D112181" t="s">
        <v>607</v>
      </c>
      <c r="E112181" t="s">
        <v>37538</v>
      </c>
      <c r="F112181">
        <v>42.949399999999997</v>
      </c>
      <c r="G112181">
        <v>-72.299800000000005</v>
      </c>
      <c r="H112181" t="s">
        <v>594</v>
      </c>
      <c r="I112181">
        <v>276033.10477689747</v>
      </c>
    </row>
    <row r="112182" spans="1:9" x14ac:dyDescent="0.2">
      <c r="A112182" t="s">
        <v>98556</v>
      </c>
      <c r="B112182" t="s">
        <v>98557</v>
      </c>
      <c r="C112182" t="s">
        <v>98558</v>
      </c>
      <c r="D112182" t="s">
        <v>607</v>
      </c>
      <c r="E112182" t="s">
        <v>37538</v>
      </c>
      <c r="F112182">
        <v>42.949399999999997</v>
      </c>
      <c r="G112182">
        <v>-72.299800000000005</v>
      </c>
      <c r="H112182" t="s">
        <v>596</v>
      </c>
      <c r="I112182">
        <v>276913.84217412025</v>
      </c>
    </row>
    <row r="112183" spans="1:9" x14ac:dyDescent="0.2">
      <c r="A112183" t="s">
        <v>98556</v>
      </c>
      <c r="B112183" t="s">
        <v>98557</v>
      </c>
      <c r="C112183" t="s">
        <v>98558</v>
      </c>
      <c r="D112183" t="s">
        <v>607</v>
      </c>
      <c r="E112183" t="s">
        <v>37538</v>
      </c>
      <c r="F112183">
        <v>42.949399999999997</v>
      </c>
      <c r="G112183">
        <v>-72.299800000000005</v>
      </c>
      <c r="H112183" t="s">
        <v>598</v>
      </c>
      <c r="I112183">
        <v>276925.47337744542</v>
      </c>
    </row>
    <row r="112184" spans="1:9" x14ac:dyDescent="0.2">
      <c r="A112184" t="s">
        <v>98556</v>
      </c>
      <c r="B112184" t="s">
        <v>98557</v>
      </c>
      <c r="C112184" t="s">
        <v>98558</v>
      </c>
      <c r="D112184" t="s">
        <v>607</v>
      </c>
      <c r="E112184" t="s">
        <v>37538</v>
      </c>
      <c r="F112184">
        <v>42.949399999999997</v>
      </c>
      <c r="G112184">
        <v>-72.299800000000005</v>
      </c>
      <c r="H112184" t="s">
        <v>600</v>
      </c>
      <c r="I112184">
        <v>276355.26885101985</v>
      </c>
    </row>
    <row r="112185" spans="1:9" x14ac:dyDescent="0.2">
      <c r="A112185" t="s">
        <v>98556</v>
      </c>
      <c r="B112185" t="s">
        <v>98557</v>
      </c>
      <c r="C112185" t="s">
        <v>98558</v>
      </c>
      <c r="D112185" t="s">
        <v>607</v>
      </c>
      <c r="E112185" t="s">
        <v>37538</v>
      </c>
      <c r="F112185">
        <v>42.949399999999997</v>
      </c>
      <c r="G112185">
        <v>-72.299800000000005</v>
      </c>
      <c r="H112185" t="s">
        <v>602</v>
      </c>
      <c r="I112185">
        <v>276728.58438693901</v>
      </c>
    </row>
    <row r="112186" spans="1:9" x14ac:dyDescent="0.2">
      <c r="A112186" t="s">
        <v>104480</v>
      </c>
      <c r="B112186" t="s">
        <v>104481</v>
      </c>
      <c r="C112186" t="s">
        <v>58707</v>
      </c>
      <c r="D112186" t="s">
        <v>607</v>
      </c>
      <c r="E112186" t="s">
        <v>8697</v>
      </c>
      <c r="F112186">
        <v>39.326999999999998</v>
      </c>
      <c r="G112186">
        <v>-82.098699999999994</v>
      </c>
      <c r="H112186" t="s">
        <v>12</v>
      </c>
    </row>
    <row r="112187" spans="1:9" x14ac:dyDescent="0.2">
      <c r="A112187" t="s">
        <v>104480</v>
      </c>
      <c r="B112187" t="s">
        <v>104481</v>
      </c>
      <c r="C112187" t="s">
        <v>58707</v>
      </c>
      <c r="D112187" t="s">
        <v>607</v>
      </c>
      <c r="E112187" t="s">
        <v>8697</v>
      </c>
      <c r="F112187">
        <v>39.326999999999998</v>
      </c>
      <c r="G112187">
        <v>-82.098699999999994</v>
      </c>
      <c r="H112187" t="s">
        <v>14</v>
      </c>
    </row>
    <row r="112188" spans="1:9" x14ac:dyDescent="0.2">
      <c r="A112188" t="s">
        <v>104480</v>
      </c>
      <c r="B112188" t="s">
        <v>104481</v>
      </c>
      <c r="C112188" t="s">
        <v>58707</v>
      </c>
      <c r="D112188" t="s">
        <v>607</v>
      </c>
      <c r="E112188" t="s">
        <v>8697</v>
      </c>
      <c r="F112188">
        <v>39.326999999999998</v>
      </c>
      <c r="G112188">
        <v>-82.098699999999994</v>
      </c>
      <c r="H112188" t="s">
        <v>16</v>
      </c>
    </row>
    <row r="112189" spans="1:9" x14ac:dyDescent="0.2">
      <c r="A112189" t="s">
        <v>104480</v>
      </c>
      <c r="B112189" t="s">
        <v>104481</v>
      </c>
      <c r="C112189" t="s">
        <v>58707</v>
      </c>
      <c r="D112189" t="s">
        <v>607</v>
      </c>
      <c r="E112189" t="s">
        <v>8697</v>
      </c>
      <c r="F112189">
        <v>39.326999999999998</v>
      </c>
      <c r="G112189">
        <v>-82.098699999999994</v>
      </c>
      <c r="H112189" t="s">
        <v>18</v>
      </c>
    </row>
    <row r="112190" spans="1:9" x14ac:dyDescent="0.2">
      <c r="A112190" t="s">
        <v>104480</v>
      </c>
      <c r="B112190" t="s">
        <v>104481</v>
      </c>
      <c r="C112190" t="s">
        <v>58707</v>
      </c>
      <c r="D112190" t="s">
        <v>607</v>
      </c>
      <c r="E112190" t="s">
        <v>8697</v>
      </c>
      <c r="F112190">
        <v>39.326999999999998</v>
      </c>
      <c r="G112190">
        <v>-82.098699999999994</v>
      </c>
      <c r="H112190" t="s">
        <v>20</v>
      </c>
    </row>
    <row r="112191" spans="1:9" x14ac:dyDescent="0.2">
      <c r="A112191" t="s">
        <v>104480</v>
      </c>
      <c r="B112191" t="s">
        <v>104481</v>
      </c>
      <c r="C112191" t="s">
        <v>58707</v>
      </c>
      <c r="D112191" t="s">
        <v>607</v>
      </c>
      <c r="E112191" t="s">
        <v>8697</v>
      </c>
      <c r="F112191">
        <v>39.326999999999998</v>
      </c>
      <c r="G112191">
        <v>-82.098699999999994</v>
      </c>
      <c r="H112191" t="s">
        <v>22</v>
      </c>
    </row>
    <row r="112192" spans="1:9" x14ac:dyDescent="0.2">
      <c r="A112192" t="s">
        <v>104480</v>
      </c>
      <c r="B112192" t="s">
        <v>104481</v>
      </c>
      <c r="C112192" t="s">
        <v>58707</v>
      </c>
      <c r="D112192" t="s">
        <v>607</v>
      </c>
      <c r="E112192" t="s">
        <v>8697</v>
      </c>
      <c r="F112192">
        <v>39.326999999999998</v>
      </c>
      <c r="G112192">
        <v>-82.098699999999994</v>
      </c>
      <c r="H112192" t="s">
        <v>24</v>
      </c>
    </row>
    <row r="112193" spans="1:8" x14ac:dyDescent="0.2">
      <c r="A112193" t="s">
        <v>104480</v>
      </c>
      <c r="B112193" t="s">
        <v>104481</v>
      </c>
      <c r="C112193" t="s">
        <v>58707</v>
      </c>
      <c r="D112193" t="s">
        <v>607</v>
      </c>
      <c r="E112193" t="s">
        <v>8697</v>
      </c>
      <c r="F112193">
        <v>39.326999999999998</v>
      </c>
      <c r="G112193">
        <v>-82.098699999999994</v>
      </c>
      <c r="H112193" t="s">
        <v>26</v>
      </c>
    </row>
    <row r="112194" spans="1:8" x14ac:dyDescent="0.2">
      <c r="A112194" t="s">
        <v>104480</v>
      </c>
      <c r="B112194" t="s">
        <v>104481</v>
      </c>
      <c r="C112194" t="s">
        <v>58707</v>
      </c>
      <c r="D112194" t="s">
        <v>607</v>
      </c>
      <c r="E112194" t="s">
        <v>8697</v>
      </c>
      <c r="F112194">
        <v>39.326999999999998</v>
      </c>
      <c r="G112194">
        <v>-82.098699999999994</v>
      </c>
      <c r="H112194" t="s">
        <v>28</v>
      </c>
    </row>
    <row r="112195" spans="1:8" x14ac:dyDescent="0.2">
      <c r="A112195" t="s">
        <v>104480</v>
      </c>
      <c r="B112195" t="s">
        <v>104481</v>
      </c>
      <c r="C112195" t="s">
        <v>58707</v>
      </c>
      <c r="D112195" t="s">
        <v>607</v>
      </c>
      <c r="E112195" t="s">
        <v>8697</v>
      </c>
      <c r="F112195">
        <v>39.326999999999998</v>
      </c>
      <c r="G112195">
        <v>-82.098699999999994</v>
      </c>
      <c r="H112195" t="s">
        <v>30</v>
      </c>
    </row>
    <row r="112196" spans="1:8" x14ac:dyDescent="0.2">
      <c r="A112196" t="s">
        <v>104480</v>
      </c>
      <c r="B112196" t="s">
        <v>104481</v>
      </c>
      <c r="C112196" t="s">
        <v>58707</v>
      </c>
      <c r="D112196" t="s">
        <v>607</v>
      </c>
      <c r="E112196" t="s">
        <v>8697</v>
      </c>
      <c r="F112196">
        <v>39.326999999999998</v>
      </c>
      <c r="G112196">
        <v>-82.098699999999994</v>
      </c>
      <c r="H112196" t="s">
        <v>32</v>
      </c>
    </row>
    <row r="112197" spans="1:8" x14ac:dyDescent="0.2">
      <c r="A112197" t="s">
        <v>104480</v>
      </c>
      <c r="B112197" t="s">
        <v>104481</v>
      </c>
      <c r="C112197" t="s">
        <v>58707</v>
      </c>
      <c r="D112197" t="s">
        <v>607</v>
      </c>
      <c r="E112197" t="s">
        <v>8697</v>
      </c>
      <c r="F112197">
        <v>39.326999999999998</v>
      </c>
      <c r="G112197">
        <v>-82.098699999999994</v>
      </c>
      <c r="H112197" t="s">
        <v>34</v>
      </c>
    </row>
    <row r="112198" spans="1:8" x14ac:dyDescent="0.2">
      <c r="A112198" t="s">
        <v>104480</v>
      </c>
      <c r="B112198" t="s">
        <v>104481</v>
      </c>
      <c r="C112198" t="s">
        <v>58707</v>
      </c>
      <c r="D112198" t="s">
        <v>607</v>
      </c>
      <c r="E112198" t="s">
        <v>8697</v>
      </c>
      <c r="F112198">
        <v>39.326999999999998</v>
      </c>
      <c r="G112198">
        <v>-82.098699999999994</v>
      </c>
      <c r="H112198" t="s">
        <v>36</v>
      </c>
    </row>
    <row r="112199" spans="1:8" x14ac:dyDescent="0.2">
      <c r="A112199" t="s">
        <v>104480</v>
      </c>
      <c r="B112199" t="s">
        <v>104481</v>
      </c>
      <c r="C112199" t="s">
        <v>58707</v>
      </c>
      <c r="D112199" t="s">
        <v>607</v>
      </c>
      <c r="E112199" t="s">
        <v>8697</v>
      </c>
      <c r="F112199">
        <v>39.326999999999998</v>
      </c>
      <c r="G112199">
        <v>-82.098699999999994</v>
      </c>
      <c r="H112199" t="s">
        <v>38</v>
      </c>
    </row>
    <row r="112200" spans="1:8" x14ac:dyDescent="0.2">
      <c r="A112200" t="s">
        <v>104480</v>
      </c>
      <c r="B112200" t="s">
        <v>104481</v>
      </c>
      <c r="C112200" t="s">
        <v>58707</v>
      </c>
      <c r="D112200" t="s">
        <v>607</v>
      </c>
      <c r="E112200" t="s">
        <v>8697</v>
      </c>
      <c r="F112200">
        <v>39.326999999999998</v>
      </c>
      <c r="G112200">
        <v>-82.098699999999994</v>
      </c>
      <c r="H112200" t="s">
        <v>40</v>
      </c>
    </row>
    <row r="112201" spans="1:8" x14ac:dyDescent="0.2">
      <c r="A112201" t="s">
        <v>104480</v>
      </c>
      <c r="B112201" t="s">
        <v>104481</v>
      </c>
      <c r="C112201" t="s">
        <v>58707</v>
      </c>
      <c r="D112201" t="s">
        <v>607</v>
      </c>
      <c r="E112201" t="s">
        <v>8697</v>
      </c>
      <c r="F112201">
        <v>39.326999999999998</v>
      </c>
      <c r="G112201">
        <v>-82.098699999999994</v>
      </c>
      <c r="H112201" t="s">
        <v>42</v>
      </c>
    </row>
    <row r="112202" spans="1:8" x14ac:dyDescent="0.2">
      <c r="A112202" t="s">
        <v>104480</v>
      </c>
      <c r="B112202" t="s">
        <v>104481</v>
      </c>
      <c r="C112202" t="s">
        <v>58707</v>
      </c>
      <c r="D112202" t="s">
        <v>607</v>
      </c>
      <c r="E112202" t="s">
        <v>8697</v>
      </c>
      <c r="F112202">
        <v>39.326999999999998</v>
      </c>
      <c r="G112202">
        <v>-82.098699999999994</v>
      </c>
      <c r="H112202" t="s">
        <v>44</v>
      </c>
    </row>
    <row r="112203" spans="1:8" x14ac:dyDescent="0.2">
      <c r="A112203" t="s">
        <v>104480</v>
      </c>
      <c r="B112203" t="s">
        <v>104481</v>
      </c>
      <c r="C112203" t="s">
        <v>58707</v>
      </c>
      <c r="D112203" t="s">
        <v>607</v>
      </c>
      <c r="E112203" t="s">
        <v>8697</v>
      </c>
      <c r="F112203">
        <v>39.326999999999998</v>
      </c>
      <c r="G112203">
        <v>-82.098699999999994</v>
      </c>
      <c r="H112203" t="s">
        <v>46</v>
      </c>
    </row>
    <row r="112204" spans="1:8" x14ac:dyDescent="0.2">
      <c r="A112204" t="s">
        <v>104480</v>
      </c>
      <c r="B112204" t="s">
        <v>104481</v>
      </c>
      <c r="C112204" t="s">
        <v>58707</v>
      </c>
      <c r="D112204" t="s">
        <v>607</v>
      </c>
      <c r="E112204" t="s">
        <v>8697</v>
      </c>
      <c r="F112204">
        <v>39.326999999999998</v>
      </c>
      <c r="G112204">
        <v>-82.098699999999994</v>
      </c>
      <c r="H112204" t="s">
        <v>48</v>
      </c>
    </row>
    <row r="112205" spans="1:8" x14ac:dyDescent="0.2">
      <c r="A112205" t="s">
        <v>104480</v>
      </c>
      <c r="B112205" t="s">
        <v>104481</v>
      </c>
      <c r="C112205" t="s">
        <v>58707</v>
      </c>
      <c r="D112205" t="s">
        <v>607</v>
      </c>
      <c r="E112205" t="s">
        <v>8697</v>
      </c>
      <c r="F112205">
        <v>39.326999999999998</v>
      </c>
      <c r="G112205">
        <v>-82.098699999999994</v>
      </c>
      <c r="H112205" t="s">
        <v>50</v>
      </c>
    </row>
    <row r="112206" spans="1:8" x14ac:dyDescent="0.2">
      <c r="A112206" t="s">
        <v>104480</v>
      </c>
      <c r="B112206" t="s">
        <v>104481</v>
      </c>
      <c r="C112206" t="s">
        <v>58707</v>
      </c>
      <c r="D112206" t="s">
        <v>607</v>
      </c>
      <c r="E112206" t="s">
        <v>8697</v>
      </c>
      <c r="F112206">
        <v>39.326999999999998</v>
      </c>
      <c r="G112206">
        <v>-82.098699999999994</v>
      </c>
      <c r="H112206" t="s">
        <v>52</v>
      </c>
    </row>
    <row r="112207" spans="1:8" x14ac:dyDescent="0.2">
      <c r="A112207" t="s">
        <v>104480</v>
      </c>
      <c r="B112207" t="s">
        <v>104481</v>
      </c>
      <c r="C112207" t="s">
        <v>58707</v>
      </c>
      <c r="D112207" t="s">
        <v>607</v>
      </c>
      <c r="E112207" t="s">
        <v>8697</v>
      </c>
      <c r="F112207">
        <v>39.326999999999998</v>
      </c>
      <c r="G112207">
        <v>-82.098699999999994</v>
      </c>
      <c r="H112207" t="s">
        <v>54</v>
      </c>
    </row>
    <row r="112208" spans="1:8" x14ac:dyDescent="0.2">
      <c r="A112208" t="s">
        <v>104480</v>
      </c>
      <c r="B112208" t="s">
        <v>104481</v>
      </c>
      <c r="C112208" t="s">
        <v>58707</v>
      </c>
      <c r="D112208" t="s">
        <v>607</v>
      </c>
      <c r="E112208" t="s">
        <v>8697</v>
      </c>
      <c r="F112208">
        <v>39.326999999999998</v>
      </c>
      <c r="G112208">
        <v>-82.098699999999994</v>
      </c>
      <c r="H112208" t="s">
        <v>56</v>
      </c>
    </row>
    <row r="112209" spans="1:8" x14ac:dyDescent="0.2">
      <c r="A112209" t="s">
        <v>104480</v>
      </c>
      <c r="B112209" t="s">
        <v>104481</v>
      </c>
      <c r="C112209" t="s">
        <v>58707</v>
      </c>
      <c r="D112209" t="s">
        <v>607</v>
      </c>
      <c r="E112209" t="s">
        <v>8697</v>
      </c>
      <c r="F112209">
        <v>39.326999999999998</v>
      </c>
      <c r="G112209">
        <v>-82.098699999999994</v>
      </c>
      <c r="H112209" t="s">
        <v>58</v>
      </c>
    </row>
    <row r="112210" spans="1:8" x14ac:dyDescent="0.2">
      <c r="A112210" t="s">
        <v>104480</v>
      </c>
      <c r="B112210" t="s">
        <v>104481</v>
      </c>
      <c r="C112210" t="s">
        <v>58707</v>
      </c>
      <c r="D112210" t="s">
        <v>607</v>
      </c>
      <c r="E112210" t="s">
        <v>8697</v>
      </c>
      <c r="F112210">
        <v>39.326999999999998</v>
      </c>
      <c r="G112210">
        <v>-82.098699999999994</v>
      </c>
      <c r="H112210" t="s">
        <v>60</v>
      </c>
    </row>
    <row r="112211" spans="1:8" x14ac:dyDescent="0.2">
      <c r="A112211" t="s">
        <v>104480</v>
      </c>
      <c r="B112211" t="s">
        <v>104481</v>
      </c>
      <c r="C112211" t="s">
        <v>58707</v>
      </c>
      <c r="D112211" t="s">
        <v>607</v>
      </c>
      <c r="E112211" t="s">
        <v>8697</v>
      </c>
      <c r="F112211">
        <v>39.326999999999998</v>
      </c>
      <c r="G112211">
        <v>-82.098699999999994</v>
      </c>
      <c r="H112211" t="s">
        <v>62</v>
      </c>
    </row>
    <row r="112212" spans="1:8" x14ac:dyDescent="0.2">
      <c r="A112212" t="s">
        <v>104480</v>
      </c>
      <c r="B112212" t="s">
        <v>104481</v>
      </c>
      <c r="C112212" t="s">
        <v>58707</v>
      </c>
      <c r="D112212" t="s">
        <v>607</v>
      </c>
      <c r="E112212" t="s">
        <v>8697</v>
      </c>
      <c r="F112212">
        <v>39.326999999999998</v>
      </c>
      <c r="G112212">
        <v>-82.098699999999994</v>
      </c>
      <c r="H112212" t="s">
        <v>64</v>
      </c>
    </row>
    <row r="112213" spans="1:8" x14ac:dyDescent="0.2">
      <c r="A112213" t="s">
        <v>104480</v>
      </c>
      <c r="B112213" t="s">
        <v>104481</v>
      </c>
      <c r="C112213" t="s">
        <v>58707</v>
      </c>
      <c r="D112213" t="s">
        <v>607</v>
      </c>
      <c r="E112213" t="s">
        <v>8697</v>
      </c>
      <c r="F112213">
        <v>39.326999999999998</v>
      </c>
      <c r="G112213">
        <v>-82.098699999999994</v>
      </c>
      <c r="H112213" t="s">
        <v>66</v>
      </c>
    </row>
    <row r="112214" spans="1:8" x14ac:dyDescent="0.2">
      <c r="A112214" t="s">
        <v>104480</v>
      </c>
      <c r="B112214" t="s">
        <v>104481</v>
      </c>
      <c r="C112214" t="s">
        <v>58707</v>
      </c>
      <c r="D112214" t="s">
        <v>607</v>
      </c>
      <c r="E112214" t="s">
        <v>8697</v>
      </c>
      <c r="F112214">
        <v>39.326999999999998</v>
      </c>
      <c r="G112214">
        <v>-82.098699999999994</v>
      </c>
      <c r="H112214" t="s">
        <v>68</v>
      </c>
    </row>
    <row r="112215" spans="1:8" x14ac:dyDescent="0.2">
      <c r="A112215" t="s">
        <v>104480</v>
      </c>
      <c r="B112215" t="s">
        <v>104481</v>
      </c>
      <c r="C112215" t="s">
        <v>58707</v>
      </c>
      <c r="D112215" t="s">
        <v>607</v>
      </c>
      <c r="E112215" t="s">
        <v>8697</v>
      </c>
      <c r="F112215">
        <v>39.326999999999998</v>
      </c>
      <c r="G112215">
        <v>-82.098699999999994</v>
      </c>
      <c r="H112215" t="s">
        <v>70</v>
      </c>
    </row>
    <row r="112216" spans="1:8" x14ac:dyDescent="0.2">
      <c r="A112216" t="s">
        <v>104480</v>
      </c>
      <c r="B112216" t="s">
        <v>104481</v>
      </c>
      <c r="C112216" t="s">
        <v>58707</v>
      </c>
      <c r="D112216" t="s">
        <v>607</v>
      </c>
      <c r="E112216" t="s">
        <v>8697</v>
      </c>
      <c r="F112216">
        <v>39.326999999999998</v>
      </c>
      <c r="G112216">
        <v>-82.098699999999994</v>
      </c>
      <c r="H112216" t="s">
        <v>72</v>
      </c>
    </row>
    <row r="112217" spans="1:8" x14ac:dyDescent="0.2">
      <c r="A112217" t="s">
        <v>104480</v>
      </c>
      <c r="B112217" t="s">
        <v>104481</v>
      </c>
      <c r="C112217" t="s">
        <v>58707</v>
      </c>
      <c r="D112217" t="s">
        <v>607</v>
      </c>
      <c r="E112217" t="s">
        <v>8697</v>
      </c>
      <c r="F112217">
        <v>39.326999999999998</v>
      </c>
      <c r="G112217">
        <v>-82.098699999999994</v>
      </c>
      <c r="H112217" t="s">
        <v>74</v>
      </c>
    </row>
    <row r="112218" spans="1:8" x14ac:dyDescent="0.2">
      <c r="A112218" t="s">
        <v>104480</v>
      </c>
      <c r="B112218" t="s">
        <v>104481</v>
      </c>
      <c r="C112218" t="s">
        <v>58707</v>
      </c>
      <c r="D112218" t="s">
        <v>607</v>
      </c>
      <c r="E112218" t="s">
        <v>8697</v>
      </c>
      <c r="F112218">
        <v>39.326999999999998</v>
      </c>
      <c r="G112218">
        <v>-82.098699999999994</v>
      </c>
      <c r="H112218" t="s">
        <v>76</v>
      </c>
    </row>
    <row r="112219" spans="1:8" x14ac:dyDescent="0.2">
      <c r="A112219" t="s">
        <v>104480</v>
      </c>
      <c r="B112219" t="s">
        <v>104481</v>
      </c>
      <c r="C112219" t="s">
        <v>58707</v>
      </c>
      <c r="D112219" t="s">
        <v>607</v>
      </c>
      <c r="E112219" t="s">
        <v>8697</v>
      </c>
      <c r="F112219">
        <v>39.326999999999998</v>
      </c>
      <c r="G112219">
        <v>-82.098699999999994</v>
      </c>
      <c r="H112219" t="s">
        <v>78</v>
      </c>
    </row>
    <row r="112220" spans="1:8" x14ac:dyDescent="0.2">
      <c r="A112220" t="s">
        <v>104480</v>
      </c>
      <c r="B112220" t="s">
        <v>104481</v>
      </c>
      <c r="C112220" t="s">
        <v>58707</v>
      </c>
      <c r="D112220" t="s">
        <v>607</v>
      </c>
      <c r="E112220" t="s">
        <v>8697</v>
      </c>
      <c r="F112220">
        <v>39.326999999999998</v>
      </c>
      <c r="G112220">
        <v>-82.098699999999994</v>
      </c>
      <c r="H112220" t="s">
        <v>80</v>
      </c>
    </row>
    <row r="112221" spans="1:8" x14ac:dyDescent="0.2">
      <c r="A112221" t="s">
        <v>104480</v>
      </c>
      <c r="B112221" t="s">
        <v>104481</v>
      </c>
      <c r="C112221" t="s">
        <v>58707</v>
      </c>
      <c r="D112221" t="s">
        <v>607</v>
      </c>
      <c r="E112221" t="s">
        <v>8697</v>
      </c>
      <c r="F112221">
        <v>39.326999999999998</v>
      </c>
      <c r="G112221">
        <v>-82.098699999999994</v>
      </c>
      <c r="H112221" t="s">
        <v>82</v>
      </c>
    </row>
    <row r="112222" spans="1:8" x14ac:dyDescent="0.2">
      <c r="A112222" t="s">
        <v>104480</v>
      </c>
      <c r="B112222" t="s">
        <v>104481</v>
      </c>
      <c r="C112222" t="s">
        <v>58707</v>
      </c>
      <c r="D112222" t="s">
        <v>607</v>
      </c>
      <c r="E112222" t="s">
        <v>8697</v>
      </c>
      <c r="F112222">
        <v>39.326999999999998</v>
      </c>
      <c r="G112222">
        <v>-82.098699999999994</v>
      </c>
      <c r="H112222" t="s">
        <v>84</v>
      </c>
    </row>
    <row r="112223" spans="1:8" x14ac:dyDescent="0.2">
      <c r="A112223" t="s">
        <v>104480</v>
      </c>
      <c r="B112223" t="s">
        <v>104481</v>
      </c>
      <c r="C112223" t="s">
        <v>58707</v>
      </c>
      <c r="D112223" t="s">
        <v>607</v>
      </c>
      <c r="E112223" t="s">
        <v>8697</v>
      </c>
      <c r="F112223">
        <v>39.326999999999998</v>
      </c>
      <c r="G112223">
        <v>-82.098699999999994</v>
      </c>
      <c r="H112223" t="s">
        <v>86</v>
      </c>
    </row>
    <row r="112224" spans="1:8" x14ac:dyDescent="0.2">
      <c r="A112224" t="s">
        <v>104480</v>
      </c>
      <c r="B112224" t="s">
        <v>104481</v>
      </c>
      <c r="C112224" t="s">
        <v>58707</v>
      </c>
      <c r="D112224" t="s">
        <v>607</v>
      </c>
      <c r="E112224" t="s">
        <v>8697</v>
      </c>
      <c r="F112224">
        <v>39.326999999999998</v>
      </c>
      <c r="G112224">
        <v>-82.098699999999994</v>
      </c>
      <c r="H112224" t="s">
        <v>88</v>
      </c>
    </row>
    <row r="112225" spans="1:8" x14ac:dyDescent="0.2">
      <c r="A112225" t="s">
        <v>104480</v>
      </c>
      <c r="B112225" t="s">
        <v>104481</v>
      </c>
      <c r="C112225" t="s">
        <v>58707</v>
      </c>
      <c r="D112225" t="s">
        <v>607</v>
      </c>
      <c r="E112225" t="s">
        <v>8697</v>
      </c>
      <c r="F112225">
        <v>39.326999999999998</v>
      </c>
      <c r="G112225">
        <v>-82.098699999999994</v>
      </c>
      <c r="H112225" t="s">
        <v>90</v>
      </c>
    </row>
    <row r="112226" spans="1:8" x14ac:dyDescent="0.2">
      <c r="A112226" t="s">
        <v>104480</v>
      </c>
      <c r="B112226" t="s">
        <v>104481</v>
      </c>
      <c r="C112226" t="s">
        <v>58707</v>
      </c>
      <c r="D112226" t="s">
        <v>607</v>
      </c>
      <c r="E112226" t="s">
        <v>8697</v>
      </c>
      <c r="F112226">
        <v>39.326999999999998</v>
      </c>
      <c r="G112226">
        <v>-82.098699999999994</v>
      </c>
      <c r="H112226" t="s">
        <v>92</v>
      </c>
    </row>
    <row r="112227" spans="1:8" x14ac:dyDescent="0.2">
      <c r="A112227" t="s">
        <v>104480</v>
      </c>
      <c r="B112227" t="s">
        <v>104481</v>
      </c>
      <c r="C112227" t="s">
        <v>58707</v>
      </c>
      <c r="D112227" t="s">
        <v>607</v>
      </c>
      <c r="E112227" t="s">
        <v>8697</v>
      </c>
      <c r="F112227">
        <v>39.326999999999998</v>
      </c>
      <c r="G112227">
        <v>-82.098699999999994</v>
      </c>
      <c r="H112227" t="s">
        <v>94</v>
      </c>
    </row>
    <row r="112228" spans="1:8" x14ac:dyDescent="0.2">
      <c r="A112228" t="s">
        <v>104480</v>
      </c>
      <c r="B112228" t="s">
        <v>104481</v>
      </c>
      <c r="C112228" t="s">
        <v>58707</v>
      </c>
      <c r="D112228" t="s">
        <v>607</v>
      </c>
      <c r="E112228" t="s">
        <v>8697</v>
      </c>
      <c r="F112228">
        <v>39.326999999999998</v>
      </c>
      <c r="G112228">
        <v>-82.098699999999994</v>
      </c>
      <c r="H112228" t="s">
        <v>96</v>
      </c>
    </row>
    <row r="112229" spans="1:8" x14ac:dyDescent="0.2">
      <c r="A112229" t="s">
        <v>104480</v>
      </c>
      <c r="B112229" t="s">
        <v>104481</v>
      </c>
      <c r="C112229" t="s">
        <v>58707</v>
      </c>
      <c r="D112229" t="s">
        <v>607</v>
      </c>
      <c r="E112229" t="s">
        <v>8697</v>
      </c>
      <c r="F112229">
        <v>39.326999999999998</v>
      </c>
      <c r="G112229">
        <v>-82.098699999999994</v>
      </c>
      <c r="H112229" t="s">
        <v>98</v>
      </c>
    </row>
    <row r="112230" spans="1:8" x14ac:dyDescent="0.2">
      <c r="A112230" t="s">
        <v>104480</v>
      </c>
      <c r="B112230" t="s">
        <v>104481</v>
      </c>
      <c r="C112230" t="s">
        <v>58707</v>
      </c>
      <c r="D112230" t="s">
        <v>607</v>
      </c>
      <c r="E112230" t="s">
        <v>8697</v>
      </c>
      <c r="F112230">
        <v>39.326999999999998</v>
      </c>
      <c r="G112230">
        <v>-82.098699999999994</v>
      </c>
      <c r="H112230" t="s">
        <v>100</v>
      </c>
    </row>
    <row r="112231" spans="1:8" x14ac:dyDescent="0.2">
      <c r="A112231" t="s">
        <v>104480</v>
      </c>
      <c r="B112231" t="s">
        <v>104481</v>
      </c>
      <c r="C112231" t="s">
        <v>58707</v>
      </c>
      <c r="D112231" t="s">
        <v>607</v>
      </c>
      <c r="E112231" t="s">
        <v>8697</v>
      </c>
      <c r="F112231">
        <v>39.326999999999998</v>
      </c>
      <c r="G112231">
        <v>-82.098699999999994</v>
      </c>
      <c r="H112231" t="s">
        <v>102</v>
      </c>
    </row>
    <row r="112232" spans="1:8" x14ac:dyDescent="0.2">
      <c r="A112232" t="s">
        <v>104480</v>
      </c>
      <c r="B112232" t="s">
        <v>104481</v>
      </c>
      <c r="C112232" t="s">
        <v>58707</v>
      </c>
      <c r="D112232" t="s">
        <v>607</v>
      </c>
      <c r="E112232" t="s">
        <v>8697</v>
      </c>
      <c r="F112232">
        <v>39.326999999999998</v>
      </c>
      <c r="G112232">
        <v>-82.098699999999994</v>
      </c>
      <c r="H112232" t="s">
        <v>104</v>
      </c>
    </row>
    <row r="112233" spans="1:8" x14ac:dyDescent="0.2">
      <c r="A112233" t="s">
        <v>104480</v>
      </c>
      <c r="B112233" t="s">
        <v>104481</v>
      </c>
      <c r="C112233" t="s">
        <v>58707</v>
      </c>
      <c r="D112233" t="s">
        <v>607</v>
      </c>
      <c r="E112233" t="s">
        <v>8697</v>
      </c>
      <c r="F112233">
        <v>39.326999999999998</v>
      </c>
      <c r="G112233">
        <v>-82.098699999999994</v>
      </c>
      <c r="H112233" t="s">
        <v>106</v>
      </c>
    </row>
    <row r="112234" spans="1:8" x14ac:dyDescent="0.2">
      <c r="A112234" t="s">
        <v>104480</v>
      </c>
      <c r="B112234" t="s">
        <v>104481</v>
      </c>
      <c r="C112234" t="s">
        <v>58707</v>
      </c>
      <c r="D112234" t="s">
        <v>607</v>
      </c>
      <c r="E112234" t="s">
        <v>8697</v>
      </c>
      <c r="F112234">
        <v>39.326999999999998</v>
      </c>
      <c r="G112234">
        <v>-82.098699999999994</v>
      </c>
      <c r="H112234" t="s">
        <v>108</v>
      </c>
    </row>
    <row r="112235" spans="1:8" x14ac:dyDescent="0.2">
      <c r="A112235" t="s">
        <v>104480</v>
      </c>
      <c r="B112235" t="s">
        <v>104481</v>
      </c>
      <c r="C112235" t="s">
        <v>58707</v>
      </c>
      <c r="D112235" t="s">
        <v>607</v>
      </c>
      <c r="E112235" t="s">
        <v>8697</v>
      </c>
      <c r="F112235">
        <v>39.326999999999998</v>
      </c>
      <c r="G112235">
        <v>-82.098699999999994</v>
      </c>
      <c r="H112235" t="s">
        <v>110</v>
      </c>
    </row>
    <row r="112236" spans="1:8" x14ac:dyDescent="0.2">
      <c r="A112236" t="s">
        <v>104480</v>
      </c>
      <c r="B112236" t="s">
        <v>104481</v>
      </c>
      <c r="C112236" t="s">
        <v>58707</v>
      </c>
      <c r="D112236" t="s">
        <v>607</v>
      </c>
      <c r="E112236" t="s">
        <v>8697</v>
      </c>
      <c r="F112236">
        <v>39.326999999999998</v>
      </c>
      <c r="G112236">
        <v>-82.098699999999994</v>
      </c>
      <c r="H112236" t="s">
        <v>112</v>
      </c>
    </row>
    <row r="112237" spans="1:8" x14ac:dyDescent="0.2">
      <c r="A112237" t="s">
        <v>104480</v>
      </c>
      <c r="B112237" t="s">
        <v>104481</v>
      </c>
      <c r="C112237" t="s">
        <v>58707</v>
      </c>
      <c r="D112237" t="s">
        <v>607</v>
      </c>
      <c r="E112237" t="s">
        <v>8697</v>
      </c>
      <c r="F112237">
        <v>39.326999999999998</v>
      </c>
      <c r="G112237">
        <v>-82.098699999999994</v>
      </c>
      <c r="H112237" t="s">
        <v>114</v>
      </c>
    </row>
    <row r="112238" spans="1:8" x14ac:dyDescent="0.2">
      <c r="A112238" t="s">
        <v>104480</v>
      </c>
      <c r="B112238" t="s">
        <v>104481</v>
      </c>
      <c r="C112238" t="s">
        <v>58707</v>
      </c>
      <c r="D112238" t="s">
        <v>607</v>
      </c>
      <c r="E112238" t="s">
        <v>8697</v>
      </c>
      <c r="F112238">
        <v>39.326999999999998</v>
      </c>
      <c r="G112238">
        <v>-82.098699999999994</v>
      </c>
      <c r="H112238" t="s">
        <v>116</v>
      </c>
    </row>
    <row r="112239" spans="1:8" x14ac:dyDescent="0.2">
      <c r="A112239" t="s">
        <v>104480</v>
      </c>
      <c r="B112239" t="s">
        <v>104481</v>
      </c>
      <c r="C112239" t="s">
        <v>58707</v>
      </c>
      <c r="D112239" t="s">
        <v>607</v>
      </c>
      <c r="E112239" t="s">
        <v>8697</v>
      </c>
      <c r="F112239">
        <v>39.326999999999998</v>
      </c>
      <c r="G112239">
        <v>-82.098699999999994</v>
      </c>
      <c r="H112239" t="s">
        <v>118</v>
      </c>
    </row>
    <row r="112240" spans="1:8" x14ac:dyDescent="0.2">
      <c r="A112240" t="s">
        <v>104480</v>
      </c>
      <c r="B112240" t="s">
        <v>104481</v>
      </c>
      <c r="C112240" t="s">
        <v>58707</v>
      </c>
      <c r="D112240" t="s">
        <v>607</v>
      </c>
      <c r="E112240" t="s">
        <v>8697</v>
      </c>
      <c r="F112240">
        <v>39.326999999999998</v>
      </c>
      <c r="G112240">
        <v>-82.098699999999994</v>
      </c>
      <c r="H112240" t="s">
        <v>120</v>
      </c>
    </row>
    <row r="112241" spans="1:8" x14ac:dyDescent="0.2">
      <c r="A112241" t="s">
        <v>104480</v>
      </c>
      <c r="B112241" t="s">
        <v>104481</v>
      </c>
      <c r="C112241" t="s">
        <v>58707</v>
      </c>
      <c r="D112241" t="s">
        <v>607</v>
      </c>
      <c r="E112241" t="s">
        <v>8697</v>
      </c>
      <c r="F112241">
        <v>39.326999999999998</v>
      </c>
      <c r="G112241">
        <v>-82.098699999999994</v>
      </c>
      <c r="H112241" t="s">
        <v>122</v>
      </c>
    </row>
    <row r="112242" spans="1:8" x14ac:dyDescent="0.2">
      <c r="A112242" t="s">
        <v>104480</v>
      </c>
      <c r="B112242" t="s">
        <v>104481</v>
      </c>
      <c r="C112242" t="s">
        <v>58707</v>
      </c>
      <c r="D112242" t="s">
        <v>607</v>
      </c>
      <c r="E112242" t="s">
        <v>8697</v>
      </c>
      <c r="F112242">
        <v>39.326999999999998</v>
      </c>
      <c r="G112242">
        <v>-82.098699999999994</v>
      </c>
      <c r="H112242" t="s">
        <v>124</v>
      </c>
    </row>
    <row r="112243" spans="1:8" x14ac:dyDescent="0.2">
      <c r="A112243" t="s">
        <v>104480</v>
      </c>
      <c r="B112243" t="s">
        <v>104481</v>
      </c>
      <c r="C112243" t="s">
        <v>58707</v>
      </c>
      <c r="D112243" t="s">
        <v>607</v>
      </c>
      <c r="E112243" t="s">
        <v>8697</v>
      </c>
      <c r="F112243">
        <v>39.326999999999998</v>
      </c>
      <c r="G112243">
        <v>-82.098699999999994</v>
      </c>
      <c r="H112243" t="s">
        <v>126</v>
      </c>
    </row>
    <row r="112244" spans="1:8" x14ac:dyDescent="0.2">
      <c r="A112244" t="s">
        <v>104480</v>
      </c>
      <c r="B112244" t="s">
        <v>104481</v>
      </c>
      <c r="C112244" t="s">
        <v>58707</v>
      </c>
      <c r="D112244" t="s">
        <v>607</v>
      </c>
      <c r="E112244" t="s">
        <v>8697</v>
      </c>
      <c r="F112244">
        <v>39.326999999999998</v>
      </c>
      <c r="G112244">
        <v>-82.098699999999994</v>
      </c>
      <c r="H112244" t="s">
        <v>128</v>
      </c>
    </row>
    <row r="112245" spans="1:8" x14ac:dyDescent="0.2">
      <c r="A112245" t="s">
        <v>104480</v>
      </c>
      <c r="B112245" t="s">
        <v>104481</v>
      </c>
      <c r="C112245" t="s">
        <v>58707</v>
      </c>
      <c r="D112245" t="s">
        <v>607</v>
      </c>
      <c r="E112245" t="s">
        <v>8697</v>
      </c>
      <c r="F112245">
        <v>39.326999999999998</v>
      </c>
      <c r="G112245">
        <v>-82.098699999999994</v>
      </c>
      <c r="H112245" t="s">
        <v>130</v>
      </c>
    </row>
    <row r="112246" spans="1:8" x14ac:dyDescent="0.2">
      <c r="A112246" t="s">
        <v>104480</v>
      </c>
      <c r="B112246" t="s">
        <v>104481</v>
      </c>
      <c r="C112246" t="s">
        <v>58707</v>
      </c>
      <c r="D112246" t="s">
        <v>607</v>
      </c>
      <c r="E112246" t="s">
        <v>8697</v>
      </c>
      <c r="F112246">
        <v>39.326999999999998</v>
      </c>
      <c r="G112246">
        <v>-82.098699999999994</v>
      </c>
      <c r="H112246" t="s">
        <v>132</v>
      </c>
    </row>
    <row r="112247" spans="1:8" x14ac:dyDescent="0.2">
      <c r="A112247" t="s">
        <v>104480</v>
      </c>
      <c r="B112247" t="s">
        <v>104481</v>
      </c>
      <c r="C112247" t="s">
        <v>58707</v>
      </c>
      <c r="D112247" t="s">
        <v>607</v>
      </c>
      <c r="E112247" t="s">
        <v>8697</v>
      </c>
      <c r="F112247">
        <v>39.326999999999998</v>
      </c>
      <c r="G112247">
        <v>-82.098699999999994</v>
      </c>
      <c r="H112247" t="s">
        <v>134</v>
      </c>
    </row>
    <row r="112248" spans="1:8" x14ac:dyDescent="0.2">
      <c r="A112248" t="s">
        <v>104480</v>
      </c>
      <c r="B112248" t="s">
        <v>104481</v>
      </c>
      <c r="C112248" t="s">
        <v>58707</v>
      </c>
      <c r="D112248" t="s">
        <v>607</v>
      </c>
      <c r="E112248" t="s">
        <v>8697</v>
      </c>
      <c r="F112248">
        <v>39.326999999999998</v>
      </c>
      <c r="G112248">
        <v>-82.098699999999994</v>
      </c>
      <c r="H112248" t="s">
        <v>136</v>
      </c>
    </row>
    <row r="112249" spans="1:8" x14ac:dyDescent="0.2">
      <c r="A112249" t="s">
        <v>104480</v>
      </c>
      <c r="B112249" t="s">
        <v>104481</v>
      </c>
      <c r="C112249" t="s">
        <v>58707</v>
      </c>
      <c r="D112249" t="s">
        <v>607</v>
      </c>
      <c r="E112249" t="s">
        <v>8697</v>
      </c>
      <c r="F112249">
        <v>39.326999999999998</v>
      </c>
      <c r="G112249">
        <v>-82.098699999999994</v>
      </c>
      <c r="H112249" t="s">
        <v>138</v>
      </c>
    </row>
    <row r="112250" spans="1:8" x14ac:dyDescent="0.2">
      <c r="A112250" t="s">
        <v>104480</v>
      </c>
      <c r="B112250" t="s">
        <v>104481</v>
      </c>
      <c r="C112250" t="s">
        <v>58707</v>
      </c>
      <c r="D112250" t="s">
        <v>607</v>
      </c>
      <c r="E112250" t="s">
        <v>8697</v>
      </c>
      <c r="F112250">
        <v>39.326999999999998</v>
      </c>
      <c r="G112250">
        <v>-82.098699999999994</v>
      </c>
      <c r="H112250" t="s">
        <v>140</v>
      </c>
    </row>
    <row r="112251" spans="1:8" x14ac:dyDescent="0.2">
      <c r="A112251" t="s">
        <v>104480</v>
      </c>
      <c r="B112251" t="s">
        <v>104481</v>
      </c>
      <c r="C112251" t="s">
        <v>58707</v>
      </c>
      <c r="D112251" t="s">
        <v>607</v>
      </c>
      <c r="E112251" t="s">
        <v>8697</v>
      </c>
      <c r="F112251">
        <v>39.326999999999998</v>
      </c>
      <c r="G112251">
        <v>-82.098699999999994</v>
      </c>
      <c r="H112251" t="s">
        <v>142</v>
      </c>
    </row>
    <row r="112252" spans="1:8" x14ac:dyDescent="0.2">
      <c r="A112252" t="s">
        <v>104480</v>
      </c>
      <c r="B112252" t="s">
        <v>104481</v>
      </c>
      <c r="C112252" t="s">
        <v>58707</v>
      </c>
      <c r="D112252" t="s">
        <v>607</v>
      </c>
      <c r="E112252" t="s">
        <v>8697</v>
      </c>
      <c r="F112252">
        <v>39.326999999999998</v>
      </c>
      <c r="G112252">
        <v>-82.098699999999994</v>
      </c>
      <c r="H112252" t="s">
        <v>144</v>
      </c>
    </row>
    <row r="112253" spans="1:8" x14ac:dyDescent="0.2">
      <c r="A112253" t="s">
        <v>104480</v>
      </c>
      <c r="B112253" t="s">
        <v>104481</v>
      </c>
      <c r="C112253" t="s">
        <v>58707</v>
      </c>
      <c r="D112253" t="s">
        <v>607</v>
      </c>
      <c r="E112253" t="s">
        <v>8697</v>
      </c>
      <c r="F112253">
        <v>39.326999999999998</v>
      </c>
      <c r="G112253">
        <v>-82.098699999999994</v>
      </c>
      <c r="H112253" t="s">
        <v>146</v>
      </c>
    </row>
    <row r="112254" spans="1:8" x14ac:dyDescent="0.2">
      <c r="A112254" t="s">
        <v>104480</v>
      </c>
      <c r="B112254" t="s">
        <v>104481</v>
      </c>
      <c r="C112254" t="s">
        <v>58707</v>
      </c>
      <c r="D112254" t="s">
        <v>607</v>
      </c>
      <c r="E112254" t="s">
        <v>8697</v>
      </c>
      <c r="F112254">
        <v>39.326999999999998</v>
      </c>
      <c r="G112254">
        <v>-82.098699999999994</v>
      </c>
      <c r="H112254" t="s">
        <v>148</v>
      </c>
    </row>
    <row r="112255" spans="1:8" x14ac:dyDescent="0.2">
      <c r="A112255" t="s">
        <v>104480</v>
      </c>
      <c r="B112255" t="s">
        <v>104481</v>
      </c>
      <c r="C112255" t="s">
        <v>58707</v>
      </c>
      <c r="D112255" t="s">
        <v>607</v>
      </c>
      <c r="E112255" t="s">
        <v>8697</v>
      </c>
      <c r="F112255">
        <v>39.326999999999998</v>
      </c>
      <c r="G112255">
        <v>-82.098699999999994</v>
      </c>
      <c r="H112255" t="s">
        <v>150</v>
      </c>
    </row>
    <row r="112256" spans="1:8" x14ac:dyDescent="0.2">
      <c r="A112256" t="s">
        <v>104480</v>
      </c>
      <c r="B112256" t="s">
        <v>104481</v>
      </c>
      <c r="C112256" t="s">
        <v>58707</v>
      </c>
      <c r="D112256" t="s">
        <v>607</v>
      </c>
      <c r="E112256" t="s">
        <v>8697</v>
      </c>
      <c r="F112256">
        <v>39.326999999999998</v>
      </c>
      <c r="G112256">
        <v>-82.098699999999994</v>
      </c>
      <c r="H112256" t="s">
        <v>152</v>
      </c>
    </row>
    <row r="112257" spans="1:8" x14ac:dyDescent="0.2">
      <c r="A112257" t="s">
        <v>104480</v>
      </c>
      <c r="B112257" t="s">
        <v>104481</v>
      </c>
      <c r="C112257" t="s">
        <v>58707</v>
      </c>
      <c r="D112257" t="s">
        <v>607</v>
      </c>
      <c r="E112257" t="s">
        <v>8697</v>
      </c>
      <c r="F112257">
        <v>39.326999999999998</v>
      </c>
      <c r="G112257">
        <v>-82.098699999999994</v>
      </c>
      <c r="H112257" t="s">
        <v>154</v>
      </c>
    </row>
    <row r="112258" spans="1:8" x14ac:dyDescent="0.2">
      <c r="A112258" t="s">
        <v>104480</v>
      </c>
      <c r="B112258" t="s">
        <v>104481</v>
      </c>
      <c r="C112258" t="s">
        <v>58707</v>
      </c>
      <c r="D112258" t="s">
        <v>607</v>
      </c>
      <c r="E112258" t="s">
        <v>8697</v>
      </c>
      <c r="F112258">
        <v>39.326999999999998</v>
      </c>
      <c r="G112258">
        <v>-82.098699999999994</v>
      </c>
      <c r="H112258" t="s">
        <v>156</v>
      </c>
    </row>
    <row r="112259" spans="1:8" x14ac:dyDescent="0.2">
      <c r="A112259" t="s">
        <v>104480</v>
      </c>
      <c r="B112259" t="s">
        <v>104481</v>
      </c>
      <c r="C112259" t="s">
        <v>58707</v>
      </c>
      <c r="D112259" t="s">
        <v>607</v>
      </c>
      <c r="E112259" t="s">
        <v>8697</v>
      </c>
      <c r="F112259">
        <v>39.326999999999998</v>
      </c>
      <c r="G112259">
        <v>-82.098699999999994</v>
      </c>
      <c r="H112259" t="s">
        <v>158</v>
      </c>
    </row>
    <row r="112260" spans="1:8" x14ac:dyDescent="0.2">
      <c r="A112260" t="s">
        <v>104480</v>
      </c>
      <c r="B112260" t="s">
        <v>104481</v>
      </c>
      <c r="C112260" t="s">
        <v>58707</v>
      </c>
      <c r="D112260" t="s">
        <v>607</v>
      </c>
      <c r="E112260" t="s">
        <v>8697</v>
      </c>
      <c r="F112260">
        <v>39.326999999999998</v>
      </c>
      <c r="G112260">
        <v>-82.098699999999994</v>
      </c>
      <c r="H112260" t="s">
        <v>160</v>
      </c>
    </row>
    <row r="112261" spans="1:8" x14ac:dyDescent="0.2">
      <c r="A112261" t="s">
        <v>104480</v>
      </c>
      <c r="B112261" t="s">
        <v>104481</v>
      </c>
      <c r="C112261" t="s">
        <v>58707</v>
      </c>
      <c r="D112261" t="s">
        <v>607</v>
      </c>
      <c r="E112261" t="s">
        <v>8697</v>
      </c>
      <c r="F112261">
        <v>39.326999999999998</v>
      </c>
      <c r="G112261">
        <v>-82.098699999999994</v>
      </c>
      <c r="H112261" t="s">
        <v>162</v>
      </c>
    </row>
    <row r="112262" spans="1:8" x14ac:dyDescent="0.2">
      <c r="A112262" t="s">
        <v>104480</v>
      </c>
      <c r="B112262" t="s">
        <v>104481</v>
      </c>
      <c r="C112262" t="s">
        <v>58707</v>
      </c>
      <c r="D112262" t="s">
        <v>607</v>
      </c>
      <c r="E112262" t="s">
        <v>8697</v>
      </c>
      <c r="F112262">
        <v>39.326999999999998</v>
      </c>
      <c r="G112262">
        <v>-82.098699999999994</v>
      </c>
      <c r="H112262" t="s">
        <v>164</v>
      </c>
    </row>
    <row r="112263" spans="1:8" x14ac:dyDescent="0.2">
      <c r="A112263" t="s">
        <v>104480</v>
      </c>
      <c r="B112263" t="s">
        <v>104481</v>
      </c>
      <c r="C112263" t="s">
        <v>58707</v>
      </c>
      <c r="D112263" t="s">
        <v>607</v>
      </c>
      <c r="E112263" t="s">
        <v>8697</v>
      </c>
      <c r="F112263">
        <v>39.326999999999998</v>
      </c>
      <c r="G112263">
        <v>-82.098699999999994</v>
      </c>
      <c r="H112263" t="s">
        <v>166</v>
      </c>
    </row>
    <row r="112264" spans="1:8" x14ac:dyDescent="0.2">
      <c r="A112264" t="s">
        <v>104480</v>
      </c>
      <c r="B112264" t="s">
        <v>104481</v>
      </c>
      <c r="C112264" t="s">
        <v>58707</v>
      </c>
      <c r="D112264" t="s">
        <v>607</v>
      </c>
      <c r="E112264" t="s">
        <v>8697</v>
      </c>
      <c r="F112264">
        <v>39.326999999999998</v>
      </c>
      <c r="G112264">
        <v>-82.098699999999994</v>
      </c>
      <c r="H112264" t="s">
        <v>168</v>
      </c>
    </row>
    <row r="112265" spans="1:8" x14ac:dyDescent="0.2">
      <c r="A112265" t="s">
        <v>104480</v>
      </c>
      <c r="B112265" t="s">
        <v>104481</v>
      </c>
      <c r="C112265" t="s">
        <v>58707</v>
      </c>
      <c r="D112265" t="s">
        <v>607</v>
      </c>
      <c r="E112265" t="s">
        <v>8697</v>
      </c>
      <c r="F112265">
        <v>39.326999999999998</v>
      </c>
      <c r="G112265">
        <v>-82.098699999999994</v>
      </c>
      <c r="H112265" t="s">
        <v>170</v>
      </c>
    </row>
    <row r="112266" spans="1:8" x14ac:dyDescent="0.2">
      <c r="A112266" t="s">
        <v>104480</v>
      </c>
      <c r="B112266" t="s">
        <v>104481</v>
      </c>
      <c r="C112266" t="s">
        <v>58707</v>
      </c>
      <c r="D112266" t="s">
        <v>607</v>
      </c>
      <c r="E112266" t="s">
        <v>8697</v>
      </c>
      <c r="F112266">
        <v>39.326999999999998</v>
      </c>
      <c r="G112266">
        <v>-82.098699999999994</v>
      </c>
      <c r="H112266" t="s">
        <v>172</v>
      </c>
    </row>
    <row r="112267" spans="1:8" x14ac:dyDescent="0.2">
      <c r="A112267" t="s">
        <v>104480</v>
      </c>
      <c r="B112267" t="s">
        <v>104481</v>
      </c>
      <c r="C112267" t="s">
        <v>58707</v>
      </c>
      <c r="D112267" t="s">
        <v>607</v>
      </c>
      <c r="E112267" t="s">
        <v>8697</v>
      </c>
      <c r="F112267">
        <v>39.326999999999998</v>
      </c>
      <c r="G112267">
        <v>-82.098699999999994</v>
      </c>
      <c r="H112267" t="s">
        <v>174</v>
      </c>
    </row>
    <row r="112268" spans="1:8" x14ac:dyDescent="0.2">
      <c r="A112268" t="s">
        <v>104480</v>
      </c>
      <c r="B112268" t="s">
        <v>104481</v>
      </c>
      <c r="C112268" t="s">
        <v>58707</v>
      </c>
      <c r="D112268" t="s">
        <v>607</v>
      </c>
      <c r="E112268" t="s">
        <v>8697</v>
      </c>
      <c r="F112268">
        <v>39.326999999999998</v>
      </c>
      <c r="G112268">
        <v>-82.098699999999994</v>
      </c>
      <c r="H112268" t="s">
        <v>176</v>
      </c>
    </row>
    <row r="112269" spans="1:8" x14ac:dyDescent="0.2">
      <c r="A112269" t="s">
        <v>104480</v>
      </c>
      <c r="B112269" t="s">
        <v>104481</v>
      </c>
      <c r="C112269" t="s">
        <v>58707</v>
      </c>
      <c r="D112269" t="s">
        <v>607</v>
      </c>
      <c r="E112269" t="s">
        <v>8697</v>
      </c>
      <c r="F112269">
        <v>39.326999999999998</v>
      </c>
      <c r="G112269">
        <v>-82.098699999999994</v>
      </c>
      <c r="H112269" t="s">
        <v>178</v>
      </c>
    </row>
    <row r="112270" spans="1:8" x14ac:dyDescent="0.2">
      <c r="A112270" t="s">
        <v>104480</v>
      </c>
      <c r="B112270" t="s">
        <v>104481</v>
      </c>
      <c r="C112270" t="s">
        <v>58707</v>
      </c>
      <c r="D112270" t="s">
        <v>607</v>
      </c>
      <c r="E112270" t="s">
        <v>8697</v>
      </c>
      <c r="F112270">
        <v>39.326999999999998</v>
      </c>
      <c r="G112270">
        <v>-82.098699999999994</v>
      </c>
      <c r="H112270" t="s">
        <v>180</v>
      </c>
    </row>
    <row r="112271" spans="1:8" x14ac:dyDescent="0.2">
      <c r="A112271" t="s">
        <v>104480</v>
      </c>
      <c r="B112271" t="s">
        <v>104481</v>
      </c>
      <c r="C112271" t="s">
        <v>58707</v>
      </c>
      <c r="D112271" t="s">
        <v>607</v>
      </c>
      <c r="E112271" t="s">
        <v>8697</v>
      </c>
      <c r="F112271">
        <v>39.326999999999998</v>
      </c>
      <c r="G112271">
        <v>-82.098699999999994</v>
      </c>
      <c r="H112271" t="s">
        <v>182</v>
      </c>
    </row>
    <row r="112272" spans="1:8" x14ac:dyDescent="0.2">
      <c r="A112272" t="s">
        <v>104480</v>
      </c>
      <c r="B112272" t="s">
        <v>104481</v>
      </c>
      <c r="C112272" t="s">
        <v>58707</v>
      </c>
      <c r="D112272" t="s">
        <v>607</v>
      </c>
      <c r="E112272" t="s">
        <v>8697</v>
      </c>
      <c r="F112272">
        <v>39.326999999999998</v>
      </c>
      <c r="G112272">
        <v>-82.098699999999994</v>
      </c>
      <c r="H112272" t="s">
        <v>184</v>
      </c>
    </row>
    <row r="112273" spans="1:8" x14ac:dyDescent="0.2">
      <c r="A112273" t="s">
        <v>104480</v>
      </c>
      <c r="B112273" t="s">
        <v>104481</v>
      </c>
      <c r="C112273" t="s">
        <v>58707</v>
      </c>
      <c r="D112273" t="s">
        <v>607</v>
      </c>
      <c r="E112273" t="s">
        <v>8697</v>
      </c>
      <c r="F112273">
        <v>39.326999999999998</v>
      </c>
      <c r="G112273">
        <v>-82.098699999999994</v>
      </c>
      <c r="H112273" t="s">
        <v>186</v>
      </c>
    </row>
    <row r="112274" spans="1:8" x14ac:dyDescent="0.2">
      <c r="A112274" t="s">
        <v>104480</v>
      </c>
      <c r="B112274" t="s">
        <v>104481</v>
      </c>
      <c r="C112274" t="s">
        <v>58707</v>
      </c>
      <c r="D112274" t="s">
        <v>607</v>
      </c>
      <c r="E112274" t="s">
        <v>8697</v>
      </c>
      <c r="F112274">
        <v>39.326999999999998</v>
      </c>
      <c r="G112274">
        <v>-82.098699999999994</v>
      </c>
      <c r="H112274" t="s">
        <v>188</v>
      </c>
    </row>
    <row r="112275" spans="1:8" x14ac:dyDescent="0.2">
      <c r="A112275" t="s">
        <v>104480</v>
      </c>
      <c r="B112275" t="s">
        <v>104481</v>
      </c>
      <c r="C112275" t="s">
        <v>58707</v>
      </c>
      <c r="D112275" t="s">
        <v>607</v>
      </c>
      <c r="E112275" t="s">
        <v>8697</v>
      </c>
      <c r="F112275">
        <v>39.326999999999998</v>
      </c>
      <c r="G112275">
        <v>-82.098699999999994</v>
      </c>
      <c r="H112275" t="s">
        <v>190</v>
      </c>
    </row>
    <row r="112276" spans="1:8" x14ac:dyDescent="0.2">
      <c r="A112276" t="s">
        <v>104480</v>
      </c>
      <c r="B112276" t="s">
        <v>104481</v>
      </c>
      <c r="C112276" t="s">
        <v>58707</v>
      </c>
      <c r="D112276" t="s">
        <v>607</v>
      </c>
      <c r="E112276" t="s">
        <v>8697</v>
      </c>
      <c r="F112276">
        <v>39.326999999999998</v>
      </c>
      <c r="G112276">
        <v>-82.098699999999994</v>
      </c>
      <c r="H112276" t="s">
        <v>192</v>
      </c>
    </row>
    <row r="112277" spans="1:8" x14ac:dyDescent="0.2">
      <c r="A112277" t="s">
        <v>104480</v>
      </c>
      <c r="B112277" t="s">
        <v>104481</v>
      </c>
      <c r="C112277" t="s">
        <v>58707</v>
      </c>
      <c r="D112277" t="s">
        <v>607</v>
      </c>
      <c r="E112277" t="s">
        <v>8697</v>
      </c>
      <c r="F112277">
        <v>39.326999999999998</v>
      </c>
      <c r="G112277">
        <v>-82.098699999999994</v>
      </c>
      <c r="H112277" t="s">
        <v>194</v>
      </c>
    </row>
    <row r="112278" spans="1:8" x14ac:dyDescent="0.2">
      <c r="A112278" t="s">
        <v>104480</v>
      </c>
      <c r="B112278" t="s">
        <v>104481</v>
      </c>
      <c r="C112278" t="s">
        <v>58707</v>
      </c>
      <c r="D112278" t="s">
        <v>607</v>
      </c>
      <c r="E112278" t="s">
        <v>8697</v>
      </c>
      <c r="F112278">
        <v>39.326999999999998</v>
      </c>
      <c r="G112278">
        <v>-82.098699999999994</v>
      </c>
      <c r="H112278" t="s">
        <v>196</v>
      </c>
    </row>
    <row r="112279" spans="1:8" x14ac:dyDescent="0.2">
      <c r="A112279" t="s">
        <v>104480</v>
      </c>
      <c r="B112279" t="s">
        <v>104481</v>
      </c>
      <c r="C112279" t="s">
        <v>58707</v>
      </c>
      <c r="D112279" t="s">
        <v>607</v>
      </c>
      <c r="E112279" t="s">
        <v>8697</v>
      </c>
      <c r="F112279">
        <v>39.326999999999998</v>
      </c>
      <c r="G112279">
        <v>-82.098699999999994</v>
      </c>
      <c r="H112279" t="s">
        <v>198</v>
      </c>
    </row>
    <row r="112280" spans="1:8" x14ac:dyDescent="0.2">
      <c r="A112280" t="s">
        <v>104480</v>
      </c>
      <c r="B112280" t="s">
        <v>104481</v>
      </c>
      <c r="C112280" t="s">
        <v>58707</v>
      </c>
      <c r="D112280" t="s">
        <v>607</v>
      </c>
      <c r="E112280" t="s">
        <v>8697</v>
      </c>
      <c r="F112280">
        <v>39.326999999999998</v>
      </c>
      <c r="G112280">
        <v>-82.098699999999994</v>
      </c>
      <c r="H112280" t="s">
        <v>200</v>
      </c>
    </row>
    <row r="112281" spans="1:8" x14ac:dyDescent="0.2">
      <c r="A112281" t="s">
        <v>104480</v>
      </c>
      <c r="B112281" t="s">
        <v>104481</v>
      </c>
      <c r="C112281" t="s">
        <v>58707</v>
      </c>
      <c r="D112281" t="s">
        <v>607</v>
      </c>
      <c r="E112281" t="s">
        <v>8697</v>
      </c>
      <c r="F112281">
        <v>39.326999999999998</v>
      </c>
      <c r="G112281">
        <v>-82.098699999999994</v>
      </c>
      <c r="H112281" t="s">
        <v>202</v>
      </c>
    </row>
    <row r="112282" spans="1:8" x14ac:dyDescent="0.2">
      <c r="A112282" t="s">
        <v>104480</v>
      </c>
      <c r="B112282" t="s">
        <v>104481</v>
      </c>
      <c r="C112282" t="s">
        <v>58707</v>
      </c>
      <c r="D112282" t="s">
        <v>607</v>
      </c>
      <c r="E112282" t="s">
        <v>8697</v>
      </c>
      <c r="F112282">
        <v>39.326999999999998</v>
      </c>
      <c r="G112282">
        <v>-82.098699999999994</v>
      </c>
      <c r="H112282" t="s">
        <v>204</v>
      </c>
    </row>
    <row r="112283" spans="1:8" x14ac:dyDescent="0.2">
      <c r="A112283" t="s">
        <v>104480</v>
      </c>
      <c r="B112283" t="s">
        <v>104481</v>
      </c>
      <c r="C112283" t="s">
        <v>58707</v>
      </c>
      <c r="D112283" t="s">
        <v>607</v>
      </c>
      <c r="E112283" t="s">
        <v>8697</v>
      </c>
      <c r="F112283">
        <v>39.326999999999998</v>
      </c>
      <c r="G112283">
        <v>-82.098699999999994</v>
      </c>
      <c r="H112283" t="s">
        <v>206</v>
      </c>
    </row>
    <row r="112284" spans="1:8" x14ac:dyDescent="0.2">
      <c r="A112284" t="s">
        <v>104480</v>
      </c>
      <c r="B112284" t="s">
        <v>104481</v>
      </c>
      <c r="C112284" t="s">
        <v>58707</v>
      </c>
      <c r="D112284" t="s">
        <v>607</v>
      </c>
      <c r="E112284" t="s">
        <v>8697</v>
      </c>
      <c r="F112284">
        <v>39.326999999999998</v>
      </c>
      <c r="G112284">
        <v>-82.098699999999994</v>
      </c>
      <c r="H112284" t="s">
        <v>208</v>
      </c>
    </row>
    <row r="112285" spans="1:8" x14ac:dyDescent="0.2">
      <c r="A112285" t="s">
        <v>104480</v>
      </c>
      <c r="B112285" t="s">
        <v>104481</v>
      </c>
      <c r="C112285" t="s">
        <v>58707</v>
      </c>
      <c r="D112285" t="s">
        <v>607</v>
      </c>
      <c r="E112285" t="s">
        <v>8697</v>
      </c>
      <c r="F112285">
        <v>39.326999999999998</v>
      </c>
      <c r="G112285">
        <v>-82.098699999999994</v>
      </c>
      <c r="H112285" t="s">
        <v>210</v>
      </c>
    </row>
    <row r="112286" spans="1:8" x14ac:dyDescent="0.2">
      <c r="A112286" t="s">
        <v>104480</v>
      </c>
      <c r="B112286" t="s">
        <v>104481</v>
      </c>
      <c r="C112286" t="s">
        <v>58707</v>
      </c>
      <c r="D112286" t="s">
        <v>607</v>
      </c>
      <c r="E112286" t="s">
        <v>8697</v>
      </c>
      <c r="F112286">
        <v>39.326999999999998</v>
      </c>
      <c r="G112286">
        <v>-82.098699999999994</v>
      </c>
      <c r="H112286" t="s">
        <v>212</v>
      </c>
    </row>
    <row r="112287" spans="1:8" x14ac:dyDescent="0.2">
      <c r="A112287" t="s">
        <v>104480</v>
      </c>
      <c r="B112287" t="s">
        <v>104481</v>
      </c>
      <c r="C112287" t="s">
        <v>58707</v>
      </c>
      <c r="D112287" t="s">
        <v>607</v>
      </c>
      <c r="E112287" t="s">
        <v>8697</v>
      </c>
      <c r="F112287">
        <v>39.326999999999998</v>
      </c>
      <c r="G112287">
        <v>-82.098699999999994</v>
      </c>
      <c r="H112287" t="s">
        <v>214</v>
      </c>
    </row>
    <row r="112288" spans="1:8" x14ac:dyDescent="0.2">
      <c r="A112288" t="s">
        <v>104480</v>
      </c>
      <c r="B112288" t="s">
        <v>104481</v>
      </c>
      <c r="C112288" t="s">
        <v>58707</v>
      </c>
      <c r="D112288" t="s">
        <v>607</v>
      </c>
      <c r="E112288" t="s">
        <v>8697</v>
      </c>
      <c r="F112288">
        <v>39.326999999999998</v>
      </c>
      <c r="G112288">
        <v>-82.098699999999994</v>
      </c>
      <c r="H112288" t="s">
        <v>216</v>
      </c>
    </row>
    <row r="112289" spans="1:8" x14ac:dyDescent="0.2">
      <c r="A112289" t="s">
        <v>104480</v>
      </c>
      <c r="B112289" t="s">
        <v>104481</v>
      </c>
      <c r="C112289" t="s">
        <v>58707</v>
      </c>
      <c r="D112289" t="s">
        <v>607</v>
      </c>
      <c r="E112289" t="s">
        <v>8697</v>
      </c>
      <c r="F112289">
        <v>39.326999999999998</v>
      </c>
      <c r="G112289">
        <v>-82.098699999999994</v>
      </c>
      <c r="H112289" t="s">
        <v>218</v>
      </c>
    </row>
    <row r="112290" spans="1:8" x14ac:dyDescent="0.2">
      <c r="A112290" t="s">
        <v>104480</v>
      </c>
      <c r="B112290" t="s">
        <v>104481</v>
      </c>
      <c r="C112290" t="s">
        <v>58707</v>
      </c>
      <c r="D112290" t="s">
        <v>607</v>
      </c>
      <c r="E112290" t="s">
        <v>8697</v>
      </c>
      <c r="F112290">
        <v>39.326999999999998</v>
      </c>
      <c r="G112290">
        <v>-82.098699999999994</v>
      </c>
      <c r="H112290" t="s">
        <v>220</v>
      </c>
    </row>
    <row r="112291" spans="1:8" x14ac:dyDescent="0.2">
      <c r="A112291" t="s">
        <v>104480</v>
      </c>
      <c r="B112291" t="s">
        <v>104481</v>
      </c>
      <c r="C112291" t="s">
        <v>58707</v>
      </c>
      <c r="D112291" t="s">
        <v>607</v>
      </c>
      <c r="E112291" t="s">
        <v>8697</v>
      </c>
      <c r="F112291">
        <v>39.326999999999998</v>
      </c>
      <c r="G112291">
        <v>-82.098699999999994</v>
      </c>
      <c r="H112291" t="s">
        <v>222</v>
      </c>
    </row>
    <row r="112292" spans="1:8" x14ac:dyDescent="0.2">
      <c r="A112292" t="s">
        <v>104480</v>
      </c>
      <c r="B112292" t="s">
        <v>104481</v>
      </c>
      <c r="C112292" t="s">
        <v>58707</v>
      </c>
      <c r="D112292" t="s">
        <v>607</v>
      </c>
      <c r="E112292" t="s">
        <v>8697</v>
      </c>
      <c r="F112292">
        <v>39.326999999999998</v>
      </c>
      <c r="G112292">
        <v>-82.098699999999994</v>
      </c>
      <c r="H112292" t="s">
        <v>224</v>
      </c>
    </row>
    <row r="112293" spans="1:8" x14ac:dyDescent="0.2">
      <c r="A112293" t="s">
        <v>104480</v>
      </c>
      <c r="B112293" t="s">
        <v>104481</v>
      </c>
      <c r="C112293" t="s">
        <v>58707</v>
      </c>
      <c r="D112293" t="s">
        <v>607</v>
      </c>
      <c r="E112293" t="s">
        <v>8697</v>
      </c>
      <c r="F112293">
        <v>39.326999999999998</v>
      </c>
      <c r="G112293">
        <v>-82.098699999999994</v>
      </c>
      <c r="H112293" t="s">
        <v>226</v>
      </c>
    </row>
    <row r="112294" spans="1:8" x14ac:dyDescent="0.2">
      <c r="A112294" t="s">
        <v>104480</v>
      </c>
      <c r="B112294" t="s">
        <v>104481</v>
      </c>
      <c r="C112294" t="s">
        <v>58707</v>
      </c>
      <c r="D112294" t="s">
        <v>607</v>
      </c>
      <c r="E112294" t="s">
        <v>8697</v>
      </c>
      <c r="F112294">
        <v>39.326999999999998</v>
      </c>
      <c r="G112294">
        <v>-82.098699999999994</v>
      </c>
      <c r="H112294" t="s">
        <v>228</v>
      </c>
    </row>
    <row r="112295" spans="1:8" x14ac:dyDescent="0.2">
      <c r="A112295" t="s">
        <v>104480</v>
      </c>
      <c r="B112295" t="s">
        <v>104481</v>
      </c>
      <c r="C112295" t="s">
        <v>58707</v>
      </c>
      <c r="D112295" t="s">
        <v>607</v>
      </c>
      <c r="E112295" t="s">
        <v>8697</v>
      </c>
      <c r="F112295">
        <v>39.326999999999998</v>
      </c>
      <c r="G112295">
        <v>-82.098699999999994</v>
      </c>
      <c r="H112295" t="s">
        <v>230</v>
      </c>
    </row>
    <row r="112296" spans="1:8" x14ac:dyDescent="0.2">
      <c r="A112296" t="s">
        <v>104480</v>
      </c>
      <c r="B112296" t="s">
        <v>104481</v>
      </c>
      <c r="C112296" t="s">
        <v>58707</v>
      </c>
      <c r="D112296" t="s">
        <v>607</v>
      </c>
      <c r="E112296" t="s">
        <v>8697</v>
      </c>
      <c r="F112296">
        <v>39.326999999999998</v>
      </c>
      <c r="G112296">
        <v>-82.098699999999994</v>
      </c>
      <c r="H112296" t="s">
        <v>232</v>
      </c>
    </row>
    <row r="112297" spans="1:8" x14ac:dyDescent="0.2">
      <c r="A112297" t="s">
        <v>104480</v>
      </c>
      <c r="B112297" t="s">
        <v>104481</v>
      </c>
      <c r="C112297" t="s">
        <v>58707</v>
      </c>
      <c r="D112297" t="s">
        <v>607</v>
      </c>
      <c r="E112297" t="s">
        <v>8697</v>
      </c>
      <c r="F112297">
        <v>39.326999999999998</v>
      </c>
      <c r="G112297">
        <v>-82.098699999999994</v>
      </c>
      <c r="H112297" t="s">
        <v>234</v>
      </c>
    </row>
    <row r="112298" spans="1:8" x14ac:dyDescent="0.2">
      <c r="A112298" t="s">
        <v>104480</v>
      </c>
      <c r="B112298" t="s">
        <v>104481</v>
      </c>
      <c r="C112298" t="s">
        <v>58707</v>
      </c>
      <c r="D112298" t="s">
        <v>607</v>
      </c>
      <c r="E112298" t="s">
        <v>8697</v>
      </c>
      <c r="F112298">
        <v>39.326999999999998</v>
      </c>
      <c r="G112298">
        <v>-82.098699999999994</v>
      </c>
      <c r="H112298" t="s">
        <v>236</v>
      </c>
    </row>
    <row r="112299" spans="1:8" x14ac:dyDescent="0.2">
      <c r="A112299" t="s">
        <v>104480</v>
      </c>
      <c r="B112299" t="s">
        <v>104481</v>
      </c>
      <c r="C112299" t="s">
        <v>58707</v>
      </c>
      <c r="D112299" t="s">
        <v>607</v>
      </c>
      <c r="E112299" t="s">
        <v>8697</v>
      </c>
      <c r="F112299">
        <v>39.326999999999998</v>
      </c>
      <c r="G112299">
        <v>-82.098699999999994</v>
      </c>
      <c r="H112299" t="s">
        <v>238</v>
      </c>
    </row>
    <row r="112300" spans="1:8" x14ac:dyDescent="0.2">
      <c r="A112300" t="s">
        <v>104480</v>
      </c>
      <c r="B112300" t="s">
        <v>104481</v>
      </c>
      <c r="C112300" t="s">
        <v>58707</v>
      </c>
      <c r="D112300" t="s">
        <v>607</v>
      </c>
      <c r="E112300" t="s">
        <v>8697</v>
      </c>
      <c r="F112300">
        <v>39.326999999999998</v>
      </c>
      <c r="G112300">
        <v>-82.098699999999994</v>
      </c>
      <c r="H112300" t="s">
        <v>240</v>
      </c>
    </row>
    <row r="112301" spans="1:8" x14ac:dyDescent="0.2">
      <c r="A112301" t="s">
        <v>104480</v>
      </c>
      <c r="B112301" t="s">
        <v>104481</v>
      </c>
      <c r="C112301" t="s">
        <v>58707</v>
      </c>
      <c r="D112301" t="s">
        <v>607</v>
      </c>
      <c r="E112301" t="s">
        <v>8697</v>
      </c>
      <c r="F112301">
        <v>39.326999999999998</v>
      </c>
      <c r="G112301">
        <v>-82.098699999999994</v>
      </c>
      <c r="H112301" t="s">
        <v>242</v>
      </c>
    </row>
    <row r="112302" spans="1:8" x14ac:dyDescent="0.2">
      <c r="A112302" t="s">
        <v>104480</v>
      </c>
      <c r="B112302" t="s">
        <v>104481</v>
      </c>
      <c r="C112302" t="s">
        <v>58707</v>
      </c>
      <c r="D112302" t="s">
        <v>607</v>
      </c>
      <c r="E112302" t="s">
        <v>8697</v>
      </c>
      <c r="F112302">
        <v>39.326999999999998</v>
      </c>
      <c r="G112302">
        <v>-82.098699999999994</v>
      </c>
      <c r="H112302" t="s">
        <v>244</v>
      </c>
    </row>
    <row r="112303" spans="1:8" x14ac:dyDescent="0.2">
      <c r="A112303" t="s">
        <v>104480</v>
      </c>
      <c r="B112303" t="s">
        <v>104481</v>
      </c>
      <c r="C112303" t="s">
        <v>58707</v>
      </c>
      <c r="D112303" t="s">
        <v>607</v>
      </c>
      <c r="E112303" t="s">
        <v>8697</v>
      </c>
      <c r="F112303">
        <v>39.326999999999998</v>
      </c>
      <c r="G112303">
        <v>-82.098699999999994</v>
      </c>
      <c r="H112303" t="s">
        <v>246</v>
      </c>
    </row>
    <row r="112304" spans="1:8" x14ac:dyDescent="0.2">
      <c r="A112304" t="s">
        <v>104480</v>
      </c>
      <c r="B112304" t="s">
        <v>104481</v>
      </c>
      <c r="C112304" t="s">
        <v>58707</v>
      </c>
      <c r="D112304" t="s">
        <v>607</v>
      </c>
      <c r="E112304" t="s">
        <v>8697</v>
      </c>
      <c r="F112304">
        <v>39.326999999999998</v>
      </c>
      <c r="G112304">
        <v>-82.098699999999994</v>
      </c>
      <c r="H112304" t="s">
        <v>248</v>
      </c>
    </row>
    <row r="112305" spans="1:8" x14ac:dyDescent="0.2">
      <c r="A112305" t="s">
        <v>104480</v>
      </c>
      <c r="B112305" t="s">
        <v>104481</v>
      </c>
      <c r="C112305" t="s">
        <v>58707</v>
      </c>
      <c r="D112305" t="s">
        <v>607</v>
      </c>
      <c r="E112305" t="s">
        <v>8697</v>
      </c>
      <c r="F112305">
        <v>39.326999999999998</v>
      </c>
      <c r="G112305">
        <v>-82.098699999999994</v>
      </c>
      <c r="H112305" t="s">
        <v>250</v>
      </c>
    </row>
    <row r="112306" spans="1:8" x14ac:dyDescent="0.2">
      <c r="A112306" t="s">
        <v>104480</v>
      </c>
      <c r="B112306" t="s">
        <v>104481</v>
      </c>
      <c r="C112306" t="s">
        <v>58707</v>
      </c>
      <c r="D112306" t="s">
        <v>607</v>
      </c>
      <c r="E112306" t="s">
        <v>8697</v>
      </c>
      <c r="F112306">
        <v>39.326999999999998</v>
      </c>
      <c r="G112306">
        <v>-82.098699999999994</v>
      </c>
      <c r="H112306" t="s">
        <v>252</v>
      </c>
    </row>
    <row r="112307" spans="1:8" x14ac:dyDescent="0.2">
      <c r="A112307" t="s">
        <v>104480</v>
      </c>
      <c r="B112307" t="s">
        <v>104481</v>
      </c>
      <c r="C112307" t="s">
        <v>58707</v>
      </c>
      <c r="D112307" t="s">
        <v>607</v>
      </c>
      <c r="E112307" t="s">
        <v>8697</v>
      </c>
      <c r="F112307">
        <v>39.326999999999998</v>
      </c>
      <c r="G112307">
        <v>-82.098699999999994</v>
      </c>
      <c r="H112307" t="s">
        <v>254</v>
      </c>
    </row>
    <row r="112308" spans="1:8" x14ac:dyDescent="0.2">
      <c r="A112308" t="s">
        <v>104480</v>
      </c>
      <c r="B112308" t="s">
        <v>104481</v>
      </c>
      <c r="C112308" t="s">
        <v>58707</v>
      </c>
      <c r="D112308" t="s">
        <v>607</v>
      </c>
      <c r="E112308" t="s">
        <v>8697</v>
      </c>
      <c r="F112308">
        <v>39.326999999999998</v>
      </c>
      <c r="G112308">
        <v>-82.098699999999994</v>
      </c>
      <c r="H112308" t="s">
        <v>256</v>
      </c>
    </row>
    <row r="112309" spans="1:8" x14ac:dyDescent="0.2">
      <c r="A112309" t="s">
        <v>104480</v>
      </c>
      <c r="B112309" t="s">
        <v>104481</v>
      </c>
      <c r="C112309" t="s">
        <v>58707</v>
      </c>
      <c r="D112309" t="s">
        <v>607</v>
      </c>
      <c r="E112309" t="s">
        <v>8697</v>
      </c>
      <c r="F112309">
        <v>39.326999999999998</v>
      </c>
      <c r="G112309">
        <v>-82.098699999999994</v>
      </c>
      <c r="H112309" t="s">
        <v>258</v>
      </c>
    </row>
    <row r="112310" spans="1:8" x14ac:dyDescent="0.2">
      <c r="A112310" t="s">
        <v>104480</v>
      </c>
      <c r="B112310" t="s">
        <v>104481</v>
      </c>
      <c r="C112310" t="s">
        <v>58707</v>
      </c>
      <c r="D112310" t="s">
        <v>607</v>
      </c>
      <c r="E112310" t="s">
        <v>8697</v>
      </c>
      <c r="F112310">
        <v>39.326999999999998</v>
      </c>
      <c r="G112310">
        <v>-82.098699999999994</v>
      </c>
      <c r="H112310" t="s">
        <v>260</v>
      </c>
    </row>
    <row r="112311" spans="1:8" x14ac:dyDescent="0.2">
      <c r="A112311" t="s">
        <v>104480</v>
      </c>
      <c r="B112311" t="s">
        <v>104481</v>
      </c>
      <c r="C112311" t="s">
        <v>58707</v>
      </c>
      <c r="D112311" t="s">
        <v>607</v>
      </c>
      <c r="E112311" t="s">
        <v>8697</v>
      </c>
      <c r="F112311">
        <v>39.326999999999998</v>
      </c>
      <c r="G112311">
        <v>-82.098699999999994</v>
      </c>
      <c r="H112311" t="s">
        <v>262</v>
      </c>
    </row>
    <row r="112312" spans="1:8" x14ac:dyDescent="0.2">
      <c r="A112312" t="s">
        <v>104480</v>
      </c>
      <c r="B112312" t="s">
        <v>104481</v>
      </c>
      <c r="C112312" t="s">
        <v>58707</v>
      </c>
      <c r="D112312" t="s">
        <v>607</v>
      </c>
      <c r="E112312" t="s">
        <v>8697</v>
      </c>
      <c r="F112312">
        <v>39.326999999999998</v>
      </c>
      <c r="G112312">
        <v>-82.098699999999994</v>
      </c>
      <c r="H112312" t="s">
        <v>264</v>
      </c>
    </row>
    <row r="112313" spans="1:8" x14ac:dyDescent="0.2">
      <c r="A112313" t="s">
        <v>104480</v>
      </c>
      <c r="B112313" t="s">
        <v>104481</v>
      </c>
      <c r="C112313" t="s">
        <v>58707</v>
      </c>
      <c r="D112313" t="s">
        <v>607</v>
      </c>
      <c r="E112313" t="s">
        <v>8697</v>
      </c>
      <c r="F112313">
        <v>39.326999999999998</v>
      </c>
      <c r="G112313">
        <v>-82.098699999999994</v>
      </c>
      <c r="H112313" t="s">
        <v>266</v>
      </c>
    </row>
    <row r="112314" spans="1:8" x14ac:dyDescent="0.2">
      <c r="A112314" t="s">
        <v>104480</v>
      </c>
      <c r="B112314" t="s">
        <v>104481</v>
      </c>
      <c r="C112314" t="s">
        <v>58707</v>
      </c>
      <c r="D112314" t="s">
        <v>607</v>
      </c>
      <c r="E112314" t="s">
        <v>8697</v>
      </c>
      <c r="F112314">
        <v>39.326999999999998</v>
      </c>
      <c r="G112314">
        <v>-82.098699999999994</v>
      </c>
      <c r="H112314" t="s">
        <v>268</v>
      </c>
    </row>
    <row r="112315" spans="1:8" x14ac:dyDescent="0.2">
      <c r="A112315" t="s">
        <v>104480</v>
      </c>
      <c r="B112315" t="s">
        <v>104481</v>
      </c>
      <c r="C112315" t="s">
        <v>58707</v>
      </c>
      <c r="D112315" t="s">
        <v>607</v>
      </c>
      <c r="E112315" t="s">
        <v>8697</v>
      </c>
      <c r="F112315">
        <v>39.326999999999998</v>
      </c>
      <c r="G112315">
        <v>-82.098699999999994</v>
      </c>
      <c r="H112315" t="s">
        <v>270</v>
      </c>
    </row>
    <row r="112316" spans="1:8" x14ac:dyDescent="0.2">
      <c r="A112316" t="s">
        <v>104480</v>
      </c>
      <c r="B112316" t="s">
        <v>104481</v>
      </c>
      <c r="C112316" t="s">
        <v>58707</v>
      </c>
      <c r="D112316" t="s">
        <v>607</v>
      </c>
      <c r="E112316" t="s">
        <v>8697</v>
      </c>
      <c r="F112316">
        <v>39.326999999999998</v>
      </c>
      <c r="G112316">
        <v>-82.098699999999994</v>
      </c>
      <c r="H112316" t="s">
        <v>272</v>
      </c>
    </row>
    <row r="112317" spans="1:8" x14ac:dyDescent="0.2">
      <c r="A112317" t="s">
        <v>104480</v>
      </c>
      <c r="B112317" t="s">
        <v>104481</v>
      </c>
      <c r="C112317" t="s">
        <v>58707</v>
      </c>
      <c r="D112317" t="s">
        <v>607</v>
      </c>
      <c r="E112317" t="s">
        <v>8697</v>
      </c>
      <c r="F112317">
        <v>39.326999999999998</v>
      </c>
      <c r="G112317">
        <v>-82.098699999999994</v>
      </c>
      <c r="H112317" t="s">
        <v>274</v>
      </c>
    </row>
    <row r="112318" spans="1:8" x14ac:dyDescent="0.2">
      <c r="A112318" t="s">
        <v>104480</v>
      </c>
      <c r="B112318" t="s">
        <v>104481</v>
      </c>
      <c r="C112318" t="s">
        <v>58707</v>
      </c>
      <c r="D112318" t="s">
        <v>607</v>
      </c>
      <c r="E112318" t="s">
        <v>8697</v>
      </c>
      <c r="F112318">
        <v>39.326999999999998</v>
      </c>
      <c r="G112318">
        <v>-82.098699999999994</v>
      </c>
      <c r="H112318" t="s">
        <v>276</v>
      </c>
    </row>
    <row r="112319" spans="1:8" x14ac:dyDescent="0.2">
      <c r="A112319" t="s">
        <v>104480</v>
      </c>
      <c r="B112319" t="s">
        <v>104481</v>
      </c>
      <c r="C112319" t="s">
        <v>58707</v>
      </c>
      <c r="D112319" t="s">
        <v>607</v>
      </c>
      <c r="E112319" t="s">
        <v>8697</v>
      </c>
      <c r="F112319">
        <v>39.326999999999998</v>
      </c>
      <c r="G112319">
        <v>-82.098699999999994</v>
      </c>
      <c r="H112319" t="s">
        <v>278</v>
      </c>
    </row>
    <row r="112320" spans="1:8" x14ac:dyDescent="0.2">
      <c r="A112320" t="s">
        <v>104480</v>
      </c>
      <c r="B112320" t="s">
        <v>104481</v>
      </c>
      <c r="C112320" t="s">
        <v>58707</v>
      </c>
      <c r="D112320" t="s">
        <v>607</v>
      </c>
      <c r="E112320" t="s">
        <v>8697</v>
      </c>
      <c r="F112320">
        <v>39.326999999999998</v>
      </c>
      <c r="G112320">
        <v>-82.098699999999994</v>
      </c>
      <c r="H112320" t="s">
        <v>280</v>
      </c>
    </row>
    <row r="112321" spans="1:9" x14ac:dyDescent="0.2">
      <c r="A112321" t="s">
        <v>104480</v>
      </c>
      <c r="B112321" t="s">
        <v>104481</v>
      </c>
      <c r="C112321" t="s">
        <v>58707</v>
      </c>
      <c r="D112321" t="s">
        <v>607</v>
      </c>
      <c r="E112321" t="s">
        <v>8697</v>
      </c>
      <c r="F112321">
        <v>39.326999999999998</v>
      </c>
      <c r="G112321">
        <v>-82.098699999999994</v>
      </c>
      <c r="H112321" t="s">
        <v>282</v>
      </c>
    </row>
    <row r="112322" spans="1:9" x14ac:dyDescent="0.2">
      <c r="A112322" t="s">
        <v>104480</v>
      </c>
      <c r="B112322" t="s">
        <v>104481</v>
      </c>
      <c r="C112322" t="s">
        <v>58707</v>
      </c>
      <c r="D112322" t="s">
        <v>607</v>
      </c>
      <c r="E112322" t="s">
        <v>8697</v>
      </c>
      <c r="F112322">
        <v>39.326999999999998</v>
      </c>
      <c r="G112322">
        <v>-82.098699999999994</v>
      </c>
      <c r="H112322" t="s">
        <v>284</v>
      </c>
    </row>
    <row r="112323" spans="1:9" x14ac:dyDescent="0.2">
      <c r="A112323" t="s">
        <v>104480</v>
      </c>
      <c r="B112323" t="s">
        <v>104481</v>
      </c>
      <c r="C112323" t="s">
        <v>58707</v>
      </c>
      <c r="D112323" t="s">
        <v>607</v>
      </c>
      <c r="E112323" t="s">
        <v>8697</v>
      </c>
      <c r="F112323">
        <v>39.326999999999998</v>
      </c>
      <c r="G112323">
        <v>-82.098699999999994</v>
      </c>
      <c r="H112323" t="s">
        <v>286</v>
      </c>
    </row>
    <row r="112324" spans="1:9" x14ac:dyDescent="0.2">
      <c r="A112324" t="s">
        <v>104480</v>
      </c>
      <c r="B112324" t="s">
        <v>104481</v>
      </c>
      <c r="C112324" t="s">
        <v>58707</v>
      </c>
      <c r="D112324" t="s">
        <v>607</v>
      </c>
      <c r="E112324" t="s">
        <v>8697</v>
      </c>
      <c r="F112324">
        <v>39.326999999999998</v>
      </c>
      <c r="G112324">
        <v>-82.098699999999994</v>
      </c>
      <c r="H112324" t="s">
        <v>288</v>
      </c>
    </row>
    <row r="112325" spans="1:9" x14ac:dyDescent="0.2">
      <c r="A112325" t="s">
        <v>104480</v>
      </c>
      <c r="B112325" t="s">
        <v>104481</v>
      </c>
      <c r="C112325" t="s">
        <v>58707</v>
      </c>
      <c r="D112325" t="s">
        <v>607</v>
      </c>
      <c r="E112325" t="s">
        <v>8697</v>
      </c>
      <c r="F112325">
        <v>39.326999999999998</v>
      </c>
      <c r="G112325">
        <v>-82.098699999999994</v>
      </c>
      <c r="H112325" t="s">
        <v>290</v>
      </c>
    </row>
    <row r="112326" spans="1:9" x14ac:dyDescent="0.2">
      <c r="A112326" t="s">
        <v>104480</v>
      </c>
      <c r="B112326" t="s">
        <v>104481</v>
      </c>
      <c r="C112326" t="s">
        <v>58707</v>
      </c>
      <c r="D112326" t="s">
        <v>607</v>
      </c>
      <c r="E112326" t="s">
        <v>8697</v>
      </c>
      <c r="F112326">
        <v>39.326999999999998</v>
      </c>
      <c r="G112326">
        <v>-82.098699999999994</v>
      </c>
      <c r="H112326" t="s">
        <v>292</v>
      </c>
    </row>
    <row r="112327" spans="1:9" x14ac:dyDescent="0.2">
      <c r="A112327" t="s">
        <v>104480</v>
      </c>
      <c r="B112327" t="s">
        <v>104481</v>
      </c>
      <c r="C112327" t="s">
        <v>58707</v>
      </c>
      <c r="D112327" t="s">
        <v>607</v>
      </c>
      <c r="E112327" t="s">
        <v>8697</v>
      </c>
      <c r="F112327">
        <v>39.326999999999998</v>
      </c>
      <c r="G112327">
        <v>-82.098699999999994</v>
      </c>
      <c r="H112327" t="s">
        <v>294</v>
      </c>
      <c r="I112327">
        <v>123453.79785431772</v>
      </c>
    </row>
    <row r="112328" spans="1:9" x14ac:dyDescent="0.2">
      <c r="A112328" t="s">
        <v>104480</v>
      </c>
      <c r="B112328" t="s">
        <v>104481</v>
      </c>
      <c r="C112328" t="s">
        <v>58707</v>
      </c>
      <c r="D112328" t="s">
        <v>607</v>
      </c>
      <c r="E112328" t="s">
        <v>8697</v>
      </c>
      <c r="F112328">
        <v>39.326999999999998</v>
      </c>
      <c r="G112328">
        <v>-82.098699999999994</v>
      </c>
      <c r="H112328" t="s">
        <v>296</v>
      </c>
      <c r="I112328">
        <v>123342.56951086456</v>
      </c>
    </row>
    <row r="112329" spans="1:9" x14ac:dyDescent="0.2">
      <c r="A112329" t="s">
        <v>104480</v>
      </c>
      <c r="B112329" t="s">
        <v>104481</v>
      </c>
      <c r="C112329" t="s">
        <v>58707</v>
      </c>
      <c r="D112329" t="s">
        <v>607</v>
      </c>
      <c r="E112329" t="s">
        <v>8697</v>
      </c>
      <c r="F112329">
        <v>39.326999999999998</v>
      </c>
      <c r="G112329">
        <v>-82.098699999999994</v>
      </c>
      <c r="H112329" t="s">
        <v>298</v>
      </c>
      <c r="I112329">
        <v>123271.54094722006</v>
      </c>
    </row>
    <row r="112330" spans="1:9" x14ac:dyDescent="0.2">
      <c r="A112330" t="s">
        <v>104480</v>
      </c>
      <c r="B112330" t="s">
        <v>104481</v>
      </c>
      <c r="C112330" t="s">
        <v>58707</v>
      </c>
      <c r="D112330" t="s">
        <v>607</v>
      </c>
      <c r="E112330" t="s">
        <v>8697</v>
      </c>
      <c r="F112330">
        <v>39.326999999999998</v>
      </c>
      <c r="G112330">
        <v>-82.098699999999994</v>
      </c>
      <c r="H112330" t="s">
        <v>300</v>
      </c>
      <c r="I112330">
        <v>123129.03546578577</v>
      </c>
    </row>
    <row r="112331" spans="1:9" x14ac:dyDescent="0.2">
      <c r="A112331" t="s">
        <v>104480</v>
      </c>
      <c r="B112331" t="s">
        <v>104481</v>
      </c>
      <c r="C112331" t="s">
        <v>58707</v>
      </c>
      <c r="D112331" t="s">
        <v>607</v>
      </c>
      <c r="E112331" t="s">
        <v>8697</v>
      </c>
      <c r="F112331">
        <v>39.326999999999998</v>
      </c>
      <c r="G112331">
        <v>-82.098699999999994</v>
      </c>
      <c r="H112331" t="s">
        <v>302</v>
      </c>
      <c r="I112331">
        <v>122991.16661133658</v>
      </c>
    </row>
    <row r="112332" spans="1:9" x14ac:dyDescent="0.2">
      <c r="A112332" t="s">
        <v>104480</v>
      </c>
      <c r="B112332" t="s">
        <v>104481</v>
      </c>
      <c r="C112332" t="s">
        <v>58707</v>
      </c>
      <c r="D112332" t="s">
        <v>607</v>
      </c>
      <c r="E112332" t="s">
        <v>8697</v>
      </c>
      <c r="F112332">
        <v>39.326999999999998</v>
      </c>
      <c r="G112332">
        <v>-82.098699999999994</v>
      </c>
      <c r="H112332" t="s">
        <v>304</v>
      </c>
      <c r="I112332">
        <v>123017.89271607384</v>
      </c>
    </row>
    <row r="112333" spans="1:9" x14ac:dyDescent="0.2">
      <c r="A112333" t="s">
        <v>104480</v>
      </c>
      <c r="B112333" t="s">
        <v>104481</v>
      </c>
      <c r="C112333" t="s">
        <v>58707</v>
      </c>
      <c r="D112333" t="s">
        <v>607</v>
      </c>
      <c r="E112333" t="s">
        <v>8697</v>
      </c>
      <c r="F112333">
        <v>39.326999999999998</v>
      </c>
      <c r="G112333">
        <v>-82.098699999999994</v>
      </c>
      <c r="H112333" t="s">
        <v>306</v>
      </c>
      <c r="I112333">
        <v>123112.4146899075</v>
      </c>
    </row>
    <row r="112334" spans="1:9" x14ac:dyDescent="0.2">
      <c r="A112334" t="s">
        <v>104480</v>
      </c>
      <c r="B112334" t="s">
        <v>104481</v>
      </c>
      <c r="C112334" t="s">
        <v>58707</v>
      </c>
      <c r="D112334" t="s">
        <v>607</v>
      </c>
      <c r="E112334" t="s">
        <v>8697</v>
      </c>
      <c r="F112334">
        <v>39.326999999999998</v>
      </c>
      <c r="G112334">
        <v>-82.098699999999994</v>
      </c>
      <c r="H112334" t="s">
        <v>308</v>
      </c>
      <c r="I112334">
        <v>123316.5243909711</v>
      </c>
    </row>
    <row r="112335" spans="1:9" x14ac:dyDescent="0.2">
      <c r="A112335" t="s">
        <v>104480</v>
      </c>
      <c r="B112335" t="s">
        <v>104481</v>
      </c>
      <c r="C112335" t="s">
        <v>58707</v>
      </c>
      <c r="D112335" t="s">
        <v>607</v>
      </c>
      <c r="E112335" t="s">
        <v>8697</v>
      </c>
      <c r="F112335">
        <v>39.326999999999998</v>
      </c>
      <c r="G112335">
        <v>-82.098699999999994</v>
      </c>
      <c r="H112335" t="s">
        <v>310</v>
      </c>
      <c r="I112335">
        <v>123546.31460773745</v>
      </c>
    </row>
    <row r="112336" spans="1:9" x14ac:dyDescent="0.2">
      <c r="A112336" t="s">
        <v>104480</v>
      </c>
      <c r="B112336" t="s">
        <v>104481</v>
      </c>
      <c r="C112336" t="s">
        <v>58707</v>
      </c>
      <c r="D112336" t="s">
        <v>607</v>
      </c>
      <c r="E112336" t="s">
        <v>8697</v>
      </c>
      <c r="F112336">
        <v>39.326999999999998</v>
      </c>
      <c r="G112336">
        <v>-82.098699999999994</v>
      </c>
      <c r="H112336" t="s">
        <v>312</v>
      </c>
      <c r="I112336">
        <v>123625.81936691872</v>
      </c>
    </row>
    <row r="112337" spans="1:9" x14ac:dyDescent="0.2">
      <c r="A112337" t="s">
        <v>104480</v>
      </c>
      <c r="B112337" t="s">
        <v>104481</v>
      </c>
      <c r="C112337" t="s">
        <v>58707</v>
      </c>
      <c r="D112337" t="s">
        <v>607</v>
      </c>
      <c r="E112337" t="s">
        <v>8697</v>
      </c>
      <c r="F112337">
        <v>39.326999999999998</v>
      </c>
      <c r="G112337">
        <v>-82.098699999999994</v>
      </c>
      <c r="H112337" t="s">
        <v>314</v>
      </c>
      <c r="I112337">
        <v>123738.81832334127</v>
      </c>
    </row>
    <row r="112338" spans="1:9" x14ac:dyDescent="0.2">
      <c r="A112338" t="s">
        <v>104480</v>
      </c>
      <c r="B112338" t="s">
        <v>104481</v>
      </c>
      <c r="C112338" t="s">
        <v>58707</v>
      </c>
      <c r="D112338" t="s">
        <v>607</v>
      </c>
      <c r="E112338" t="s">
        <v>8697</v>
      </c>
      <c r="F112338">
        <v>39.326999999999998</v>
      </c>
      <c r="G112338">
        <v>-82.098699999999994</v>
      </c>
      <c r="H112338" t="s">
        <v>316</v>
      </c>
      <c r="I112338">
        <v>122306.943246877</v>
      </c>
    </row>
    <row r="112339" spans="1:9" x14ac:dyDescent="0.2">
      <c r="A112339" t="s">
        <v>104480</v>
      </c>
      <c r="B112339" t="s">
        <v>104481</v>
      </c>
      <c r="C112339" t="s">
        <v>58707</v>
      </c>
      <c r="D112339" t="s">
        <v>607</v>
      </c>
      <c r="E112339" t="s">
        <v>8697</v>
      </c>
      <c r="F112339">
        <v>39.326999999999998</v>
      </c>
      <c r="G112339">
        <v>-82.098699999999994</v>
      </c>
      <c r="H112339" t="s">
        <v>318</v>
      </c>
      <c r="I112339">
        <v>119933.75466307222</v>
      </c>
    </row>
    <row r="112340" spans="1:9" x14ac:dyDescent="0.2">
      <c r="A112340" t="s">
        <v>104480</v>
      </c>
      <c r="B112340" t="s">
        <v>104481</v>
      </c>
      <c r="C112340" t="s">
        <v>58707</v>
      </c>
      <c r="D112340" t="s">
        <v>607</v>
      </c>
      <c r="E112340" t="s">
        <v>8697</v>
      </c>
      <c r="F112340">
        <v>39.326999999999998</v>
      </c>
      <c r="G112340">
        <v>-82.098699999999994</v>
      </c>
      <c r="H112340" t="s">
        <v>320</v>
      </c>
      <c r="I112340">
        <v>116706.39579933172</v>
      </c>
    </row>
    <row r="112341" spans="1:9" x14ac:dyDescent="0.2">
      <c r="A112341" t="s">
        <v>104480</v>
      </c>
      <c r="B112341" t="s">
        <v>104481</v>
      </c>
      <c r="C112341" t="s">
        <v>58707</v>
      </c>
      <c r="D112341" t="s">
        <v>607</v>
      </c>
      <c r="E112341" t="s">
        <v>8697</v>
      </c>
      <c r="F112341">
        <v>39.326999999999998</v>
      </c>
      <c r="G112341">
        <v>-82.098699999999994</v>
      </c>
      <c r="H112341" t="s">
        <v>322</v>
      </c>
      <c r="I112341">
        <v>114410.31150598428</v>
      </c>
    </row>
    <row r="112342" spans="1:9" x14ac:dyDescent="0.2">
      <c r="A112342" t="s">
        <v>104480</v>
      </c>
      <c r="B112342" t="s">
        <v>104481</v>
      </c>
      <c r="C112342" t="s">
        <v>58707</v>
      </c>
      <c r="D112342" t="s">
        <v>607</v>
      </c>
      <c r="E112342" t="s">
        <v>8697</v>
      </c>
      <c r="F112342">
        <v>39.326999999999998</v>
      </c>
      <c r="G112342">
        <v>-82.098699999999994</v>
      </c>
      <c r="H112342" t="s">
        <v>324</v>
      </c>
      <c r="I112342">
        <v>112941.70222602891</v>
      </c>
    </row>
    <row r="112343" spans="1:9" x14ac:dyDescent="0.2">
      <c r="A112343" t="s">
        <v>104480</v>
      </c>
      <c r="B112343" t="s">
        <v>104481</v>
      </c>
      <c r="C112343" t="s">
        <v>58707</v>
      </c>
      <c r="D112343" t="s">
        <v>607</v>
      </c>
      <c r="E112343" t="s">
        <v>8697</v>
      </c>
      <c r="F112343">
        <v>39.326999999999998</v>
      </c>
      <c r="G112343">
        <v>-82.098699999999994</v>
      </c>
      <c r="H112343" t="s">
        <v>326</v>
      </c>
      <c r="I112343">
        <v>112088.20980338637</v>
      </c>
    </row>
    <row r="112344" spans="1:9" x14ac:dyDescent="0.2">
      <c r="A112344" t="s">
        <v>104480</v>
      </c>
      <c r="B112344" t="s">
        <v>104481</v>
      </c>
      <c r="C112344" t="s">
        <v>58707</v>
      </c>
      <c r="D112344" t="s">
        <v>607</v>
      </c>
      <c r="E112344" t="s">
        <v>8697</v>
      </c>
      <c r="F112344">
        <v>39.326999999999998</v>
      </c>
      <c r="G112344">
        <v>-82.098699999999994</v>
      </c>
      <c r="H112344" t="s">
        <v>328</v>
      </c>
      <c r="I112344">
        <v>111670.65659991351</v>
      </c>
    </row>
    <row r="112345" spans="1:9" x14ac:dyDescent="0.2">
      <c r="A112345" t="s">
        <v>104480</v>
      </c>
      <c r="B112345" t="s">
        <v>104481</v>
      </c>
      <c r="C112345" t="s">
        <v>58707</v>
      </c>
      <c r="D112345" t="s">
        <v>607</v>
      </c>
      <c r="E112345" t="s">
        <v>8697</v>
      </c>
      <c r="F112345">
        <v>39.326999999999998</v>
      </c>
      <c r="G112345">
        <v>-82.098699999999994</v>
      </c>
      <c r="H112345" t="s">
        <v>330</v>
      </c>
      <c r="I112345">
        <v>111549.77756460865</v>
      </c>
    </row>
    <row r="112346" spans="1:9" x14ac:dyDescent="0.2">
      <c r="A112346" t="s">
        <v>104480</v>
      </c>
      <c r="B112346" t="s">
        <v>104481</v>
      </c>
      <c r="C112346" t="s">
        <v>58707</v>
      </c>
      <c r="D112346" t="s">
        <v>607</v>
      </c>
      <c r="E112346" t="s">
        <v>8697</v>
      </c>
      <c r="F112346">
        <v>39.326999999999998</v>
      </c>
      <c r="G112346">
        <v>-82.098699999999994</v>
      </c>
      <c r="H112346" t="s">
        <v>332</v>
      </c>
      <c r="I112346">
        <v>111967.66650082357</v>
      </c>
    </row>
    <row r="112347" spans="1:9" x14ac:dyDescent="0.2">
      <c r="A112347" t="s">
        <v>104480</v>
      </c>
      <c r="B112347" t="s">
        <v>104481</v>
      </c>
      <c r="C112347" t="s">
        <v>58707</v>
      </c>
      <c r="D112347" t="s">
        <v>607</v>
      </c>
      <c r="E112347" t="s">
        <v>8697</v>
      </c>
      <c r="F112347">
        <v>39.326999999999998</v>
      </c>
      <c r="G112347">
        <v>-82.098699999999994</v>
      </c>
      <c r="H112347" t="s">
        <v>334</v>
      </c>
      <c r="I112347">
        <v>112449.56332678931</v>
      </c>
    </row>
    <row r="112348" spans="1:9" x14ac:dyDescent="0.2">
      <c r="A112348" t="s">
        <v>104480</v>
      </c>
      <c r="B112348" t="s">
        <v>104481</v>
      </c>
      <c r="C112348" t="s">
        <v>58707</v>
      </c>
      <c r="D112348" t="s">
        <v>607</v>
      </c>
      <c r="E112348" t="s">
        <v>8697</v>
      </c>
      <c r="F112348">
        <v>39.326999999999998</v>
      </c>
      <c r="G112348">
        <v>-82.098699999999994</v>
      </c>
      <c r="H112348" t="s">
        <v>336</v>
      </c>
      <c r="I112348">
        <v>112572.856738349</v>
      </c>
    </row>
    <row r="112349" spans="1:9" x14ac:dyDescent="0.2">
      <c r="A112349" t="s">
        <v>104480</v>
      </c>
      <c r="B112349" t="s">
        <v>104481</v>
      </c>
      <c r="C112349" t="s">
        <v>58707</v>
      </c>
      <c r="D112349" t="s">
        <v>607</v>
      </c>
      <c r="E112349" t="s">
        <v>8697</v>
      </c>
      <c r="F112349">
        <v>39.326999999999998</v>
      </c>
      <c r="G112349">
        <v>-82.098699999999994</v>
      </c>
      <c r="H112349" t="s">
        <v>338</v>
      </c>
      <c r="I112349">
        <v>112607.82401411621</v>
      </c>
    </row>
    <row r="112350" spans="1:9" x14ac:dyDescent="0.2">
      <c r="A112350" t="s">
        <v>104480</v>
      </c>
      <c r="B112350" t="s">
        <v>104481</v>
      </c>
      <c r="C112350" t="s">
        <v>58707</v>
      </c>
      <c r="D112350" t="s">
        <v>607</v>
      </c>
      <c r="E112350" t="s">
        <v>8697</v>
      </c>
      <c r="F112350">
        <v>39.326999999999998</v>
      </c>
      <c r="G112350">
        <v>-82.098699999999994</v>
      </c>
      <c r="H112350" t="s">
        <v>340</v>
      </c>
      <c r="I112350">
        <v>112877.4732905766</v>
      </c>
    </row>
    <row r="112351" spans="1:9" x14ac:dyDescent="0.2">
      <c r="A112351" t="s">
        <v>104480</v>
      </c>
      <c r="B112351" t="s">
        <v>104481</v>
      </c>
      <c r="C112351" t="s">
        <v>58707</v>
      </c>
      <c r="D112351" t="s">
        <v>607</v>
      </c>
      <c r="E112351" t="s">
        <v>8697</v>
      </c>
      <c r="F112351">
        <v>39.326999999999998</v>
      </c>
      <c r="G112351">
        <v>-82.098699999999994</v>
      </c>
      <c r="H112351" t="s">
        <v>342</v>
      </c>
      <c r="I112351">
        <v>113476.74934724998</v>
      </c>
    </row>
    <row r="112352" spans="1:9" x14ac:dyDescent="0.2">
      <c r="A112352" t="s">
        <v>104480</v>
      </c>
      <c r="B112352" t="s">
        <v>104481</v>
      </c>
      <c r="C112352" t="s">
        <v>58707</v>
      </c>
      <c r="D112352" t="s">
        <v>607</v>
      </c>
      <c r="E112352" t="s">
        <v>8697</v>
      </c>
      <c r="F112352">
        <v>39.326999999999998</v>
      </c>
      <c r="G112352">
        <v>-82.098699999999994</v>
      </c>
      <c r="H112352" t="s">
        <v>344</v>
      </c>
      <c r="I112352">
        <v>113861.60333128129</v>
      </c>
    </row>
    <row r="112353" spans="1:9" x14ac:dyDescent="0.2">
      <c r="A112353" t="s">
        <v>104480</v>
      </c>
      <c r="B112353" t="s">
        <v>104481</v>
      </c>
      <c r="C112353" t="s">
        <v>58707</v>
      </c>
      <c r="D112353" t="s">
        <v>607</v>
      </c>
      <c r="E112353" t="s">
        <v>8697</v>
      </c>
      <c r="F112353">
        <v>39.326999999999998</v>
      </c>
      <c r="G112353">
        <v>-82.098699999999994</v>
      </c>
      <c r="H112353" t="s">
        <v>346</v>
      </c>
      <c r="I112353">
        <v>114370.84193865144</v>
      </c>
    </row>
    <row r="112354" spans="1:9" x14ac:dyDescent="0.2">
      <c r="A112354" t="s">
        <v>104480</v>
      </c>
      <c r="B112354" t="s">
        <v>104481</v>
      </c>
      <c r="C112354" t="s">
        <v>58707</v>
      </c>
      <c r="D112354" t="s">
        <v>607</v>
      </c>
      <c r="E112354" t="s">
        <v>8697</v>
      </c>
      <c r="F112354">
        <v>39.326999999999998</v>
      </c>
      <c r="G112354">
        <v>-82.098699999999994</v>
      </c>
      <c r="H112354" t="s">
        <v>348</v>
      </c>
      <c r="I112354">
        <v>114901.71856350551</v>
      </c>
    </row>
    <row r="112355" spans="1:9" x14ac:dyDescent="0.2">
      <c r="A112355" t="s">
        <v>104480</v>
      </c>
      <c r="B112355" t="s">
        <v>104481</v>
      </c>
      <c r="C112355" t="s">
        <v>58707</v>
      </c>
      <c r="D112355" t="s">
        <v>607</v>
      </c>
      <c r="E112355" t="s">
        <v>8697</v>
      </c>
      <c r="F112355">
        <v>39.326999999999998</v>
      </c>
      <c r="G112355">
        <v>-82.098699999999994</v>
      </c>
      <c r="H112355" t="s">
        <v>350</v>
      </c>
      <c r="I112355">
        <v>115400.0420307294</v>
      </c>
    </row>
    <row r="112356" spans="1:9" x14ac:dyDescent="0.2">
      <c r="A112356" t="s">
        <v>104480</v>
      </c>
      <c r="B112356" t="s">
        <v>104481</v>
      </c>
      <c r="C112356" t="s">
        <v>58707</v>
      </c>
      <c r="D112356" t="s">
        <v>607</v>
      </c>
      <c r="E112356" t="s">
        <v>8697</v>
      </c>
      <c r="F112356">
        <v>39.326999999999998</v>
      </c>
      <c r="G112356">
        <v>-82.098699999999994</v>
      </c>
      <c r="H112356" t="s">
        <v>352</v>
      </c>
      <c r="I112356">
        <v>115600.4433375137</v>
      </c>
    </row>
    <row r="112357" spans="1:9" x14ac:dyDescent="0.2">
      <c r="A112357" t="s">
        <v>104480</v>
      </c>
      <c r="B112357" t="s">
        <v>104481</v>
      </c>
      <c r="C112357" t="s">
        <v>58707</v>
      </c>
      <c r="D112357" t="s">
        <v>607</v>
      </c>
      <c r="E112357" t="s">
        <v>8697</v>
      </c>
      <c r="F112357">
        <v>39.326999999999998</v>
      </c>
      <c r="G112357">
        <v>-82.098699999999994</v>
      </c>
      <c r="H112357" t="s">
        <v>354</v>
      </c>
      <c r="I112357">
        <v>115933.83885518648</v>
      </c>
    </row>
    <row r="112358" spans="1:9" x14ac:dyDescent="0.2">
      <c r="A112358" t="s">
        <v>104480</v>
      </c>
      <c r="B112358" t="s">
        <v>104481</v>
      </c>
      <c r="C112358" t="s">
        <v>58707</v>
      </c>
      <c r="D112358" t="s">
        <v>607</v>
      </c>
      <c r="E112358" t="s">
        <v>8697</v>
      </c>
      <c r="F112358">
        <v>39.326999999999998</v>
      </c>
      <c r="G112358">
        <v>-82.098699999999994</v>
      </c>
      <c r="H112358" t="s">
        <v>356</v>
      </c>
      <c r="I112358">
        <v>116711.18243368903</v>
      </c>
    </row>
    <row r="112359" spans="1:9" x14ac:dyDescent="0.2">
      <c r="A112359" t="s">
        <v>104480</v>
      </c>
      <c r="B112359" t="s">
        <v>104481</v>
      </c>
      <c r="C112359" t="s">
        <v>58707</v>
      </c>
      <c r="D112359" t="s">
        <v>607</v>
      </c>
      <c r="E112359" t="s">
        <v>8697</v>
      </c>
      <c r="F112359">
        <v>39.326999999999998</v>
      </c>
      <c r="G112359">
        <v>-82.098699999999994</v>
      </c>
      <c r="H112359" t="s">
        <v>358</v>
      </c>
      <c r="I112359">
        <v>117420.79539842521</v>
      </c>
    </row>
    <row r="112360" spans="1:9" x14ac:dyDescent="0.2">
      <c r="A112360" t="s">
        <v>104480</v>
      </c>
      <c r="B112360" t="s">
        <v>104481</v>
      </c>
      <c r="C112360" t="s">
        <v>58707</v>
      </c>
      <c r="D112360" t="s">
        <v>607</v>
      </c>
      <c r="E112360" t="s">
        <v>8697</v>
      </c>
      <c r="F112360">
        <v>39.326999999999998</v>
      </c>
      <c r="G112360">
        <v>-82.098699999999994</v>
      </c>
      <c r="H112360" t="s">
        <v>360</v>
      </c>
      <c r="I112360">
        <v>118091.25281712723</v>
      </c>
    </row>
    <row r="112361" spans="1:9" x14ac:dyDescent="0.2">
      <c r="A112361" t="s">
        <v>104480</v>
      </c>
      <c r="B112361" t="s">
        <v>104481</v>
      </c>
      <c r="C112361" t="s">
        <v>58707</v>
      </c>
      <c r="D112361" t="s">
        <v>607</v>
      </c>
      <c r="E112361" t="s">
        <v>8697</v>
      </c>
      <c r="F112361">
        <v>39.326999999999998</v>
      </c>
      <c r="G112361">
        <v>-82.098699999999994</v>
      </c>
      <c r="H112361" t="s">
        <v>362</v>
      </c>
      <c r="I112361">
        <v>118320.59420108337</v>
      </c>
    </row>
    <row r="112362" spans="1:9" x14ac:dyDescent="0.2">
      <c r="A112362" t="s">
        <v>104480</v>
      </c>
      <c r="B112362" t="s">
        <v>104481</v>
      </c>
      <c r="C112362" t="s">
        <v>58707</v>
      </c>
      <c r="D112362" t="s">
        <v>607</v>
      </c>
      <c r="E112362" t="s">
        <v>8697</v>
      </c>
      <c r="F112362">
        <v>39.326999999999998</v>
      </c>
      <c r="G112362">
        <v>-82.098699999999994</v>
      </c>
      <c r="H112362" t="s">
        <v>364</v>
      </c>
      <c r="I112362">
        <v>118239.72304331626</v>
      </c>
    </row>
    <row r="112363" spans="1:9" x14ac:dyDescent="0.2">
      <c r="A112363" t="s">
        <v>104480</v>
      </c>
      <c r="B112363" t="s">
        <v>104481</v>
      </c>
      <c r="C112363" t="s">
        <v>58707</v>
      </c>
      <c r="D112363" t="s">
        <v>607</v>
      </c>
      <c r="E112363" t="s">
        <v>8697</v>
      </c>
      <c r="F112363">
        <v>39.326999999999998</v>
      </c>
      <c r="G112363">
        <v>-82.098699999999994</v>
      </c>
      <c r="H112363" t="s">
        <v>366</v>
      </c>
      <c r="I112363">
        <v>117646.30791890512</v>
      </c>
    </row>
    <row r="112364" spans="1:9" x14ac:dyDescent="0.2">
      <c r="A112364" t="s">
        <v>104480</v>
      </c>
      <c r="B112364" t="s">
        <v>104481</v>
      </c>
      <c r="C112364" t="s">
        <v>58707</v>
      </c>
      <c r="D112364" t="s">
        <v>607</v>
      </c>
      <c r="E112364" t="s">
        <v>8697</v>
      </c>
      <c r="F112364">
        <v>39.326999999999998</v>
      </c>
      <c r="G112364">
        <v>-82.098699999999994</v>
      </c>
      <c r="H112364" t="s">
        <v>368</v>
      </c>
      <c r="I112364">
        <v>116986.98137570969</v>
      </c>
    </row>
    <row r="112365" spans="1:9" x14ac:dyDescent="0.2">
      <c r="A112365" t="s">
        <v>104480</v>
      </c>
      <c r="B112365" t="s">
        <v>104481</v>
      </c>
      <c r="C112365" t="s">
        <v>58707</v>
      </c>
      <c r="D112365" t="s">
        <v>607</v>
      </c>
      <c r="E112365" t="s">
        <v>8697</v>
      </c>
      <c r="F112365">
        <v>39.326999999999998</v>
      </c>
      <c r="G112365">
        <v>-82.098699999999994</v>
      </c>
      <c r="H112365" t="s">
        <v>370</v>
      </c>
      <c r="I112365">
        <v>116646.88183913713</v>
      </c>
    </row>
    <row r="112366" spans="1:9" x14ac:dyDescent="0.2">
      <c r="A112366" t="s">
        <v>104480</v>
      </c>
      <c r="B112366" t="s">
        <v>104481</v>
      </c>
      <c r="C112366" t="s">
        <v>58707</v>
      </c>
      <c r="D112366" t="s">
        <v>607</v>
      </c>
      <c r="E112366" t="s">
        <v>8697</v>
      </c>
      <c r="F112366">
        <v>39.326999999999998</v>
      </c>
      <c r="G112366">
        <v>-82.098699999999994</v>
      </c>
      <c r="H112366" t="s">
        <v>372</v>
      </c>
      <c r="I112366">
        <v>116474.34260192754</v>
      </c>
    </row>
    <row r="112367" spans="1:9" x14ac:dyDescent="0.2">
      <c r="A112367" t="s">
        <v>104480</v>
      </c>
      <c r="B112367" t="s">
        <v>104481</v>
      </c>
      <c r="C112367" t="s">
        <v>58707</v>
      </c>
      <c r="D112367" t="s">
        <v>607</v>
      </c>
      <c r="E112367" t="s">
        <v>8697</v>
      </c>
      <c r="F112367">
        <v>39.326999999999998</v>
      </c>
      <c r="G112367">
        <v>-82.098699999999994</v>
      </c>
      <c r="H112367" t="s">
        <v>374</v>
      </c>
      <c r="I112367">
        <v>116238.32647746347</v>
      </c>
    </row>
    <row r="112368" spans="1:9" x14ac:dyDescent="0.2">
      <c r="A112368" t="s">
        <v>104480</v>
      </c>
      <c r="B112368" t="s">
        <v>104481</v>
      </c>
      <c r="C112368" t="s">
        <v>58707</v>
      </c>
      <c r="D112368" t="s">
        <v>607</v>
      </c>
      <c r="E112368" t="s">
        <v>8697</v>
      </c>
      <c r="F112368">
        <v>39.326999999999998</v>
      </c>
      <c r="G112368">
        <v>-82.098699999999994</v>
      </c>
      <c r="H112368" t="s">
        <v>376</v>
      </c>
      <c r="I112368">
        <v>115994.45941232411</v>
      </c>
    </row>
    <row r="112369" spans="1:9" x14ac:dyDescent="0.2">
      <c r="A112369" t="s">
        <v>104480</v>
      </c>
      <c r="B112369" t="s">
        <v>104481</v>
      </c>
      <c r="C112369" t="s">
        <v>58707</v>
      </c>
      <c r="D112369" t="s">
        <v>607</v>
      </c>
      <c r="E112369" t="s">
        <v>8697</v>
      </c>
      <c r="F112369">
        <v>39.326999999999998</v>
      </c>
      <c r="G112369">
        <v>-82.098699999999994</v>
      </c>
      <c r="H112369" t="s">
        <v>378</v>
      </c>
      <c r="I112369">
        <v>115954.2762763232</v>
      </c>
    </row>
    <row r="112370" spans="1:9" x14ac:dyDescent="0.2">
      <c r="A112370" t="s">
        <v>104480</v>
      </c>
      <c r="B112370" t="s">
        <v>104481</v>
      </c>
      <c r="C112370" t="s">
        <v>58707</v>
      </c>
      <c r="D112370" t="s">
        <v>607</v>
      </c>
      <c r="E112370" t="s">
        <v>8697</v>
      </c>
      <c r="F112370">
        <v>39.326999999999998</v>
      </c>
      <c r="G112370">
        <v>-82.098699999999994</v>
      </c>
      <c r="H112370" t="s">
        <v>380</v>
      </c>
      <c r="I112370">
        <v>116251.83135745372</v>
      </c>
    </row>
    <row r="112371" spans="1:9" x14ac:dyDescent="0.2">
      <c r="A112371" t="s">
        <v>104480</v>
      </c>
      <c r="B112371" t="s">
        <v>104481</v>
      </c>
      <c r="C112371" t="s">
        <v>58707</v>
      </c>
      <c r="D112371" t="s">
        <v>607</v>
      </c>
      <c r="E112371" t="s">
        <v>8697</v>
      </c>
      <c r="F112371">
        <v>39.326999999999998</v>
      </c>
      <c r="G112371">
        <v>-82.098699999999994</v>
      </c>
      <c r="H112371" t="s">
        <v>382</v>
      </c>
      <c r="I112371">
        <v>116434.91857991922</v>
      </c>
    </row>
    <row r="112372" spans="1:9" x14ac:dyDescent="0.2">
      <c r="A112372" t="s">
        <v>104480</v>
      </c>
      <c r="B112372" t="s">
        <v>104481</v>
      </c>
      <c r="C112372" t="s">
        <v>58707</v>
      </c>
      <c r="D112372" t="s">
        <v>607</v>
      </c>
      <c r="E112372" t="s">
        <v>8697</v>
      </c>
      <c r="F112372">
        <v>39.326999999999998</v>
      </c>
      <c r="G112372">
        <v>-82.098699999999994</v>
      </c>
      <c r="H112372" t="s">
        <v>384</v>
      </c>
      <c r="I112372">
        <v>116603.66294621433</v>
      </c>
    </row>
    <row r="112373" spans="1:9" x14ac:dyDescent="0.2">
      <c r="A112373" t="s">
        <v>104480</v>
      </c>
      <c r="B112373" t="s">
        <v>104481</v>
      </c>
      <c r="C112373" t="s">
        <v>58707</v>
      </c>
      <c r="D112373" t="s">
        <v>607</v>
      </c>
      <c r="E112373" t="s">
        <v>8697</v>
      </c>
      <c r="F112373">
        <v>39.326999999999998</v>
      </c>
      <c r="G112373">
        <v>-82.098699999999994</v>
      </c>
      <c r="H112373" t="s">
        <v>386</v>
      </c>
      <c r="I112373">
        <v>117043.91970923838</v>
      </c>
    </row>
    <row r="112374" spans="1:9" x14ac:dyDescent="0.2">
      <c r="A112374" t="s">
        <v>104480</v>
      </c>
      <c r="B112374" t="s">
        <v>104481</v>
      </c>
      <c r="C112374" t="s">
        <v>58707</v>
      </c>
      <c r="D112374" t="s">
        <v>607</v>
      </c>
      <c r="E112374" t="s">
        <v>8697</v>
      </c>
      <c r="F112374">
        <v>39.326999999999998</v>
      </c>
      <c r="G112374">
        <v>-82.098699999999994</v>
      </c>
      <c r="H112374" t="s">
        <v>388</v>
      </c>
      <c r="I112374">
        <v>117706.83714886876</v>
      </c>
    </row>
    <row r="112375" spans="1:9" x14ac:dyDescent="0.2">
      <c r="A112375" t="s">
        <v>104480</v>
      </c>
      <c r="B112375" t="s">
        <v>104481</v>
      </c>
      <c r="C112375" t="s">
        <v>58707</v>
      </c>
      <c r="D112375" t="s">
        <v>607</v>
      </c>
      <c r="E112375" t="s">
        <v>8697</v>
      </c>
      <c r="F112375">
        <v>39.326999999999998</v>
      </c>
      <c r="G112375">
        <v>-82.098699999999994</v>
      </c>
      <c r="H112375" t="s">
        <v>390</v>
      </c>
      <c r="I112375">
        <v>118389.94272766174</v>
      </c>
    </row>
    <row r="112376" spans="1:9" x14ac:dyDescent="0.2">
      <c r="A112376" t="s">
        <v>104480</v>
      </c>
      <c r="B112376" t="s">
        <v>104481</v>
      </c>
      <c r="C112376" t="s">
        <v>58707</v>
      </c>
      <c r="D112376" t="s">
        <v>607</v>
      </c>
      <c r="E112376" t="s">
        <v>8697</v>
      </c>
      <c r="F112376">
        <v>39.326999999999998</v>
      </c>
      <c r="G112376">
        <v>-82.098699999999994</v>
      </c>
      <c r="H112376" t="s">
        <v>392</v>
      </c>
      <c r="I112376">
        <v>118649.0806602409</v>
      </c>
    </row>
    <row r="112377" spans="1:9" x14ac:dyDescent="0.2">
      <c r="A112377" t="s">
        <v>104480</v>
      </c>
      <c r="B112377" t="s">
        <v>104481</v>
      </c>
      <c r="C112377" t="s">
        <v>58707</v>
      </c>
      <c r="D112377" t="s">
        <v>607</v>
      </c>
      <c r="E112377" t="s">
        <v>8697</v>
      </c>
      <c r="F112377">
        <v>39.326999999999998</v>
      </c>
      <c r="G112377">
        <v>-82.098699999999994</v>
      </c>
      <c r="H112377" t="s">
        <v>394</v>
      </c>
      <c r="I112377">
        <v>118838.44359467097</v>
      </c>
    </row>
    <row r="112378" spans="1:9" x14ac:dyDescent="0.2">
      <c r="A112378" t="s">
        <v>104480</v>
      </c>
      <c r="B112378" t="s">
        <v>104481</v>
      </c>
      <c r="C112378" t="s">
        <v>58707</v>
      </c>
      <c r="D112378" t="s">
        <v>607</v>
      </c>
      <c r="E112378" t="s">
        <v>8697</v>
      </c>
      <c r="F112378">
        <v>39.326999999999998</v>
      </c>
      <c r="G112378">
        <v>-82.098699999999994</v>
      </c>
      <c r="H112378" t="s">
        <v>396</v>
      </c>
      <c r="I112378">
        <v>118887.67403883742</v>
      </c>
    </row>
    <row r="112379" spans="1:9" x14ac:dyDescent="0.2">
      <c r="A112379" t="s">
        <v>104480</v>
      </c>
      <c r="B112379" t="s">
        <v>104481</v>
      </c>
      <c r="C112379" t="s">
        <v>58707</v>
      </c>
      <c r="D112379" t="s">
        <v>607</v>
      </c>
      <c r="E112379" t="s">
        <v>8697</v>
      </c>
      <c r="F112379">
        <v>39.326999999999998</v>
      </c>
      <c r="G112379">
        <v>-82.098699999999994</v>
      </c>
      <c r="H112379" t="s">
        <v>398</v>
      </c>
      <c r="I112379">
        <v>118808.87254492799</v>
      </c>
    </row>
    <row r="112380" spans="1:9" x14ac:dyDescent="0.2">
      <c r="A112380" t="s">
        <v>104480</v>
      </c>
      <c r="B112380" t="s">
        <v>104481</v>
      </c>
      <c r="C112380" t="s">
        <v>58707</v>
      </c>
      <c r="D112380" t="s">
        <v>607</v>
      </c>
      <c r="E112380" t="s">
        <v>8697</v>
      </c>
      <c r="F112380">
        <v>39.326999999999998</v>
      </c>
      <c r="G112380">
        <v>-82.098699999999994</v>
      </c>
      <c r="H112380" t="s">
        <v>400</v>
      </c>
      <c r="I112380">
        <v>118573.78302548581</v>
      </c>
    </row>
    <row r="112381" spans="1:9" x14ac:dyDescent="0.2">
      <c r="A112381" t="s">
        <v>104480</v>
      </c>
      <c r="B112381" t="s">
        <v>104481</v>
      </c>
      <c r="C112381" t="s">
        <v>58707</v>
      </c>
      <c r="D112381" t="s">
        <v>607</v>
      </c>
      <c r="E112381" t="s">
        <v>8697</v>
      </c>
      <c r="F112381">
        <v>39.326999999999998</v>
      </c>
      <c r="G112381">
        <v>-82.098699999999994</v>
      </c>
      <c r="H112381" t="s">
        <v>402</v>
      </c>
      <c r="I112381">
        <v>118668.86761412595</v>
      </c>
    </row>
    <row r="112382" spans="1:9" x14ac:dyDescent="0.2">
      <c r="A112382" t="s">
        <v>104480</v>
      </c>
      <c r="B112382" t="s">
        <v>104481</v>
      </c>
      <c r="C112382" t="s">
        <v>58707</v>
      </c>
      <c r="D112382" t="s">
        <v>607</v>
      </c>
      <c r="E112382" t="s">
        <v>8697</v>
      </c>
      <c r="F112382">
        <v>39.326999999999998</v>
      </c>
      <c r="G112382">
        <v>-82.098699999999994</v>
      </c>
      <c r="H112382" t="s">
        <v>404</v>
      </c>
      <c r="I112382">
        <v>118757.14422560584</v>
      </c>
    </row>
    <row r="112383" spans="1:9" x14ac:dyDescent="0.2">
      <c r="A112383" t="s">
        <v>104480</v>
      </c>
      <c r="B112383" t="s">
        <v>104481</v>
      </c>
      <c r="C112383" t="s">
        <v>58707</v>
      </c>
      <c r="D112383" t="s">
        <v>607</v>
      </c>
      <c r="E112383" t="s">
        <v>8697</v>
      </c>
      <c r="F112383">
        <v>39.326999999999998</v>
      </c>
      <c r="G112383">
        <v>-82.098699999999994</v>
      </c>
      <c r="H112383" t="s">
        <v>406</v>
      </c>
      <c r="I112383">
        <v>119135.82679442396</v>
      </c>
    </row>
    <row r="112384" spans="1:9" x14ac:dyDescent="0.2">
      <c r="A112384" t="s">
        <v>104480</v>
      </c>
      <c r="B112384" t="s">
        <v>104481</v>
      </c>
      <c r="C112384" t="s">
        <v>58707</v>
      </c>
      <c r="D112384" t="s">
        <v>607</v>
      </c>
      <c r="E112384" t="s">
        <v>8697</v>
      </c>
      <c r="F112384">
        <v>39.326999999999998</v>
      </c>
      <c r="G112384">
        <v>-82.098699999999994</v>
      </c>
      <c r="H112384" t="s">
        <v>408</v>
      </c>
      <c r="I112384">
        <v>119292.6890443322</v>
      </c>
    </row>
    <row r="112385" spans="1:9" x14ac:dyDescent="0.2">
      <c r="A112385" t="s">
        <v>104480</v>
      </c>
      <c r="B112385" t="s">
        <v>104481</v>
      </c>
      <c r="C112385" t="s">
        <v>58707</v>
      </c>
      <c r="D112385" t="s">
        <v>607</v>
      </c>
      <c r="E112385" t="s">
        <v>8697</v>
      </c>
      <c r="F112385">
        <v>39.326999999999998</v>
      </c>
      <c r="G112385">
        <v>-82.098699999999994</v>
      </c>
      <c r="H112385" t="s">
        <v>410</v>
      </c>
      <c r="I112385">
        <v>119611.03741623329</v>
      </c>
    </row>
    <row r="112386" spans="1:9" x14ac:dyDescent="0.2">
      <c r="A112386" t="s">
        <v>104480</v>
      </c>
      <c r="B112386" t="s">
        <v>104481</v>
      </c>
      <c r="C112386" t="s">
        <v>58707</v>
      </c>
      <c r="D112386" t="s">
        <v>607</v>
      </c>
      <c r="E112386" t="s">
        <v>8697</v>
      </c>
      <c r="F112386">
        <v>39.326999999999998</v>
      </c>
      <c r="G112386">
        <v>-82.098699999999994</v>
      </c>
      <c r="H112386" t="s">
        <v>412</v>
      </c>
      <c r="I112386">
        <v>119975.03385525795</v>
      </c>
    </row>
    <row r="112387" spans="1:9" x14ac:dyDescent="0.2">
      <c r="A112387" t="s">
        <v>104480</v>
      </c>
      <c r="B112387" t="s">
        <v>104481</v>
      </c>
      <c r="C112387" t="s">
        <v>58707</v>
      </c>
      <c r="D112387" t="s">
        <v>607</v>
      </c>
      <c r="E112387" t="s">
        <v>8697</v>
      </c>
      <c r="F112387">
        <v>39.326999999999998</v>
      </c>
      <c r="G112387">
        <v>-82.098699999999994</v>
      </c>
      <c r="H112387" t="s">
        <v>414</v>
      </c>
      <c r="I112387">
        <v>120360.74418377767</v>
      </c>
    </row>
    <row r="112388" spans="1:9" x14ac:dyDescent="0.2">
      <c r="A112388" t="s">
        <v>104480</v>
      </c>
      <c r="B112388" t="s">
        <v>104481</v>
      </c>
      <c r="C112388" t="s">
        <v>58707</v>
      </c>
      <c r="D112388" t="s">
        <v>607</v>
      </c>
      <c r="E112388" t="s">
        <v>8697</v>
      </c>
      <c r="F112388">
        <v>39.326999999999998</v>
      </c>
      <c r="G112388">
        <v>-82.098699999999994</v>
      </c>
      <c r="H112388" t="s">
        <v>416</v>
      </c>
      <c r="I112388">
        <v>120645.37608165834</v>
      </c>
    </row>
    <row r="112389" spans="1:9" x14ac:dyDescent="0.2">
      <c r="A112389" t="s">
        <v>104480</v>
      </c>
      <c r="B112389" t="s">
        <v>104481</v>
      </c>
      <c r="C112389" t="s">
        <v>58707</v>
      </c>
      <c r="D112389" t="s">
        <v>607</v>
      </c>
      <c r="E112389" t="s">
        <v>8697</v>
      </c>
      <c r="F112389">
        <v>39.326999999999998</v>
      </c>
      <c r="G112389">
        <v>-82.098699999999994</v>
      </c>
      <c r="H112389" t="s">
        <v>418</v>
      </c>
      <c r="I112389">
        <v>120783.42327753171</v>
      </c>
    </row>
    <row r="112390" spans="1:9" x14ac:dyDescent="0.2">
      <c r="A112390" t="s">
        <v>104480</v>
      </c>
      <c r="B112390" t="s">
        <v>104481</v>
      </c>
      <c r="C112390" t="s">
        <v>58707</v>
      </c>
      <c r="D112390" t="s">
        <v>607</v>
      </c>
      <c r="E112390" t="s">
        <v>8697</v>
      </c>
      <c r="F112390">
        <v>39.326999999999998</v>
      </c>
      <c r="G112390">
        <v>-82.098699999999994</v>
      </c>
      <c r="H112390" t="s">
        <v>420</v>
      </c>
      <c r="I112390">
        <v>121027.7485767274</v>
      </c>
    </row>
    <row r="112391" spans="1:9" x14ac:dyDescent="0.2">
      <c r="A112391" t="s">
        <v>104480</v>
      </c>
      <c r="B112391" t="s">
        <v>104481</v>
      </c>
      <c r="C112391" t="s">
        <v>58707</v>
      </c>
      <c r="D112391" t="s">
        <v>607</v>
      </c>
      <c r="E112391" t="s">
        <v>8697</v>
      </c>
      <c r="F112391">
        <v>39.326999999999998</v>
      </c>
      <c r="G112391">
        <v>-82.098699999999994</v>
      </c>
      <c r="H112391" t="s">
        <v>422</v>
      </c>
      <c r="I112391">
        <v>121334.26401030192</v>
      </c>
    </row>
    <row r="112392" spans="1:9" x14ac:dyDescent="0.2">
      <c r="A112392" t="s">
        <v>104480</v>
      </c>
      <c r="B112392" t="s">
        <v>104481</v>
      </c>
      <c r="C112392" t="s">
        <v>58707</v>
      </c>
      <c r="D112392" t="s">
        <v>607</v>
      </c>
      <c r="E112392" t="s">
        <v>8697</v>
      </c>
      <c r="F112392">
        <v>39.326999999999998</v>
      </c>
      <c r="G112392">
        <v>-82.098699999999994</v>
      </c>
      <c r="H112392" t="s">
        <v>424</v>
      </c>
      <c r="I112392">
        <v>121756.83261052577</v>
      </c>
    </row>
    <row r="112393" spans="1:9" x14ac:dyDescent="0.2">
      <c r="A112393" t="s">
        <v>104480</v>
      </c>
      <c r="B112393" t="s">
        <v>104481</v>
      </c>
      <c r="C112393" t="s">
        <v>58707</v>
      </c>
      <c r="D112393" t="s">
        <v>607</v>
      </c>
      <c r="E112393" t="s">
        <v>8697</v>
      </c>
      <c r="F112393">
        <v>39.326999999999998</v>
      </c>
      <c r="G112393">
        <v>-82.098699999999994</v>
      </c>
      <c r="H112393" t="s">
        <v>426</v>
      </c>
      <c r="I112393">
        <v>122166.6958873479</v>
      </c>
    </row>
    <row r="112394" spans="1:9" x14ac:dyDescent="0.2">
      <c r="A112394" t="s">
        <v>104480</v>
      </c>
      <c r="B112394" t="s">
        <v>104481</v>
      </c>
      <c r="C112394" t="s">
        <v>58707</v>
      </c>
      <c r="D112394" t="s">
        <v>607</v>
      </c>
      <c r="E112394" t="s">
        <v>8697</v>
      </c>
      <c r="F112394">
        <v>39.326999999999998</v>
      </c>
      <c r="G112394">
        <v>-82.098699999999994</v>
      </c>
      <c r="H112394" t="s">
        <v>428</v>
      </c>
      <c r="I112394">
        <v>122411.28202083641</v>
      </c>
    </row>
    <row r="112395" spans="1:9" x14ac:dyDescent="0.2">
      <c r="A112395" t="s">
        <v>104480</v>
      </c>
      <c r="B112395" t="s">
        <v>104481</v>
      </c>
      <c r="C112395" t="s">
        <v>58707</v>
      </c>
      <c r="D112395" t="s">
        <v>607</v>
      </c>
      <c r="E112395" t="s">
        <v>8697</v>
      </c>
      <c r="F112395">
        <v>39.326999999999998</v>
      </c>
      <c r="G112395">
        <v>-82.098699999999994</v>
      </c>
      <c r="H112395" t="s">
        <v>430</v>
      </c>
      <c r="I112395">
        <v>122366.63019205672</v>
      </c>
    </row>
    <row r="112396" spans="1:9" x14ac:dyDescent="0.2">
      <c r="A112396" t="s">
        <v>104480</v>
      </c>
      <c r="B112396" t="s">
        <v>104481</v>
      </c>
      <c r="C112396" t="s">
        <v>58707</v>
      </c>
      <c r="D112396" t="s">
        <v>607</v>
      </c>
      <c r="E112396" t="s">
        <v>8697</v>
      </c>
      <c r="F112396">
        <v>39.326999999999998</v>
      </c>
      <c r="G112396">
        <v>-82.098699999999994</v>
      </c>
      <c r="H112396" t="s">
        <v>432</v>
      </c>
      <c r="I112396">
        <v>122250.04809020333</v>
      </c>
    </row>
    <row r="112397" spans="1:9" x14ac:dyDescent="0.2">
      <c r="A112397" t="s">
        <v>104480</v>
      </c>
      <c r="B112397" t="s">
        <v>104481</v>
      </c>
      <c r="C112397" t="s">
        <v>58707</v>
      </c>
      <c r="D112397" t="s">
        <v>607</v>
      </c>
      <c r="E112397" t="s">
        <v>8697</v>
      </c>
      <c r="F112397">
        <v>39.326999999999998</v>
      </c>
      <c r="G112397">
        <v>-82.098699999999994</v>
      </c>
      <c r="H112397" t="s">
        <v>434</v>
      </c>
      <c r="I112397">
        <v>121941.91357448604</v>
      </c>
    </row>
    <row r="112398" spans="1:9" x14ac:dyDescent="0.2">
      <c r="A112398" t="s">
        <v>104480</v>
      </c>
      <c r="B112398" t="s">
        <v>104481</v>
      </c>
      <c r="C112398" t="s">
        <v>58707</v>
      </c>
      <c r="D112398" t="s">
        <v>607</v>
      </c>
      <c r="E112398" t="s">
        <v>8697</v>
      </c>
      <c r="F112398">
        <v>39.326999999999998</v>
      </c>
      <c r="G112398">
        <v>-82.098699999999994</v>
      </c>
      <c r="H112398" t="s">
        <v>436</v>
      </c>
      <c r="I112398">
        <v>121974.75829107896</v>
      </c>
    </row>
    <row r="112399" spans="1:9" x14ac:dyDescent="0.2">
      <c r="A112399" t="s">
        <v>104480</v>
      </c>
      <c r="B112399" t="s">
        <v>104481</v>
      </c>
      <c r="C112399" t="s">
        <v>58707</v>
      </c>
      <c r="D112399" t="s">
        <v>607</v>
      </c>
      <c r="E112399" t="s">
        <v>8697</v>
      </c>
      <c r="F112399">
        <v>39.326999999999998</v>
      </c>
      <c r="G112399">
        <v>-82.098699999999994</v>
      </c>
      <c r="H112399" t="s">
        <v>438</v>
      </c>
      <c r="I112399">
        <v>122412.62098449441</v>
      </c>
    </row>
    <row r="112400" spans="1:9" x14ac:dyDescent="0.2">
      <c r="A112400" t="s">
        <v>104480</v>
      </c>
      <c r="B112400" t="s">
        <v>104481</v>
      </c>
      <c r="C112400" t="s">
        <v>58707</v>
      </c>
      <c r="D112400" t="s">
        <v>607</v>
      </c>
      <c r="E112400" t="s">
        <v>8697</v>
      </c>
      <c r="F112400">
        <v>39.326999999999998</v>
      </c>
      <c r="G112400">
        <v>-82.098699999999994</v>
      </c>
      <c r="H112400" t="s">
        <v>440</v>
      </c>
      <c r="I112400">
        <v>123221.2851417666</v>
      </c>
    </row>
    <row r="112401" spans="1:9" x14ac:dyDescent="0.2">
      <c r="A112401" t="s">
        <v>104480</v>
      </c>
      <c r="B112401" t="s">
        <v>104481</v>
      </c>
      <c r="C112401" t="s">
        <v>58707</v>
      </c>
      <c r="D112401" t="s">
        <v>607</v>
      </c>
      <c r="E112401" t="s">
        <v>8697</v>
      </c>
      <c r="F112401">
        <v>39.326999999999998</v>
      </c>
      <c r="G112401">
        <v>-82.098699999999994</v>
      </c>
      <c r="H112401" t="s">
        <v>442</v>
      </c>
      <c r="I112401">
        <v>123829.68594166852</v>
      </c>
    </row>
    <row r="112402" spans="1:9" x14ac:dyDescent="0.2">
      <c r="A112402" t="s">
        <v>104480</v>
      </c>
      <c r="B112402" t="s">
        <v>104481</v>
      </c>
      <c r="C112402" t="s">
        <v>58707</v>
      </c>
      <c r="D112402" t="s">
        <v>607</v>
      </c>
      <c r="E112402" t="s">
        <v>8697</v>
      </c>
      <c r="F112402">
        <v>39.326999999999998</v>
      </c>
      <c r="G112402">
        <v>-82.098699999999994</v>
      </c>
      <c r="H112402" t="s">
        <v>444</v>
      </c>
      <c r="I112402">
        <v>124018.87357180647</v>
      </c>
    </row>
    <row r="112403" spans="1:9" x14ac:dyDescent="0.2">
      <c r="A112403" t="s">
        <v>104480</v>
      </c>
      <c r="B112403" t="s">
        <v>104481</v>
      </c>
      <c r="C112403" t="s">
        <v>58707</v>
      </c>
      <c r="D112403" t="s">
        <v>607</v>
      </c>
      <c r="E112403" t="s">
        <v>8697</v>
      </c>
      <c r="F112403">
        <v>39.326999999999998</v>
      </c>
      <c r="G112403">
        <v>-82.098699999999994</v>
      </c>
      <c r="H112403" t="s">
        <v>446</v>
      </c>
      <c r="I112403">
        <v>124267.84175591801</v>
      </c>
    </row>
    <row r="112404" spans="1:9" x14ac:dyDescent="0.2">
      <c r="A112404" t="s">
        <v>104480</v>
      </c>
      <c r="B112404" t="s">
        <v>104481</v>
      </c>
      <c r="C112404" t="s">
        <v>58707</v>
      </c>
      <c r="D112404" t="s">
        <v>607</v>
      </c>
      <c r="E112404" t="s">
        <v>8697</v>
      </c>
      <c r="F112404">
        <v>39.326999999999998</v>
      </c>
      <c r="G112404">
        <v>-82.098699999999994</v>
      </c>
      <c r="H112404" t="s">
        <v>448</v>
      </c>
      <c r="I112404">
        <v>124780.64824606874</v>
      </c>
    </row>
    <row r="112405" spans="1:9" x14ac:dyDescent="0.2">
      <c r="A112405" t="s">
        <v>104480</v>
      </c>
      <c r="B112405" t="s">
        <v>104481</v>
      </c>
      <c r="C112405" t="s">
        <v>58707</v>
      </c>
      <c r="D112405" t="s">
        <v>607</v>
      </c>
      <c r="E112405" t="s">
        <v>8697</v>
      </c>
      <c r="F112405">
        <v>39.326999999999998</v>
      </c>
      <c r="G112405">
        <v>-82.098699999999994</v>
      </c>
      <c r="H112405" t="s">
        <v>450</v>
      </c>
      <c r="I112405">
        <v>125538.33077004855</v>
      </c>
    </row>
    <row r="112406" spans="1:9" x14ac:dyDescent="0.2">
      <c r="A112406" t="s">
        <v>104480</v>
      </c>
      <c r="B112406" t="s">
        <v>104481</v>
      </c>
      <c r="C112406" t="s">
        <v>58707</v>
      </c>
      <c r="D112406" t="s">
        <v>607</v>
      </c>
      <c r="E112406" t="s">
        <v>8697</v>
      </c>
      <c r="F112406">
        <v>39.326999999999998</v>
      </c>
      <c r="G112406">
        <v>-82.098699999999994</v>
      </c>
      <c r="H112406" t="s">
        <v>452</v>
      </c>
      <c r="I112406">
        <v>126467.19221260749</v>
      </c>
    </row>
    <row r="112407" spans="1:9" x14ac:dyDescent="0.2">
      <c r="A112407" t="s">
        <v>104480</v>
      </c>
      <c r="B112407" t="s">
        <v>104481</v>
      </c>
      <c r="C112407" t="s">
        <v>58707</v>
      </c>
      <c r="D112407" t="s">
        <v>607</v>
      </c>
      <c r="E112407" t="s">
        <v>8697</v>
      </c>
      <c r="F112407">
        <v>39.326999999999998</v>
      </c>
      <c r="G112407">
        <v>-82.098699999999994</v>
      </c>
      <c r="H112407" t="s">
        <v>454</v>
      </c>
      <c r="I112407">
        <v>127203.15535454168</v>
      </c>
    </row>
    <row r="112408" spans="1:9" x14ac:dyDescent="0.2">
      <c r="A112408" t="s">
        <v>104480</v>
      </c>
      <c r="B112408" t="s">
        <v>104481</v>
      </c>
      <c r="C112408" t="s">
        <v>58707</v>
      </c>
      <c r="D112408" t="s">
        <v>607</v>
      </c>
      <c r="E112408" t="s">
        <v>8697</v>
      </c>
      <c r="F112408">
        <v>39.326999999999998</v>
      </c>
      <c r="G112408">
        <v>-82.098699999999994</v>
      </c>
      <c r="H112408" t="s">
        <v>456</v>
      </c>
      <c r="I112408">
        <v>128111.29222799611</v>
      </c>
    </row>
    <row r="112409" spans="1:9" x14ac:dyDescent="0.2">
      <c r="A112409" t="s">
        <v>104480</v>
      </c>
      <c r="B112409" t="s">
        <v>104481</v>
      </c>
      <c r="C112409" t="s">
        <v>58707</v>
      </c>
      <c r="D112409" t="s">
        <v>607</v>
      </c>
      <c r="E112409" t="s">
        <v>8697</v>
      </c>
      <c r="F112409">
        <v>39.326999999999998</v>
      </c>
      <c r="G112409">
        <v>-82.098699999999994</v>
      </c>
      <c r="H112409" t="s">
        <v>458</v>
      </c>
      <c r="I112409">
        <v>128663.15866160224</v>
      </c>
    </row>
    <row r="112410" spans="1:9" x14ac:dyDescent="0.2">
      <c r="A112410" t="s">
        <v>104480</v>
      </c>
      <c r="B112410" t="s">
        <v>104481</v>
      </c>
      <c r="C112410" t="s">
        <v>58707</v>
      </c>
      <c r="D112410" t="s">
        <v>607</v>
      </c>
      <c r="E112410" t="s">
        <v>8697</v>
      </c>
      <c r="F112410">
        <v>39.326999999999998</v>
      </c>
      <c r="G112410">
        <v>-82.098699999999994</v>
      </c>
      <c r="H112410" t="s">
        <v>460</v>
      </c>
      <c r="I112410">
        <v>129240.40288911364</v>
      </c>
    </row>
    <row r="112411" spans="1:9" x14ac:dyDescent="0.2">
      <c r="A112411" t="s">
        <v>104480</v>
      </c>
      <c r="B112411" t="s">
        <v>104481</v>
      </c>
      <c r="C112411" t="s">
        <v>58707</v>
      </c>
      <c r="D112411" t="s">
        <v>607</v>
      </c>
      <c r="E112411" t="s">
        <v>8697</v>
      </c>
      <c r="F112411">
        <v>39.326999999999998</v>
      </c>
      <c r="G112411">
        <v>-82.098699999999994</v>
      </c>
      <c r="H112411" t="s">
        <v>462</v>
      </c>
      <c r="I112411">
        <v>129614.70225668064</v>
      </c>
    </row>
    <row r="112412" spans="1:9" x14ac:dyDescent="0.2">
      <c r="A112412" t="s">
        <v>104480</v>
      </c>
      <c r="B112412" t="s">
        <v>104481</v>
      </c>
      <c r="C112412" t="s">
        <v>58707</v>
      </c>
      <c r="D112412" t="s">
        <v>607</v>
      </c>
      <c r="E112412" t="s">
        <v>8697</v>
      </c>
      <c r="F112412">
        <v>39.326999999999998</v>
      </c>
      <c r="G112412">
        <v>-82.098699999999994</v>
      </c>
      <c r="H112412" t="s">
        <v>464</v>
      </c>
      <c r="I112412">
        <v>130226.72119345485</v>
      </c>
    </row>
    <row r="112413" spans="1:9" x14ac:dyDescent="0.2">
      <c r="A112413" t="s">
        <v>104480</v>
      </c>
      <c r="B112413" t="s">
        <v>104481</v>
      </c>
      <c r="C112413" t="s">
        <v>58707</v>
      </c>
      <c r="D112413" t="s">
        <v>607</v>
      </c>
      <c r="E112413" t="s">
        <v>8697</v>
      </c>
      <c r="F112413">
        <v>39.326999999999998</v>
      </c>
      <c r="G112413">
        <v>-82.098699999999994</v>
      </c>
      <c r="H112413" t="s">
        <v>466</v>
      </c>
      <c r="I112413">
        <v>130901.79720162216</v>
      </c>
    </row>
    <row r="112414" spans="1:9" x14ac:dyDescent="0.2">
      <c r="A112414" t="s">
        <v>104480</v>
      </c>
      <c r="B112414" t="s">
        <v>104481</v>
      </c>
      <c r="C112414" t="s">
        <v>58707</v>
      </c>
      <c r="D112414" t="s">
        <v>607</v>
      </c>
      <c r="E112414" t="s">
        <v>8697</v>
      </c>
      <c r="F112414">
        <v>39.326999999999998</v>
      </c>
      <c r="G112414">
        <v>-82.098699999999994</v>
      </c>
      <c r="H112414" t="s">
        <v>468</v>
      </c>
      <c r="I112414">
        <v>131591.52162437246</v>
      </c>
    </row>
    <row r="112415" spans="1:9" x14ac:dyDescent="0.2">
      <c r="A112415" t="s">
        <v>104480</v>
      </c>
      <c r="B112415" t="s">
        <v>104481</v>
      </c>
      <c r="C112415" t="s">
        <v>58707</v>
      </c>
      <c r="D112415" t="s">
        <v>607</v>
      </c>
      <c r="E112415" t="s">
        <v>8697</v>
      </c>
      <c r="F112415">
        <v>39.326999999999998</v>
      </c>
      <c r="G112415">
        <v>-82.098699999999994</v>
      </c>
      <c r="H112415" t="s">
        <v>470</v>
      </c>
      <c r="I112415">
        <v>132333.49698308951</v>
      </c>
    </row>
    <row r="112416" spans="1:9" x14ac:dyDescent="0.2">
      <c r="A112416" t="s">
        <v>104480</v>
      </c>
      <c r="B112416" t="s">
        <v>104481</v>
      </c>
      <c r="C112416" t="s">
        <v>58707</v>
      </c>
      <c r="D112416" t="s">
        <v>607</v>
      </c>
      <c r="E112416" t="s">
        <v>8697</v>
      </c>
      <c r="F112416">
        <v>39.326999999999998</v>
      </c>
      <c r="G112416">
        <v>-82.098699999999994</v>
      </c>
      <c r="H112416" t="s">
        <v>472</v>
      </c>
      <c r="I112416">
        <v>132609.67878490363</v>
      </c>
    </row>
    <row r="112417" spans="1:9" x14ac:dyDescent="0.2">
      <c r="A112417" t="s">
        <v>104480</v>
      </c>
      <c r="B112417" t="s">
        <v>104481</v>
      </c>
      <c r="C112417" t="s">
        <v>58707</v>
      </c>
      <c r="D112417" t="s">
        <v>607</v>
      </c>
      <c r="E112417" t="s">
        <v>8697</v>
      </c>
      <c r="F112417">
        <v>39.326999999999998</v>
      </c>
      <c r="G112417">
        <v>-82.098699999999994</v>
      </c>
      <c r="H112417" t="s">
        <v>474</v>
      </c>
      <c r="I112417">
        <v>132329.70173888959</v>
      </c>
    </row>
    <row r="112418" spans="1:9" x14ac:dyDescent="0.2">
      <c r="A112418" t="s">
        <v>104480</v>
      </c>
      <c r="B112418" t="s">
        <v>104481</v>
      </c>
      <c r="C112418" t="s">
        <v>58707</v>
      </c>
      <c r="D112418" t="s">
        <v>607</v>
      </c>
      <c r="E112418" t="s">
        <v>8697</v>
      </c>
      <c r="F112418">
        <v>39.326999999999998</v>
      </c>
      <c r="G112418">
        <v>-82.098699999999994</v>
      </c>
      <c r="H112418" t="s">
        <v>476</v>
      </c>
      <c r="I112418">
        <v>131496.97311942163</v>
      </c>
    </row>
    <row r="112419" spans="1:9" x14ac:dyDescent="0.2">
      <c r="A112419" t="s">
        <v>104480</v>
      </c>
      <c r="B112419" t="s">
        <v>104481</v>
      </c>
      <c r="C112419" t="s">
        <v>58707</v>
      </c>
      <c r="D112419" t="s">
        <v>607</v>
      </c>
      <c r="E112419" t="s">
        <v>8697</v>
      </c>
      <c r="F112419">
        <v>39.326999999999998</v>
      </c>
      <c r="G112419">
        <v>-82.098699999999994</v>
      </c>
      <c r="H112419" t="s">
        <v>478</v>
      </c>
      <c r="I112419">
        <v>130701.83514253933</v>
      </c>
    </row>
    <row r="112420" spans="1:9" x14ac:dyDescent="0.2">
      <c r="A112420" t="s">
        <v>104480</v>
      </c>
      <c r="B112420" t="s">
        <v>104481</v>
      </c>
      <c r="C112420" t="s">
        <v>58707</v>
      </c>
      <c r="D112420" t="s">
        <v>607</v>
      </c>
      <c r="E112420" t="s">
        <v>8697</v>
      </c>
      <c r="F112420">
        <v>39.326999999999998</v>
      </c>
      <c r="G112420">
        <v>-82.098699999999994</v>
      </c>
      <c r="H112420" t="s">
        <v>480</v>
      </c>
      <c r="I112420">
        <v>130441.01937863573</v>
      </c>
    </row>
    <row r="112421" spans="1:9" x14ac:dyDescent="0.2">
      <c r="A112421" t="s">
        <v>104480</v>
      </c>
      <c r="B112421" t="s">
        <v>104481</v>
      </c>
      <c r="C112421" t="s">
        <v>58707</v>
      </c>
      <c r="D112421" t="s">
        <v>607</v>
      </c>
      <c r="E112421" t="s">
        <v>8697</v>
      </c>
      <c r="F112421">
        <v>39.326999999999998</v>
      </c>
      <c r="G112421">
        <v>-82.098699999999994</v>
      </c>
      <c r="H112421" t="s">
        <v>482</v>
      </c>
      <c r="I112421">
        <v>130239.39630561095</v>
      </c>
    </row>
    <row r="112422" spans="1:9" x14ac:dyDescent="0.2">
      <c r="A112422" t="s">
        <v>104480</v>
      </c>
      <c r="B112422" t="s">
        <v>104481</v>
      </c>
      <c r="C112422" t="s">
        <v>58707</v>
      </c>
      <c r="D112422" t="s">
        <v>607</v>
      </c>
      <c r="E112422" t="s">
        <v>8697</v>
      </c>
      <c r="F112422">
        <v>39.326999999999998</v>
      </c>
      <c r="G112422">
        <v>-82.098699999999994</v>
      </c>
      <c r="H112422" t="s">
        <v>484</v>
      </c>
      <c r="I112422">
        <v>130106.94109419611</v>
      </c>
    </row>
    <row r="112423" spans="1:9" x14ac:dyDescent="0.2">
      <c r="A112423" t="s">
        <v>104480</v>
      </c>
      <c r="B112423" t="s">
        <v>104481</v>
      </c>
      <c r="C112423" t="s">
        <v>58707</v>
      </c>
      <c r="D112423" t="s">
        <v>607</v>
      </c>
      <c r="E112423" t="s">
        <v>8697</v>
      </c>
      <c r="F112423">
        <v>39.326999999999998</v>
      </c>
      <c r="G112423">
        <v>-82.098699999999994</v>
      </c>
      <c r="H112423" t="s">
        <v>486</v>
      </c>
      <c r="I112423">
        <v>129858.46681563904</v>
      </c>
    </row>
    <row r="112424" spans="1:9" x14ac:dyDescent="0.2">
      <c r="A112424" t="s">
        <v>104480</v>
      </c>
      <c r="B112424" t="s">
        <v>104481</v>
      </c>
      <c r="C112424" t="s">
        <v>58707</v>
      </c>
      <c r="D112424" t="s">
        <v>607</v>
      </c>
      <c r="E112424" t="s">
        <v>8697</v>
      </c>
      <c r="F112424">
        <v>39.326999999999998</v>
      </c>
      <c r="G112424">
        <v>-82.098699999999994</v>
      </c>
      <c r="H112424" t="s">
        <v>488</v>
      </c>
      <c r="I112424">
        <v>129905.70552321529</v>
      </c>
    </row>
    <row r="112425" spans="1:9" x14ac:dyDescent="0.2">
      <c r="A112425" t="s">
        <v>104480</v>
      </c>
      <c r="B112425" t="s">
        <v>104481</v>
      </c>
      <c r="C112425" t="s">
        <v>58707</v>
      </c>
      <c r="D112425" t="s">
        <v>607</v>
      </c>
      <c r="E112425" t="s">
        <v>8697</v>
      </c>
      <c r="F112425">
        <v>39.326999999999998</v>
      </c>
      <c r="G112425">
        <v>-82.098699999999994</v>
      </c>
      <c r="H112425" t="s">
        <v>490</v>
      </c>
      <c r="I112425">
        <v>130192.62768060761</v>
      </c>
    </row>
    <row r="112426" spans="1:9" x14ac:dyDescent="0.2">
      <c r="A112426" t="s">
        <v>104480</v>
      </c>
      <c r="B112426" t="s">
        <v>104481</v>
      </c>
      <c r="C112426" t="s">
        <v>58707</v>
      </c>
      <c r="D112426" t="s">
        <v>607</v>
      </c>
      <c r="E112426" t="s">
        <v>8697</v>
      </c>
      <c r="F112426">
        <v>39.326999999999998</v>
      </c>
      <c r="G112426">
        <v>-82.098699999999994</v>
      </c>
      <c r="H112426" t="s">
        <v>492</v>
      </c>
      <c r="I112426">
        <v>130785.22522994055</v>
      </c>
    </row>
    <row r="112427" spans="1:9" x14ac:dyDescent="0.2">
      <c r="A112427" t="s">
        <v>104480</v>
      </c>
      <c r="B112427" t="s">
        <v>104481</v>
      </c>
      <c r="C112427" t="s">
        <v>58707</v>
      </c>
      <c r="D112427" t="s">
        <v>607</v>
      </c>
      <c r="E112427" t="s">
        <v>8697</v>
      </c>
      <c r="F112427">
        <v>39.326999999999998</v>
      </c>
      <c r="G112427">
        <v>-82.098699999999994</v>
      </c>
      <c r="H112427" t="s">
        <v>494</v>
      </c>
      <c r="I112427">
        <v>131422.20181202635</v>
      </c>
    </row>
    <row r="112428" spans="1:9" x14ac:dyDescent="0.2">
      <c r="A112428" t="s">
        <v>104480</v>
      </c>
      <c r="B112428" t="s">
        <v>104481</v>
      </c>
      <c r="C112428" t="s">
        <v>58707</v>
      </c>
      <c r="D112428" t="s">
        <v>607</v>
      </c>
      <c r="E112428" t="s">
        <v>8697</v>
      </c>
      <c r="F112428">
        <v>39.326999999999998</v>
      </c>
      <c r="G112428">
        <v>-82.098699999999994</v>
      </c>
      <c r="H112428" t="s">
        <v>496</v>
      </c>
      <c r="I112428">
        <v>131880.23250935078</v>
      </c>
    </row>
    <row r="112429" spans="1:9" x14ac:dyDescent="0.2">
      <c r="A112429" t="s">
        <v>104480</v>
      </c>
      <c r="B112429" t="s">
        <v>104481</v>
      </c>
      <c r="C112429" t="s">
        <v>58707</v>
      </c>
      <c r="D112429" t="s">
        <v>607</v>
      </c>
      <c r="E112429" t="s">
        <v>8697</v>
      </c>
      <c r="F112429">
        <v>39.326999999999998</v>
      </c>
      <c r="G112429">
        <v>-82.098699999999994</v>
      </c>
      <c r="H112429" t="s">
        <v>498</v>
      </c>
      <c r="I112429">
        <v>132461.345748191</v>
      </c>
    </row>
    <row r="112430" spans="1:9" x14ac:dyDescent="0.2">
      <c r="A112430" t="s">
        <v>104480</v>
      </c>
      <c r="B112430" t="s">
        <v>104481</v>
      </c>
      <c r="C112430" t="s">
        <v>58707</v>
      </c>
      <c r="D112430" t="s">
        <v>607</v>
      </c>
      <c r="E112430" t="s">
        <v>8697</v>
      </c>
      <c r="F112430">
        <v>39.326999999999998</v>
      </c>
      <c r="G112430">
        <v>-82.098699999999994</v>
      </c>
      <c r="H112430" t="s">
        <v>500</v>
      </c>
      <c r="I112430">
        <v>132694.27205398155</v>
      </c>
    </row>
    <row r="112431" spans="1:9" x14ac:dyDescent="0.2">
      <c r="A112431" t="s">
        <v>104480</v>
      </c>
      <c r="B112431" t="s">
        <v>104481</v>
      </c>
      <c r="C112431" t="s">
        <v>58707</v>
      </c>
      <c r="D112431" t="s">
        <v>607</v>
      </c>
      <c r="E112431" t="s">
        <v>8697</v>
      </c>
      <c r="F112431">
        <v>39.326999999999998</v>
      </c>
      <c r="G112431">
        <v>-82.098699999999994</v>
      </c>
      <c r="H112431" t="s">
        <v>502</v>
      </c>
      <c r="I112431">
        <v>132613.40787831554</v>
      </c>
    </row>
    <row r="112432" spans="1:9" x14ac:dyDescent="0.2">
      <c r="A112432" t="s">
        <v>104480</v>
      </c>
      <c r="B112432" t="s">
        <v>104481</v>
      </c>
      <c r="C112432" t="s">
        <v>58707</v>
      </c>
      <c r="D112432" t="s">
        <v>607</v>
      </c>
      <c r="E112432" t="s">
        <v>8697</v>
      </c>
      <c r="F112432">
        <v>39.326999999999998</v>
      </c>
      <c r="G112432">
        <v>-82.098699999999994</v>
      </c>
      <c r="H112432" t="s">
        <v>504</v>
      </c>
      <c r="I112432">
        <v>131988.50523982849</v>
      </c>
    </row>
    <row r="112433" spans="1:9" x14ac:dyDescent="0.2">
      <c r="A112433" t="s">
        <v>104480</v>
      </c>
      <c r="B112433" t="s">
        <v>104481</v>
      </c>
      <c r="C112433" t="s">
        <v>58707</v>
      </c>
      <c r="D112433" t="s">
        <v>607</v>
      </c>
      <c r="E112433" t="s">
        <v>8697</v>
      </c>
      <c r="F112433">
        <v>39.326999999999998</v>
      </c>
      <c r="G112433">
        <v>-82.098699999999994</v>
      </c>
      <c r="H112433" t="s">
        <v>506</v>
      </c>
      <c r="I112433">
        <v>132036.53307342366</v>
      </c>
    </row>
    <row r="112434" spans="1:9" x14ac:dyDescent="0.2">
      <c r="A112434" t="s">
        <v>104480</v>
      </c>
      <c r="B112434" t="s">
        <v>104481</v>
      </c>
      <c r="C112434" t="s">
        <v>58707</v>
      </c>
      <c r="D112434" t="s">
        <v>607</v>
      </c>
      <c r="E112434" t="s">
        <v>8697</v>
      </c>
      <c r="F112434">
        <v>39.326999999999998</v>
      </c>
      <c r="G112434">
        <v>-82.098699999999994</v>
      </c>
      <c r="H112434" t="s">
        <v>508</v>
      </c>
      <c r="I112434">
        <v>133080.61308024824</v>
      </c>
    </row>
    <row r="112435" spans="1:9" x14ac:dyDescent="0.2">
      <c r="A112435" t="s">
        <v>104480</v>
      </c>
      <c r="B112435" t="s">
        <v>104481</v>
      </c>
      <c r="C112435" t="s">
        <v>58707</v>
      </c>
      <c r="D112435" t="s">
        <v>607</v>
      </c>
      <c r="E112435" t="s">
        <v>8697</v>
      </c>
      <c r="F112435">
        <v>39.326999999999998</v>
      </c>
      <c r="G112435">
        <v>-82.098699999999994</v>
      </c>
      <c r="H112435" t="s">
        <v>510</v>
      </c>
      <c r="I112435">
        <v>134835.95447394298</v>
      </c>
    </row>
    <row r="112436" spans="1:9" x14ac:dyDescent="0.2">
      <c r="A112436" t="s">
        <v>104480</v>
      </c>
      <c r="B112436" t="s">
        <v>104481</v>
      </c>
      <c r="C112436" t="s">
        <v>58707</v>
      </c>
      <c r="D112436" t="s">
        <v>607</v>
      </c>
      <c r="E112436" t="s">
        <v>8697</v>
      </c>
      <c r="F112436">
        <v>39.326999999999998</v>
      </c>
      <c r="G112436">
        <v>-82.098699999999994</v>
      </c>
      <c r="H112436" t="s">
        <v>512</v>
      </c>
      <c r="I112436">
        <v>136365.67547648147</v>
      </c>
    </row>
    <row r="112437" spans="1:9" x14ac:dyDescent="0.2">
      <c r="A112437" t="s">
        <v>104480</v>
      </c>
      <c r="B112437" t="s">
        <v>104481</v>
      </c>
      <c r="C112437" t="s">
        <v>58707</v>
      </c>
      <c r="D112437" t="s">
        <v>607</v>
      </c>
      <c r="E112437" t="s">
        <v>8697</v>
      </c>
      <c r="F112437">
        <v>39.326999999999998</v>
      </c>
      <c r="G112437">
        <v>-82.098699999999994</v>
      </c>
      <c r="H112437" t="s">
        <v>514</v>
      </c>
      <c r="I112437">
        <v>137215.75584919078</v>
      </c>
    </row>
    <row r="112438" spans="1:9" x14ac:dyDescent="0.2">
      <c r="A112438" t="s">
        <v>104480</v>
      </c>
      <c r="B112438" t="s">
        <v>104481</v>
      </c>
      <c r="C112438" t="s">
        <v>58707</v>
      </c>
      <c r="D112438" t="s">
        <v>607</v>
      </c>
      <c r="E112438" t="s">
        <v>8697</v>
      </c>
      <c r="F112438">
        <v>39.326999999999998</v>
      </c>
      <c r="G112438">
        <v>-82.098699999999994</v>
      </c>
      <c r="H112438" t="s">
        <v>516</v>
      </c>
      <c r="I112438">
        <v>137272.13917088698</v>
      </c>
    </row>
    <row r="112439" spans="1:9" x14ac:dyDescent="0.2">
      <c r="A112439" t="s">
        <v>104480</v>
      </c>
      <c r="B112439" t="s">
        <v>104481</v>
      </c>
      <c r="C112439" t="s">
        <v>58707</v>
      </c>
      <c r="D112439" t="s">
        <v>607</v>
      </c>
      <c r="E112439" t="s">
        <v>8697</v>
      </c>
      <c r="F112439">
        <v>39.326999999999998</v>
      </c>
      <c r="G112439">
        <v>-82.098699999999994</v>
      </c>
      <c r="H112439" t="s">
        <v>518</v>
      </c>
      <c r="I112439">
        <v>137378.86995457535</v>
      </c>
    </row>
    <row r="112440" spans="1:9" x14ac:dyDescent="0.2">
      <c r="A112440" t="s">
        <v>104480</v>
      </c>
      <c r="B112440" t="s">
        <v>104481</v>
      </c>
      <c r="C112440" t="s">
        <v>58707</v>
      </c>
      <c r="D112440" t="s">
        <v>607</v>
      </c>
      <c r="E112440" t="s">
        <v>8697</v>
      </c>
      <c r="F112440">
        <v>39.326999999999998</v>
      </c>
      <c r="G112440">
        <v>-82.098699999999994</v>
      </c>
      <c r="H112440" t="s">
        <v>520</v>
      </c>
      <c r="I112440">
        <v>138015.27673711372</v>
      </c>
    </row>
    <row r="112441" spans="1:9" x14ac:dyDescent="0.2">
      <c r="A112441" t="s">
        <v>104480</v>
      </c>
      <c r="B112441" t="s">
        <v>104481</v>
      </c>
      <c r="C112441" t="s">
        <v>58707</v>
      </c>
      <c r="D112441" t="s">
        <v>607</v>
      </c>
      <c r="E112441" t="s">
        <v>8697</v>
      </c>
      <c r="F112441">
        <v>39.326999999999998</v>
      </c>
      <c r="G112441">
        <v>-82.098699999999994</v>
      </c>
      <c r="H112441" t="s">
        <v>522</v>
      </c>
      <c r="I112441">
        <v>139048.87082829711</v>
      </c>
    </row>
    <row r="112442" spans="1:9" x14ac:dyDescent="0.2">
      <c r="A112442" t="s">
        <v>104480</v>
      </c>
      <c r="B112442" t="s">
        <v>104481</v>
      </c>
      <c r="C112442" t="s">
        <v>58707</v>
      </c>
      <c r="D112442" t="s">
        <v>607</v>
      </c>
      <c r="E112442" t="s">
        <v>8697</v>
      </c>
      <c r="F112442">
        <v>39.326999999999998</v>
      </c>
      <c r="G112442">
        <v>-82.098699999999994</v>
      </c>
      <c r="H112442" t="s">
        <v>524</v>
      </c>
      <c r="I112442">
        <v>139938.66176590344</v>
      </c>
    </row>
    <row r="112443" spans="1:9" x14ac:dyDescent="0.2">
      <c r="A112443" t="s">
        <v>104480</v>
      </c>
      <c r="B112443" t="s">
        <v>104481</v>
      </c>
      <c r="C112443" t="s">
        <v>58707</v>
      </c>
      <c r="D112443" t="s">
        <v>607</v>
      </c>
      <c r="E112443" t="s">
        <v>8697</v>
      </c>
      <c r="F112443">
        <v>39.326999999999998</v>
      </c>
      <c r="G112443">
        <v>-82.098699999999994</v>
      </c>
      <c r="H112443" t="s">
        <v>526</v>
      </c>
      <c r="I112443">
        <v>140737.07960635805</v>
      </c>
    </row>
    <row r="112444" spans="1:9" x14ac:dyDescent="0.2">
      <c r="A112444" t="s">
        <v>104480</v>
      </c>
      <c r="B112444" t="s">
        <v>104481</v>
      </c>
      <c r="C112444" t="s">
        <v>58707</v>
      </c>
      <c r="D112444" t="s">
        <v>607</v>
      </c>
      <c r="E112444" t="s">
        <v>8697</v>
      </c>
      <c r="F112444">
        <v>39.326999999999998</v>
      </c>
      <c r="G112444">
        <v>-82.098699999999994</v>
      </c>
      <c r="H112444" t="s">
        <v>528</v>
      </c>
      <c r="I112444">
        <v>141922.95757619361</v>
      </c>
    </row>
    <row r="112445" spans="1:9" x14ac:dyDescent="0.2">
      <c r="A112445" t="s">
        <v>104480</v>
      </c>
      <c r="B112445" t="s">
        <v>104481</v>
      </c>
      <c r="C112445" t="s">
        <v>58707</v>
      </c>
      <c r="D112445" t="s">
        <v>607</v>
      </c>
      <c r="E112445" t="s">
        <v>8697</v>
      </c>
      <c r="F112445">
        <v>39.326999999999998</v>
      </c>
      <c r="G112445">
        <v>-82.098699999999994</v>
      </c>
      <c r="H112445" t="s">
        <v>530</v>
      </c>
      <c r="I112445">
        <v>143534.32040152067</v>
      </c>
    </row>
    <row r="112446" spans="1:9" x14ac:dyDescent="0.2">
      <c r="A112446" t="s">
        <v>104480</v>
      </c>
      <c r="B112446" t="s">
        <v>104481</v>
      </c>
      <c r="C112446" t="s">
        <v>58707</v>
      </c>
      <c r="D112446" t="s">
        <v>607</v>
      </c>
      <c r="E112446" t="s">
        <v>8697</v>
      </c>
      <c r="F112446">
        <v>39.326999999999998</v>
      </c>
      <c r="G112446">
        <v>-82.098699999999994</v>
      </c>
      <c r="H112446" t="s">
        <v>532</v>
      </c>
      <c r="I112446">
        <v>145188.54685545029</v>
      </c>
    </row>
    <row r="112447" spans="1:9" x14ac:dyDescent="0.2">
      <c r="A112447" t="s">
        <v>104480</v>
      </c>
      <c r="B112447" t="s">
        <v>104481</v>
      </c>
      <c r="C112447" t="s">
        <v>58707</v>
      </c>
      <c r="D112447" t="s">
        <v>607</v>
      </c>
      <c r="E112447" t="s">
        <v>8697</v>
      </c>
      <c r="F112447">
        <v>39.326999999999998</v>
      </c>
      <c r="G112447">
        <v>-82.098699999999994</v>
      </c>
      <c r="H112447" t="s">
        <v>534</v>
      </c>
      <c r="I112447">
        <v>146427.01462619205</v>
      </c>
    </row>
    <row r="112448" spans="1:9" x14ac:dyDescent="0.2">
      <c r="A112448" t="s">
        <v>104480</v>
      </c>
      <c r="B112448" t="s">
        <v>104481</v>
      </c>
      <c r="C112448" t="s">
        <v>58707</v>
      </c>
      <c r="D112448" t="s">
        <v>607</v>
      </c>
      <c r="E112448" t="s">
        <v>8697</v>
      </c>
      <c r="F112448">
        <v>39.326999999999998</v>
      </c>
      <c r="G112448">
        <v>-82.098699999999994</v>
      </c>
      <c r="H112448" t="s">
        <v>536</v>
      </c>
      <c r="I112448">
        <v>147525.28020920252</v>
      </c>
    </row>
    <row r="112449" spans="1:9" x14ac:dyDescent="0.2">
      <c r="A112449" t="s">
        <v>104480</v>
      </c>
      <c r="B112449" t="s">
        <v>104481</v>
      </c>
      <c r="C112449" t="s">
        <v>58707</v>
      </c>
      <c r="D112449" t="s">
        <v>607</v>
      </c>
      <c r="E112449" t="s">
        <v>8697</v>
      </c>
      <c r="F112449">
        <v>39.326999999999998</v>
      </c>
      <c r="G112449">
        <v>-82.098699999999994</v>
      </c>
      <c r="H112449" t="s">
        <v>538</v>
      </c>
      <c r="I112449">
        <v>148754.30937947458</v>
      </c>
    </row>
    <row r="112450" spans="1:9" x14ac:dyDescent="0.2">
      <c r="A112450" t="s">
        <v>104480</v>
      </c>
      <c r="B112450" t="s">
        <v>104481</v>
      </c>
      <c r="C112450" t="s">
        <v>58707</v>
      </c>
      <c r="D112450" t="s">
        <v>607</v>
      </c>
      <c r="E112450" t="s">
        <v>8697</v>
      </c>
      <c r="F112450">
        <v>39.326999999999998</v>
      </c>
      <c r="G112450">
        <v>-82.098699999999994</v>
      </c>
      <c r="H112450" t="s">
        <v>540</v>
      </c>
      <c r="I112450">
        <v>149203.4320252903</v>
      </c>
    </row>
    <row r="112451" spans="1:9" x14ac:dyDescent="0.2">
      <c r="A112451" t="s">
        <v>104480</v>
      </c>
      <c r="B112451" t="s">
        <v>104481</v>
      </c>
      <c r="C112451" t="s">
        <v>58707</v>
      </c>
      <c r="D112451" t="s">
        <v>607</v>
      </c>
      <c r="E112451" t="s">
        <v>8697</v>
      </c>
      <c r="F112451">
        <v>39.326999999999998</v>
      </c>
      <c r="G112451">
        <v>-82.098699999999994</v>
      </c>
      <c r="H112451" t="s">
        <v>542</v>
      </c>
      <c r="I112451">
        <v>148745.46717588857</v>
      </c>
    </row>
    <row r="112452" spans="1:9" x14ac:dyDescent="0.2">
      <c r="A112452" t="s">
        <v>104480</v>
      </c>
      <c r="B112452" t="s">
        <v>104481</v>
      </c>
      <c r="C112452" t="s">
        <v>58707</v>
      </c>
      <c r="D112452" t="s">
        <v>607</v>
      </c>
      <c r="E112452" t="s">
        <v>8697</v>
      </c>
      <c r="F112452">
        <v>39.326999999999998</v>
      </c>
      <c r="G112452">
        <v>-82.098699999999994</v>
      </c>
      <c r="H112452" t="s">
        <v>544</v>
      </c>
      <c r="I112452">
        <v>146706.46485781259</v>
      </c>
    </row>
    <row r="112453" spans="1:9" x14ac:dyDescent="0.2">
      <c r="A112453" t="s">
        <v>104480</v>
      </c>
      <c r="B112453" t="s">
        <v>104481</v>
      </c>
      <c r="C112453" t="s">
        <v>58707</v>
      </c>
      <c r="D112453" t="s">
        <v>607</v>
      </c>
      <c r="E112453" t="s">
        <v>8697</v>
      </c>
      <c r="F112453">
        <v>39.326999999999998</v>
      </c>
      <c r="G112453">
        <v>-82.098699999999994</v>
      </c>
      <c r="H112453" t="s">
        <v>546</v>
      </c>
      <c r="I112453">
        <v>145234.62644811461</v>
      </c>
    </row>
    <row r="112454" spans="1:9" x14ac:dyDescent="0.2">
      <c r="A112454" t="s">
        <v>104480</v>
      </c>
      <c r="B112454" t="s">
        <v>104481</v>
      </c>
      <c r="C112454" t="s">
        <v>58707</v>
      </c>
      <c r="D112454" t="s">
        <v>607</v>
      </c>
      <c r="E112454" t="s">
        <v>8697</v>
      </c>
      <c r="F112454">
        <v>39.326999999999998</v>
      </c>
      <c r="G112454">
        <v>-82.098699999999994</v>
      </c>
      <c r="H112454" t="s">
        <v>548</v>
      </c>
      <c r="I112454">
        <v>144128.14453338971</v>
      </c>
    </row>
    <row r="112455" spans="1:9" x14ac:dyDescent="0.2">
      <c r="A112455" t="s">
        <v>104480</v>
      </c>
      <c r="B112455" t="s">
        <v>104481</v>
      </c>
      <c r="C112455" t="s">
        <v>58707</v>
      </c>
      <c r="D112455" t="s">
        <v>607</v>
      </c>
      <c r="E112455" t="s">
        <v>8697</v>
      </c>
      <c r="F112455">
        <v>39.326999999999998</v>
      </c>
      <c r="G112455">
        <v>-82.098699999999994</v>
      </c>
      <c r="H112455" t="s">
        <v>550</v>
      </c>
      <c r="I112455">
        <v>144782.39902069233</v>
      </c>
    </row>
    <row r="112456" spans="1:9" x14ac:dyDescent="0.2">
      <c r="A112456" t="s">
        <v>104480</v>
      </c>
      <c r="B112456" t="s">
        <v>104481</v>
      </c>
      <c r="C112456" t="s">
        <v>58707</v>
      </c>
      <c r="D112456" t="s">
        <v>607</v>
      </c>
      <c r="E112456" t="s">
        <v>8697</v>
      </c>
      <c r="F112456">
        <v>39.326999999999998</v>
      </c>
      <c r="G112456">
        <v>-82.098699999999994</v>
      </c>
      <c r="H112456" t="s">
        <v>552</v>
      </c>
      <c r="I112456">
        <v>145163.38924733058</v>
      </c>
    </row>
    <row r="112457" spans="1:9" x14ac:dyDescent="0.2">
      <c r="A112457" t="s">
        <v>104480</v>
      </c>
      <c r="B112457" t="s">
        <v>104481</v>
      </c>
      <c r="C112457" t="s">
        <v>58707</v>
      </c>
      <c r="D112457" t="s">
        <v>607</v>
      </c>
      <c r="E112457" t="s">
        <v>8697</v>
      </c>
      <c r="F112457">
        <v>39.326999999999998</v>
      </c>
      <c r="G112457">
        <v>-82.098699999999994</v>
      </c>
      <c r="H112457" t="s">
        <v>554</v>
      </c>
      <c r="I112457">
        <v>145346.92819315739</v>
      </c>
    </row>
    <row r="112458" spans="1:9" x14ac:dyDescent="0.2">
      <c r="A112458" t="s">
        <v>104480</v>
      </c>
      <c r="B112458" t="s">
        <v>104481</v>
      </c>
      <c r="C112458" t="s">
        <v>58707</v>
      </c>
      <c r="D112458" t="s">
        <v>607</v>
      </c>
      <c r="E112458" t="s">
        <v>8697</v>
      </c>
      <c r="F112458">
        <v>39.326999999999998</v>
      </c>
      <c r="G112458">
        <v>-82.098699999999994</v>
      </c>
      <c r="H112458" t="s">
        <v>556</v>
      </c>
      <c r="I112458">
        <v>144525.30250780701</v>
      </c>
    </row>
    <row r="112459" spans="1:9" x14ac:dyDescent="0.2">
      <c r="A112459" t="s">
        <v>104480</v>
      </c>
      <c r="B112459" t="s">
        <v>104481</v>
      </c>
      <c r="C112459" t="s">
        <v>58707</v>
      </c>
      <c r="D112459" t="s">
        <v>607</v>
      </c>
      <c r="E112459" t="s">
        <v>8697</v>
      </c>
      <c r="F112459">
        <v>39.326999999999998</v>
      </c>
      <c r="G112459">
        <v>-82.098699999999994</v>
      </c>
      <c r="H112459" t="s">
        <v>558</v>
      </c>
      <c r="I112459">
        <v>144156.17642032178</v>
      </c>
    </row>
    <row r="112460" spans="1:9" x14ac:dyDescent="0.2">
      <c r="A112460" t="s">
        <v>104480</v>
      </c>
      <c r="B112460" t="s">
        <v>104481</v>
      </c>
      <c r="C112460" t="s">
        <v>58707</v>
      </c>
      <c r="D112460" t="s">
        <v>607</v>
      </c>
      <c r="E112460" t="s">
        <v>8697</v>
      </c>
      <c r="F112460">
        <v>39.326999999999998</v>
      </c>
      <c r="G112460">
        <v>-82.098699999999994</v>
      </c>
      <c r="H112460" t="s">
        <v>560</v>
      </c>
      <c r="I112460">
        <v>144091.62848131024</v>
      </c>
    </row>
    <row r="112461" spans="1:9" x14ac:dyDescent="0.2">
      <c r="A112461" t="s">
        <v>104480</v>
      </c>
      <c r="B112461" t="s">
        <v>104481</v>
      </c>
      <c r="C112461" t="s">
        <v>58707</v>
      </c>
      <c r="D112461" t="s">
        <v>607</v>
      </c>
      <c r="E112461" t="s">
        <v>8697</v>
      </c>
      <c r="F112461">
        <v>39.326999999999998</v>
      </c>
      <c r="G112461">
        <v>-82.098699999999994</v>
      </c>
      <c r="H112461" t="s">
        <v>562</v>
      </c>
      <c r="I112461">
        <v>144265.41905454439</v>
      </c>
    </row>
    <row r="112462" spans="1:9" x14ac:dyDescent="0.2">
      <c r="A112462" t="s">
        <v>104480</v>
      </c>
      <c r="B112462" t="s">
        <v>104481</v>
      </c>
      <c r="C112462" t="s">
        <v>58707</v>
      </c>
      <c r="D112462" t="s">
        <v>607</v>
      </c>
      <c r="E112462" t="s">
        <v>8697</v>
      </c>
      <c r="F112462">
        <v>39.326999999999998</v>
      </c>
      <c r="G112462">
        <v>-82.098699999999994</v>
      </c>
      <c r="H112462" t="s">
        <v>564</v>
      </c>
      <c r="I112462">
        <v>143534.07235200715</v>
      </c>
    </row>
    <row r="112463" spans="1:9" x14ac:dyDescent="0.2">
      <c r="A112463" t="s">
        <v>104480</v>
      </c>
      <c r="B112463" t="s">
        <v>104481</v>
      </c>
      <c r="C112463" t="s">
        <v>58707</v>
      </c>
      <c r="D112463" t="s">
        <v>607</v>
      </c>
      <c r="E112463" t="s">
        <v>8697</v>
      </c>
      <c r="F112463">
        <v>39.326999999999998</v>
      </c>
      <c r="G112463">
        <v>-82.098699999999994</v>
      </c>
      <c r="H112463" t="s">
        <v>566</v>
      </c>
      <c r="I112463">
        <v>141812.48357546367</v>
      </c>
    </row>
    <row r="112464" spans="1:9" x14ac:dyDescent="0.2">
      <c r="A112464" t="s">
        <v>104480</v>
      </c>
      <c r="B112464" t="s">
        <v>104481</v>
      </c>
      <c r="C112464" t="s">
        <v>58707</v>
      </c>
      <c r="D112464" t="s">
        <v>607</v>
      </c>
      <c r="E112464" t="s">
        <v>8697</v>
      </c>
      <c r="F112464">
        <v>39.326999999999998</v>
      </c>
      <c r="G112464">
        <v>-82.098699999999994</v>
      </c>
      <c r="H112464" t="s">
        <v>568</v>
      </c>
      <c r="I112464">
        <v>140596.06837372432</v>
      </c>
    </row>
    <row r="112465" spans="1:9" x14ac:dyDescent="0.2">
      <c r="A112465" t="s">
        <v>104480</v>
      </c>
      <c r="B112465" t="s">
        <v>104481</v>
      </c>
      <c r="C112465" t="s">
        <v>58707</v>
      </c>
      <c r="D112465" t="s">
        <v>607</v>
      </c>
      <c r="E112465" t="s">
        <v>8697</v>
      </c>
      <c r="F112465">
        <v>39.326999999999998</v>
      </c>
      <c r="G112465">
        <v>-82.098699999999994</v>
      </c>
      <c r="H112465" t="s">
        <v>570</v>
      </c>
      <c r="I112465">
        <v>140470.22051484967</v>
      </c>
    </row>
    <row r="112466" spans="1:9" x14ac:dyDescent="0.2">
      <c r="A112466" t="s">
        <v>104480</v>
      </c>
      <c r="B112466" t="s">
        <v>104481</v>
      </c>
      <c r="C112466" t="s">
        <v>58707</v>
      </c>
      <c r="D112466" t="s">
        <v>607</v>
      </c>
      <c r="E112466" t="s">
        <v>8697</v>
      </c>
      <c r="F112466">
        <v>39.326999999999998</v>
      </c>
      <c r="G112466">
        <v>-82.098699999999994</v>
      </c>
      <c r="H112466" t="s">
        <v>572</v>
      </c>
      <c r="I112466">
        <v>141563.3685013825</v>
      </c>
    </row>
    <row r="112467" spans="1:9" x14ac:dyDescent="0.2">
      <c r="A112467" t="s">
        <v>104480</v>
      </c>
      <c r="B112467" t="s">
        <v>104481</v>
      </c>
      <c r="C112467" t="s">
        <v>58707</v>
      </c>
      <c r="D112467" t="s">
        <v>607</v>
      </c>
      <c r="E112467" t="s">
        <v>8697</v>
      </c>
      <c r="F112467">
        <v>39.326999999999998</v>
      </c>
      <c r="G112467">
        <v>-82.098699999999994</v>
      </c>
      <c r="H112467" t="s">
        <v>574</v>
      </c>
      <c r="I112467">
        <v>142215.8256316605</v>
      </c>
    </row>
    <row r="112468" spans="1:9" x14ac:dyDescent="0.2">
      <c r="A112468" t="s">
        <v>104480</v>
      </c>
      <c r="B112468" t="s">
        <v>104481</v>
      </c>
      <c r="C112468" t="s">
        <v>58707</v>
      </c>
      <c r="D112468" t="s">
        <v>607</v>
      </c>
      <c r="E112468" t="s">
        <v>8697</v>
      </c>
      <c r="F112468">
        <v>39.326999999999998</v>
      </c>
      <c r="G112468">
        <v>-82.098699999999994</v>
      </c>
      <c r="H112468" t="s">
        <v>576</v>
      </c>
      <c r="I112468">
        <v>142201.61864282659</v>
      </c>
    </row>
    <row r="112469" spans="1:9" x14ac:dyDescent="0.2">
      <c r="A112469" t="s">
        <v>104480</v>
      </c>
      <c r="B112469" t="s">
        <v>104481</v>
      </c>
      <c r="C112469" t="s">
        <v>58707</v>
      </c>
      <c r="D112469" t="s">
        <v>607</v>
      </c>
      <c r="E112469" t="s">
        <v>8697</v>
      </c>
      <c r="F112469">
        <v>39.326999999999998</v>
      </c>
      <c r="G112469">
        <v>-82.098699999999994</v>
      </c>
      <c r="H112469" t="s">
        <v>578</v>
      </c>
      <c r="I112469">
        <v>140889.26254444325</v>
      </c>
    </row>
    <row r="112470" spans="1:9" x14ac:dyDescent="0.2">
      <c r="A112470" t="s">
        <v>104480</v>
      </c>
      <c r="B112470" t="s">
        <v>104481</v>
      </c>
      <c r="C112470" t="s">
        <v>58707</v>
      </c>
      <c r="D112470" t="s">
        <v>607</v>
      </c>
      <c r="E112470" t="s">
        <v>8697</v>
      </c>
      <c r="F112470">
        <v>39.326999999999998</v>
      </c>
      <c r="G112470">
        <v>-82.098699999999994</v>
      </c>
      <c r="H112470" t="s">
        <v>580</v>
      </c>
      <c r="I112470">
        <v>138604.40722982268</v>
      </c>
    </row>
    <row r="112471" spans="1:9" x14ac:dyDescent="0.2">
      <c r="A112471" t="s">
        <v>104480</v>
      </c>
      <c r="B112471" t="s">
        <v>104481</v>
      </c>
      <c r="C112471" t="s">
        <v>58707</v>
      </c>
      <c r="D112471" t="s">
        <v>607</v>
      </c>
      <c r="E112471" t="s">
        <v>8697</v>
      </c>
      <c r="F112471">
        <v>39.326999999999998</v>
      </c>
      <c r="G112471">
        <v>-82.098699999999994</v>
      </c>
      <c r="H112471" t="s">
        <v>582</v>
      </c>
      <c r="I112471">
        <v>135895.75149041344</v>
      </c>
    </row>
    <row r="112472" spans="1:9" x14ac:dyDescent="0.2">
      <c r="A112472" t="s">
        <v>104480</v>
      </c>
      <c r="B112472" t="s">
        <v>104481</v>
      </c>
      <c r="C112472" t="s">
        <v>58707</v>
      </c>
      <c r="D112472" t="s">
        <v>607</v>
      </c>
      <c r="E112472" t="s">
        <v>8697</v>
      </c>
      <c r="F112472">
        <v>39.326999999999998</v>
      </c>
      <c r="G112472">
        <v>-82.098699999999994</v>
      </c>
      <c r="H112472" t="s">
        <v>584</v>
      </c>
      <c r="I112472">
        <v>133845.53188806272</v>
      </c>
    </row>
    <row r="112473" spans="1:9" x14ac:dyDescent="0.2">
      <c r="A112473" t="s">
        <v>104480</v>
      </c>
      <c r="B112473" t="s">
        <v>104481</v>
      </c>
      <c r="C112473" t="s">
        <v>58707</v>
      </c>
      <c r="D112473" t="s">
        <v>607</v>
      </c>
      <c r="E112473" t="s">
        <v>8697</v>
      </c>
      <c r="F112473">
        <v>39.326999999999998</v>
      </c>
      <c r="G112473">
        <v>-82.098699999999994</v>
      </c>
      <c r="H112473" t="s">
        <v>586</v>
      </c>
      <c r="I112473">
        <v>132458.83123708461</v>
      </c>
    </row>
    <row r="112474" spans="1:9" x14ac:dyDescent="0.2">
      <c r="A112474" t="s">
        <v>104480</v>
      </c>
      <c r="B112474" t="s">
        <v>104481</v>
      </c>
      <c r="C112474" t="s">
        <v>58707</v>
      </c>
      <c r="D112474" t="s">
        <v>607</v>
      </c>
      <c r="E112474" t="s">
        <v>8697</v>
      </c>
      <c r="F112474">
        <v>39.326999999999998</v>
      </c>
      <c r="G112474">
        <v>-82.098699999999994</v>
      </c>
      <c r="H112474" t="s">
        <v>588</v>
      </c>
      <c r="I112474">
        <v>131942.87316604235</v>
      </c>
    </row>
    <row r="112475" spans="1:9" x14ac:dyDescent="0.2">
      <c r="A112475" t="s">
        <v>104480</v>
      </c>
      <c r="B112475" t="s">
        <v>104481</v>
      </c>
      <c r="C112475" t="s">
        <v>58707</v>
      </c>
      <c r="D112475" t="s">
        <v>607</v>
      </c>
      <c r="E112475" t="s">
        <v>8697</v>
      </c>
      <c r="F112475">
        <v>39.326999999999998</v>
      </c>
      <c r="G112475">
        <v>-82.098699999999994</v>
      </c>
      <c r="H112475" t="s">
        <v>590</v>
      </c>
      <c r="I112475">
        <v>132355.86087073325</v>
      </c>
    </row>
    <row r="112476" spans="1:9" x14ac:dyDescent="0.2">
      <c r="A112476" t="s">
        <v>104480</v>
      </c>
      <c r="B112476" t="s">
        <v>104481</v>
      </c>
      <c r="C112476" t="s">
        <v>58707</v>
      </c>
      <c r="D112476" t="s">
        <v>607</v>
      </c>
      <c r="E112476" t="s">
        <v>8697</v>
      </c>
      <c r="F112476">
        <v>39.326999999999998</v>
      </c>
      <c r="G112476">
        <v>-82.098699999999994</v>
      </c>
      <c r="H112476" t="s">
        <v>592</v>
      </c>
      <c r="I112476">
        <v>134069.9801962791</v>
      </c>
    </row>
    <row r="112477" spans="1:9" x14ac:dyDescent="0.2">
      <c r="A112477" t="s">
        <v>104480</v>
      </c>
      <c r="B112477" t="s">
        <v>104481</v>
      </c>
      <c r="C112477" t="s">
        <v>58707</v>
      </c>
      <c r="D112477" t="s">
        <v>607</v>
      </c>
      <c r="E112477" t="s">
        <v>8697</v>
      </c>
      <c r="F112477">
        <v>39.326999999999998</v>
      </c>
      <c r="G112477">
        <v>-82.098699999999994</v>
      </c>
      <c r="H112477" t="s">
        <v>594</v>
      </c>
      <c r="I112477">
        <v>135638.72905972274</v>
      </c>
    </row>
    <row r="112478" spans="1:9" x14ac:dyDescent="0.2">
      <c r="A112478" t="s">
        <v>104480</v>
      </c>
      <c r="B112478" t="s">
        <v>104481</v>
      </c>
      <c r="C112478" t="s">
        <v>58707</v>
      </c>
      <c r="D112478" t="s">
        <v>607</v>
      </c>
      <c r="E112478" t="s">
        <v>8697</v>
      </c>
      <c r="F112478">
        <v>39.326999999999998</v>
      </c>
      <c r="G112478">
        <v>-82.098699999999994</v>
      </c>
      <c r="H112478" t="s">
        <v>596</v>
      </c>
      <c r="I112478">
        <v>136965.41844310114</v>
      </c>
    </row>
    <row r="112479" spans="1:9" x14ac:dyDescent="0.2">
      <c r="A112479" t="s">
        <v>104480</v>
      </c>
      <c r="B112479" t="s">
        <v>104481</v>
      </c>
      <c r="C112479" t="s">
        <v>58707</v>
      </c>
      <c r="D112479" t="s">
        <v>607</v>
      </c>
      <c r="E112479" t="s">
        <v>8697</v>
      </c>
      <c r="F112479">
        <v>39.326999999999998</v>
      </c>
      <c r="G112479">
        <v>-82.098699999999994</v>
      </c>
      <c r="H112479" t="s">
        <v>598</v>
      </c>
      <c r="I112479">
        <v>136864.85354855642</v>
      </c>
    </row>
    <row r="112480" spans="1:9" x14ac:dyDescent="0.2">
      <c r="A112480" t="s">
        <v>104480</v>
      </c>
      <c r="B112480" t="s">
        <v>104481</v>
      </c>
      <c r="C112480" t="s">
        <v>58707</v>
      </c>
      <c r="D112480" t="s">
        <v>607</v>
      </c>
      <c r="E112480" t="s">
        <v>8697</v>
      </c>
      <c r="F112480">
        <v>39.326999999999998</v>
      </c>
      <c r="G112480">
        <v>-82.098699999999994</v>
      </c>
      <c r="H112480" t="s">
        <v>600</v>
      </c>
      <c r="I112480">
        <v>136337.74007008973</v>
      </c>
    </row>
    <row r="112481" spans="1:9" x14ac:dyDescent="0.2">
      <c r="A112481" t="s">
        <v>104480</v>
      </c>
      <c r="B112481" t="s">
        <v>104481</v>
      </c>
      <c r="C112481" t="s">
        <v>58707</v>
      </c>
      <c r="D112481" t="s">
        <v>607</v>
      </c>
      <c r="E112481" t="s">
        <v>8697</v>
      </c>
      <c r="F112481">
        <v>39.326999999999998</v>
      </c>
      <c r="G112481">
        <v>-82.098699999999994</v>
      </c>
      <c r="H112481" t="s">
        <v>602</v>
      </c>
      <c r="I112481">
        <v>135593.69452154348</v>
      </c>
    </row>
    <row r="112482" spans="1:9" x14ac:dyDescent="0.2">
      <c r="A112482" t="s">
        <v>101338</v>
      </c>
      <c r="B112482" t="s">
        <v>101339</v>
      </c>
      <c r="C112482" t="s">
        <v>101340</v>
      </c>
      <c r="D112482" t="s">
        <v>607</v>
      </c>
      <c r="E112482" t="s">
        <v>18205</v>
      </c>
      <c r="F112482">
        <v>34.194699999999997</v>
      </c>
      <c r="G112482">
        <v>-82.154200000000003</v>
      </c>
      <c r="H112482" t="s">
        <v>12</v>
      </c>
    </row>
    <row r="112483" spans="1:9" x14ac:dyDescent="0.2">
      <c r="A112483" t="s">
        <v>101338</v>
      </c>
      <c r="B112483" t="s">
        <v>101339</v>
      </c>
      <c r="C112483" t="s">
        <v>101340</v>
      </c>
      <c r="D112483" t="s">
        <v>607</v>
      </c>
      <c r="E112483" t="s">
        <v>18205</v>
      </c>
      <c r="F112483">
        <v>34.194699999999997</v>
      </c>
      <c r="G112483">
        <v>-82.154200000000003</v>
      </c>
      <c r="H112483" t="s">
        <v>14</v>
      </c>
    </row>
    <row r="112484" spans="1:9" x14ac:dyDescent="0.2">
      <c r="A112484" t="s">
        <v>101338</v>
      </c>
      <c r="B112484" t="s">
        <v>101339</v>
      </c>
      <c r="C112484" t="s">
        <v>101340</v>
      </c>
      <c r="D112484" t="s">
        <v>607</v>
      </c>
      <c r="E112484" t="s">
        <v>18205</v>
      </c>
      <c r="F112484">
        <v>34.194699999999997</v>
      </c>
      <c r="G112484">
        <v>-82.154200000000003</v>
      </c>
      <c r="H112484" t="s">
        <v>16</v>
      </c>
    </row>
    <row r="112485" spans="1:9" x14ac:dyDescent="0.2">
      <c r="A112485" t="s">
        <v>101338</v>
      </c>
      <c r="B112485" t="s">
        <v>101339</v>
      </c>
      <c r="C112485" t="s">
        <v>101340</v>
      </c>
      <c r="D112485" t="s">
        <v>607</v>
      </c>
      <c r="E112485" t="s">
        <v>18205</v>
      </c>
      <c r="F112485">
        <v>34.194699999999997</v>
      </c>
      <c r="G112485">
        <v>-82.154200000000003</v>
      </c>
      <c r="H112485" t="s">
        <v>18</v>
      </c>
    </row>
    <row r="112486" spans="1:9" x14ac:dyDescent="0.2">
      <c r="A112486" t="s">
        <v>101338</v>
      </c>
      <c r="B112486" t="s">
        <v>101339</v>
      </c>
      <c r="C112486" t="s">
        <v>101340</v>
      </c>
      <c r="D112486" t="s">
        <v>607</v>
      </c>
      <c r="E112486" t="s">
        <v>18205</v>
      </c>
      <c r="F112486">
        <v>34.194699999999997</v>
      </c>
      <c r="G112486">
        <v>-82.154200000000003</v>
      </c>
      <c r="H112486" t="s">
        <v>20</v>
      </c>
    </row>
    <row r="112487" spans="1:9" x14ac:dyDescent="0.2">
      <c r="A112487" t="s">
        <v>101338</v>
      </c>
      <c r="B112487" t="s">
        <v>101339</v>
      </c>
      <c r="C112487" t="s">
        <v>101340</v>
      </c>
      <c r="D112487" t="s">
        <v>607</v>
      </c>
      <c r="E112487" t="s">
        <v>18205</v>
      </c>
      <c r="F112487">
        <v>34.194699999999997</v>
      </c>
      <c r="G112487">
        <v>-82.154200000000003</v>
      </c>
      <c r="H112487" t="s">
        <v>22</v>
      </c>
    </row>
    <row r="112488" spans="1:9" x14ac:dyDescent="0.2">
      <c r="A112488" t="s">
        <v>101338</v>
      </c>
      <c r="B112488" t="s">
        <v>101339</v>
      </c>
      <c r="C112488" t="s">
        <v>101340</v>
      </c>
      <c r="D112488" t="s">
        <v>607</v>
      </c>
      <c r="E112488" t="s">
        <v>18205</v>
      </c>
      <c r="F112488">
        <v>34.194699999999997</v>
      </c>
      <c r="G112488">
        <v>-82.154200000000003</v>
      </c>
      <c r="H112488" t="s">
        <v>24</v>
      </c>
    </row>
    <row r="112489" spans="1:9" x14ac:dyDescent="0.2">
      <c r="A112489" t="s">
        <v>101338</v>
      </c>
      <c r="B112489" t="s">
        <v>101339</v>
      </c>
      <c r="C112489" t="s">
        <v>101340</v>
      </c>
      <c r="D112489" t="s">
        <v>607</v>
      </c>
      <c r="E112489" t="s">
        <v>18205</v>
      </c>
      <c r="F112489">
        <v>34.194699999999997</v>
      </c>
      <c r="G112489">
        <v>-82.154200000000003</v>
      </c>
      <c r="H112489" t="s">
        <v>26</v>
      </c>
    </row>
    <row r="112490" spans="1:9" x14ac:dyDescent="0.2">
      <c r="A112490" t="s">
        <v>101338</v>
      </c>
      <c r="B112490" t="s">
        <v>101339</v>
      </c>
      <c r="C112490" t="s">
        <v>101340</v>
      </c>
      <c r="D112490" t="s">
        <v>607</v>
      </c>
      <c r="E112490" t="s">
        <v>18205</v>
      </c>
      <c r="F112490">
        <v>34.194699999999997</v>
      </c>
      <c r="G112490">
        <v>-82.154200000000003</v>
      </c>
      <c r="H112490" t="s">
        <v>28</v>
      </c>
    </row>
    <row r="112491" spans="1:9" x14ac:dyDescent="0.2">
      <c r="A112491" t="s">
        <v>101338</v>
      </c>
      <c r="B112491" t="s">
        <v>101339</v>
      </c>
      <c r="C112491" t="s">
        <v>101340</v>
      </c>
      <c r="D112491" t="s">
        <v>607</v>
      </c>
      <c r="E112491" t="s">
        <v>18205</v>
      </c>
      <c r="F112491">
        <v>34.194699999999997</v>
      </c>
      <c r="G112491">
        <v>-82.154200000000003</v>
      </c>
      <c r="H112491" t="s">
        <v>30</v>
      </c>
    </row>
    <row r="112492" spans="1:9" x14ac:dyDescent="0.2">
      <c r="A112492" t="s">
        <v>101338</v>
      </c>
      <c r="B112492" t="s">
        <v>101339</v>
      </c>
      <c r="C112492" t="s">
        <v>101340</v>
      </c>
      <c r="D112492" t="s">
        <v>607</v>
      </c>
      <c r="E112492" t="s">
        <v>18205</v>
      </c>
      <c r="F112492">
        <v>34.194699999999997</v>
      </c>
      <c r="G112492">
        <v>-82.154200000000003</v>
      </c>
      <c r="H112492" t="s">
        <v>32</v>
      </c>
    </row>
    <row r="112493" spans="1:9" x14ac:dyDescent="0.2">
      <c r="A112493" t="s">
        <v>101338</v>
      </c>
      <c r="B112493" t="s">
        <v>101339</v>
      </c>
      <c r="C112493" t="s">
        <v>101340</v>
      </c>
      <c r="D112493" t="s">
        <v>607</v>
      </c>
      <c r="E112493" t="s">
        <v>18205</v>
      </c>
      <c r="F112493">
        <v>34.194699999999997</v>
      </c>
      <c r="G112493">
        <v>-82.154200000000003</v>
      </c>
      <c r="H112493" t="s">
        <v>34</v>
      </c>
    </row>
    <row r="112494" spans="1:9" x14ac:dyDescent="0.2">
      <c r="A112494" t="s">
        <v>101338</v>
      </c>
      <c r="B112494" t="s">
        <v>101339</v>
      </c>
      <c r="C112494" t="s">
        <v>101340</v>
      </c>
      <c r="D112494" t="s">
        <v>607</v>
      </c>
      <c r="E112494" t="s">
        <v>18205</v>
      </c>
      <c r="F112494">
        <v>34.194699999999997</v>
      </c>
      <c r="G112494">
        <v>-82.154200000000003</v>
      </c>
      <c r="H112494" t="s">
        <v>36</v>
      </c>
    </row>
    <row r="112495" spans="1:9" x14ac:dyDescent="0.2">
      <c r="A112495" t="s">
        <v>101338</v>
      </c>
      <c r="B112495" t="s">
        <v>101339</v>
      </c>
      <c r="C112495" t="s">
        <v>101340</v>
      </c>
      <c r="D112495" t="s">
        <v>607</v>
      </c>
      <c r="E112495" t="s">
        <v>18205</v>
      </c>
      <c r="F112495">
        <v>34.194699999999997</v>
      </c>
      <c r="G112495">
        <v>-82.154200000000003</v>
      </c>
      <c r="H112495" t="s">
        <v>38</v>
      </c>
    </row>
    <row r="112496" spans="1:9" x14ac:dyDescent="0.2">
      <c r="A112496" t="s">
        <v>101338</v>
      </c>
      <c r="B112496" t="s">
        <v>101339</v>
      </c>
      <c r="C112496" t="s">
        <v>101340</v>
      </c>
      <c r="D112496" t="s">
        <v>607</v>
      </c>
      <c r="E112496" t="s">
        <v>18205</v>
      </c>
      <c r="F112496">
        <v>34.194699999999997</v>
      </c>
      <c r="G112496">
        <v>-82.154200000000003</v>
      </c>
      <c r="H112496" t="s">
        <v>40</v>
      </c>
    </row>
    <row r="112497" spans="1:8" x14ac:dyDescent="0.2">
      <c r="A112497" t="s">
        <v>101338</v>
      </c>
      <c r="B112497" t="s">
        <v>101339</v>
      </c>
      <c r="C112497" t="s">
        <v>101340</v>
      </c>
      <c r="D112497" t="s">
        <v>607</v>
      </c>
      <c r="E112497" t="s">
        <v>18205</v>
      </c>
      <c r="F112497">
        <v>34.194699999999997</v>
      </c>
      <c r="G112497">
        <v>-82.154200000000003</v>
      </c>
      <c r="H112497" t="s">
        <v>42</v>
      </c>
    </row>
    <row r="112498" spans="1:8" x14ac:dyDescent="0.2">
      <c r="A112498" t="s">
        <v>101338</v>
      </c>
      <c r="B112498" t="s">
        <v>101339</v>
      </c>
      <c r="C112498" t="s">
        <v>101340</v>
      </c>
      <c r="D112498" t="s">
        <v>607</v>
      </c>
      <c r="E112498" t="s">
        <v>18205</v>
      </c>
      <c r="F112498">
        <v>34.194699999999997</v>
      </c>
      <c r="G112498">
        <v>-82.154200000000003</v>
      </c>
      <c r="H112498" t="s">
        <v>44</v>
      </c>
    </row>
    <row r="112499" spans="1:8" x14ac:dyDescent="0.2">
      <c r="A112499" t="s">
        <v>101338</v>
      </c>
      <c r="B112499" t="s">
        <v>101339</v>
      </c>
      <c r="C112499" t="s">
        <v>101340</v>
      </c>
      <c r="D112499" t="s">
        <v>607</v>
      </c>
      <c r="E112499" t="s">
        <v>18205</v>
      </c>
      <c r="F112499">
        <v>34.194699999999997</v>
      </c>
      <c r="G112499">
        <v>-82.154200000000003</v>
      </c>
      <c r="H112499" t="s">
        <v>46</v>
      </c>
    </row>
    <row r="112500" spans="1:8" x14ac:dyDescent="0.2">
      <c r="A112500" t="s">
        <v>101338</v>
      </c>
      <c r="B112500" t="s">
        <v>101339</v>
      </c>
      <c r="C112500" t="s">
        <v>101340</v>
      </c>
      <c r="D112500" t="s">
        <v>607</v>
      </c>
      <c r="E112500" t="s">
        <v>18205</v>
      </c>
      <c r="F112500">
        <v>34.194699999999997</v>
      </c>
      <c r="G112500">
        <v>-82.154200000000003</v>
      </c>
      <c r="H112500" t="s">
        <v>48</v>
      </c>
    </row>
    <row r="112501" spans="1:8" x14ac:dyDescent="0.2">
      <c r="A112501" t="s">
        <v>101338</v>
      </c>
      <c r="B112501" t="s">
        <v>101339</v>
      </c>
      <c r="C112501" t="s">
        <v>101340</v>
      </c>
      <c r="D112501" t="s">
        <v>607</v>
      </c>
      <c r="E112501" t="s">
        <v>18205</v>
      </c>
      <c r="F112501">
        <v>34.194699999999997</v>
      </c>
      <c r="G112501">
        <v>-82.154200000000003</v>
      </c>
      <c r="H112501" t="s">
        <v>50</v>
      </c>
    </row>
    <row r="112502" spans="1:8" x14ac:dyDescent="0.2">
      <c r="A112502" t="s">
        <v>101338</v>
      </c>
      <c r="B112502" t="s">
        <v>101339</v>
      </c>
      <c r="C112502" t="s">
        <v>101340</v>
      </c>
      <c r="D112502" t="s">
        <v>607</v>
      </c>
      <c r="E112502" t="s">
        <v>18205</v>
      </c>
      <c r="F112502">
        <v>34.194699999999997</v>
      </c>
      <c r="G112502">
        <v>-82.154200000000003</v>
      </c>
      <c r="H112502" t="s">
        <v>52</v>
      </c>
    </row>
    <row r="112503" spans="1:8" x14ac:dyDescent="0.2">
      <c r="A112503" t="s">
        <v>101338</v>
      </c>
      <c r="B112503" t="s">
        <v>101339</v>
      </c>
      <c r="C112503" t="s">
        <v>101340</v>
      </c>
      <c r="D112503" t="s">
        <v>607</v>
      </c>
      <c r="E112503" t="s">
        <v>18205</v>
      </c>
      <c r="F112503">
        <v>34.194699999999997</v>
      </c>
      <c r="G112503">
        <v>-82.154200000000003</v>
      </c>
      <c r="H112503" t="s">
        <v>54</v>
      </c>
    </row>
    <row r="112504" spans="1:8" x14ac:dyDescent="0.2">
      <c r="A112504" t="s">
        <v>101338</v>
      </c>
      <c r="B112504" t="s">
        <v>101339</v>
      </c>
      <c r="C112504" t="s">
        <v>101340</v>
      </c>
      <c r="D112504" t="s">
        <v>607</v>
      </c>
      <c r="E112504" t="s">
        <v>18205</v>
      </c>
      <c r="F112504">
        <v>34.194699999999997</v>
      </c>
      <c r="G112504">
        <v>-82.154200000000003</v>
      </c>
      <c r="H112504" t="s">
        <v>56</v>
      </c>
    </row>
    <row r="112505" spans="1:8" x14ac:dyDescent="0.2">
      <c r="A112505" t="s">
        <v>101338</v>
      </c>
      <c r="B112505" t="s">
        <v>101339</v>
      </c>
      <c r="C112505" t="s">
        <v>101340</v>
      </c>
      <c r="D112505" t="s">
        <v>607</v>
      </c>
      <c r="E112505" t="s">
        <v>18205</v>
      </c>
      <c r="F112505">
        <v>34.194699999999997</v>
      </c>
      <c r="G112505">
        <v>-82.154200000000003</v>
      </c>
      <c r="H112505" t="s">
        <v>58</v>
      </c>
    </row>
    <row r="112506" spans="1:8" x14ac:dyDescent="0.2">
      <c r="A112506" t="s">
        <v>101338</v>
      </c>
      <c r="B112506" t="s">
        <v>101339</v>
      </c>
      <c r="C112506" t="s">
        <v>101340</v>
      </c>
      <c r="D112506" t="s">
        <v>607</v>
      </c>
      <c r="E112506" t="s">
        <v>18205</v>
      </c>
      <c r="F112506">
        <v>34.194699999999997</v>
      </c>
      <c r="G112506">
        <v>-82.154200000000003</v>
      </c>
      <c r="H112506" t="s">
        <v>60</v>
      </c>
    </row>
    <row r="112507" spans="1:8" x14ac:dyDescent="0.2">
      <c r="A112507" t="s">
        <v>101338</v>
      </c>
      <c r="B112507" t="s">
        <v>101339</v>
      </c>
      <c r="C112507" t="s">
        <v>101340</v>
      </c>
      <c r="D112507" t="s">
        <v>607</v>
      </c>
      <c r="E112507" t="s">
        <v>18205</v>
      </c>
      <c r="F112507">
        <v>34.194699999999997</v>
      </c>
      <c r="G112507">
        <v>-82.154200000000003</v>
      </c>
      <c r="H112507" t="s">
        <v>62</v>
      </c>
    </row>
    <row r="112508" spans="1:8" x14ac:dyDescent="0.2">
      <c r="A112508" t="s">
        <v>101338</v>
      </c>
      <c r="B112508" t="s">
        <v>101339</v>
      </c>
      <c r="C112508" t="s">
        <v>101340</v>
      </c>
      <c r="D112508" t="s">
        <v>607</v>
      </c>
      <c r="E112508" t="s">
        <v>18205</v>
      </c>
      <c r="F112508">
        <v>34.194699999999997</v>
      </c>
      <c r="G112508">
        <v>-82.154200000000003</v>
      </c>
      <c r="H112508" t="s">
        <v>64</v>
      </c>
    </row>
    <row r="112509" spans="1:8" x14ac:dyDescent="0.2">
      <c r="A112509" t="s">
        <v>101338</v>
      </c>
      <c r="B112509" t="s">
        <v>101339</v>
      </c>
      <c r="C112509" t="s">
        <v>101340</v>
      </c>
      <c r="D112509" t="s">
        <v>607</v>
      </c>
      <c r="E112509" t="s">
        <v>18205</v>
      </c>
      <c r="F112509">
        <v>34.194699999999997</v>
      </c>
      <c r="G112509">
        <v>-82.154200000000003</v>
      </c>
      <c r="H112509" t="s">
        <v>66</v>
      </c>
    </row>
    <row r="112510" spans="1:8" x14ac:dyDescent="0.2">
      <c r="A112510" t="s">
        <v>101338</v>
      </c>
      <c r="B112510" t="s">
        <v>101339</v>
      </c>
      <c r="C112510" t="s">
        <v>101340</v>
      </c>
      <c r="D112510" t="s">
        <v>607</v>
      </c>
      <c r="E112510" t="s">
        <v>18205</v>
      </c>
      <c r="F112510">
        <v>34.194699999999997</v>
      </c>
      <c r="G112510">
        <v>-82.154200000000003</v>
      </c>
      <c r="H112510" t="s">
        <v>68</v>
      </c>
    </row>
    <row r="112511" spans="1:8" x14ac:dyDescent="0.2">
      <c r="A112511" t="s">
        <v>101338</v>
      </c>
      <c r="B112511" t="s">
        <v>101339</v>
      </c>
      <c r="C112511" t="s">
        <v>101340</v>
      </c>
      <c r="D112511" t="s">
        <v>607</v>
      </c>
      <c r="E112511" t="s">
        <v>18205</v>
      </c>
      <c r="F112511">
        <v>34.194699999999997</v>
      </c>
      <c r="G112511">
        <v>-82.154200000000003</v>
      </c>
      <c r="H112511" t="s">
        <v>70</v>
      </c>
    </row>
    <row r="112512" spans="1:8" x14ac:dyDescent="0.2">
      <c r="A112512" t="s">
        <v>101338</v>
      </c>
      <c r="B112512" t="s">
        <v>101339</v>
      </c>
      <c r="C112512" t="s">
        <v>101340</v>
      </c>
      <c r="D112512" t="s">
        <v>607</v>
      </c>
      <c r="E112512" t="s">
        <v>18205</v>
      </c>
      <c r="F112512">
        <v>34.194699999999997</v>
      </c>
      <c r="G112512">
        <v>-82.154200000000003</v>
      </c>
      <c r="H112512" t="s">
        <v>72</v>
      </c>
    </row>
    <row r="112513" spans="1:8" x14ac:dyDescent="0.2">
      <c r="A112513" t="s">
        <v>101338</v>
      </c>
      <c r="B112513" t="s">
        <v>101339</v>
      </c>
      <c r="C112513" t="s">
        <v>101340</v>
      </c>
      <c r="D112513" t="s">
        <v>607</v>
      </c>
      <c r="E112513" t="s">
        <v>18205</v>
      </c>
      <c r="F112513">
        <v>34.194699999999997</v>
      </c>
      <c r="G112513">
        <v>-82.154200000000003</v>
      </c>
      <c r="H112513" t="s">
        <v>74</v>
      </c>
    </row>
    <row r="112514" spans="1:8" x14ac:dyDescent="0.2">
      <c r="A112514" t="s">
        <v>101338</v>
      </c>
      <c r="B112514" t="s">
        <v>101339</v>
      </c>
      <c r="C112514" t="s">
        <v>101340</v>
      </c>
      <c r="D112514" t="s">
        <v>607</v>
      </c>
      <c r="E112514" t="s">
        <v>18205</v>
      </c>
      <c r="F112514">
        <v>34.194699999999997</v>
      </c>
      <c r="G112514">
        <v>-82.154200000000003</v>
      </c>
      <c r="H112514" t="s">
        <v>76</v>
      </c>
    </row>
    <row r="112515" spans="1:8" x14ac:dyDescent="0.2">
      <c r="A112515" t="s">
        <v>101338</v>
      </c>
      <c r="B112515" t="s">
        <v>101339</v>
      </c>
      <c r="C112515" t="s">
        <v>101340</v>
      </c>
      <c r="D112515" t="s">
        <v>607</v>
      </c>
      <c r="E112515" t="s">
        <v>18205</v>
      </c>
      <c r="F112515">
        <v>34.194699999999997</v>
      </c>
      <c r="G112515">
        <v>-82.154200000000003</v>
      </c>
      <c r="H112515" t="s">
        <v>78</v>
      </c>
    </row>
    <row r="112516" spans="1:8" x14ac:dyDescent="0.2">
      <c r="A112516" t="s">
        <v>101338</v>
      </c>
      <c r="B112516" t="s">
        <v>101339</v>
      </c>
      <c r="C112516" t="s">
        <v>101340</v>
      </c>
      <c r="D112516" t="s">
        <v>607</v>
      </c>
      <c r="E112516" t="s">
        <v>18205</v>
      </c>
      <c r="F112516">
        <v>34.194699999999997</v>
      </c>
      <c r="G112516">
        <v>-82.154200000000003</v>
      </c>
      <c r="H112516" t="s">
        <v>80</v>
      </c>
    </row>
    <row r="112517" spans="1:8" x14ac:dyDescent="0.2">
      <c r="A112517" t="s">
        <v>101338</v>
      </c>
      <c r="B112517" t="s">
        <v>101339</v>
      </c>
      <c r="C112517" t="s">
        <v>101340</v>
      </c>
      <c r="D112517" t="s">
        <v>607</v>
      </c>
      <c r="E112517" t="s">
        <v>18205</v>
      </c>
      <c r="F112517">
        <v>34.194699999999997</v>
      </c>
      <c r="G112517">
        <v>-82.154200000000003</v>
      </c>
      <c r="H112517" t="s">
        <v>82</v>
      </c>
    </row>
    <row r="112518" spans="1:8" x14ac:dyDescent="0.2">
      <c r="A112518" t="s">
        <v>101338</v>
      </c>
      <c r="B112518" t="s">
        <v>101339</v>
      </c>
      <c r="C112518" t="s">
        <v>101340</v>
      </c>
      <c r="D112518" t="s">
        <v>607</v>
      </c>
      <c r="E112518" t="s">
        <v>18205</v>
      </c>
      <c r="F112518">
        <v>34.194699999999997</v>
      </c>
      <c r="G112518">
        <v>-82.154200000000003</v>
      </c>
      <c r="H112518" t="s">
        <v>84</v>
      </c>
    </row>
    <row r="112519" spans="1:8" x14ac:dyDescent="0.2">
      <c r="A112519" t="s">
        <v>101338</v>
      </c>
      <c r="B112519" t="s">
        <v>101339</v>
      </c>
      <c r="C112519" t="s">
        <v>101340</v>
      </c>
      <c r="D112519" t="s">
        <v>607</v>
      </c>
      <c r="E112519" t="s">
        <v>18205</v>
      </c>
      <c r="F112519">
        <v>34.194699999999997</v>
      </c>
      <c r="G112519">
        <v>-82.154200000000003</v>
      </c>
      <c r="H112519" t="s">
        <v>86</v>
      </c>
    </row>
    <row r="112520" spans="1:8" x14ac:dyDescent="0.2">
      <c r="A112520" t="s">
        <v>101338</v>
      </c>
      <c r="B112520" t="s">
        <v>101339</v>
      </c>
      <c r="C112520" t="s">
        <v>101340</v>
      </c>
      <c r="D112520" t="s">
        <v>607</v>
      </c>
      <c r="E112520" t="s">
        <v>18205</v>
      </c>
      <c r="F112520">
        <v>34.194699999999997</v>
      </c>
      <c r="G112520">
        <v>-82.154200000000003</v>
      </c>
      <c r="H112520" t="s">
        <v>88</v>
      </c>
    </row>
    <row r="112521" spans="1:8" x14ac:dyDescent="0.2">
      <c r="A112521" t="s">
        <v>101338</v>
      </c>
      <c r="B112521" t="s">
        <v>101339</v>
      </c>
      <c r="C112521" t="s">
        <v>101340</v>
      </c>
      <c r="D112521" t="s">
        <v>607</v>
      </c>
      <c r="E112521" t="s">
        <v>18205</v>
      </c>
      <c r="F112521">
        <v>34.194699999999997</v>
      </c>
      <c r="G112521">
        <v>-82.154200000000003</v>
      </c>
      <c r="H112521" t="s">
        <v>90</v>
      </c>
    </row>
    <row r="112522" spans="1:8" x14ac:dyDescent="0.2">
      <c r="A112522" t="s">
        <v>101338</v>
      </c>
      <c r="B112522" t="s">
        <v>101339</v>
      </c>
      <c r="C112522" t="s">
        <v>101340</v>
      </c>
      <c r="D112522" t="s">
        <v>607</v>
      </c>
      <c r="E112522" t="s">
        <v>18205</v>
      </c>
      <c r="F112522">
        <v>34.194699999999997</v>
      </c>
      <c r="G112522">
        <v>-82.154200000000003</v>
      </c>
      <c r="H112522" t="s">
        <v>92</v>
      </c>
    </row>
    <row r="112523" spans="1:8" x14ac:dyDescent="0.2">
      <c r="A112523" t="s">
        <v>101338</v>
      </c>
      <c r="B112523" t="s">
        <v>101339</v>
      </c>
      <c r="C112523" t="s">
        <v>101340</v>
      </c>
      <c r="D112523" t="s">
        <v>607</v>
      </c>
      <c r="E112523" t="s">
        <v>18205</v>
      </c>
      <c r="F112523">
        <v>34.194699999999997</v>
      </c>
      <c r="G112523">
        <v>-82.154200000000003</v>
      </c>
      <c r="H112523" t="s">
        <v>94</v>
      </c>
    </row>
    <row r="112524" spans="1:8" x14ac:dyDescent="0.2">
      <c r="A112524" t="s">
        <v>101338</v>
      </c>
      <c r="B112524" t="s">
        <v>101339</v>
      </c>
      <c r="C112524" t="s">
        <v>101340</v>
      </c>
      <c r="D112524" t="s">
        <v>607</v>
      </c>
      <c r="E112524" t="s">
        <v>18205</v>
      </c>
      <c r="F112524">
        <v>34.194699999999997</v>
      </c>
      <c r="G112524">
        <v>-82.154200000000003</v>
      </c>
      <c r="H112524" t="s">
        <v>96</v>
      </c>
    </row>
    <row r="112525" spans="1:8" x14ac:dyDescent="0.2">
      <c r="A112525" t="s">
        <v>101338</v>
      </c>
      <c r="B112525" t="s">
        <v>101339</v>
      </c>
      <c r="C112525" t="s">
        <v>101340</v>
      </c>
      <c r="D112525" t="s">
        <v>607</v>
      </c>
      <c r="E112525" t="s">
        <v>18205</v>
      </c>
      <c r="F112525">
        <v>34.194699999999997</v>
      </c>
      <c r="G112525">
        <v>-82.154200000000003</v>
      </c>
      <c r="H112525" t="s">
        <v>98</v>
      </c>
    </row>
    <row r="112526" spans="1:8" x14ac:dyDescent="0.2">
      <c r="A112526" t="s">
        <v>101338</v>
      </c>
      <c r="B112526" t="s">
        <v>101339</v>
      </c>
      <c r="C112526" t="s">
        <v>101340</v>
      </c>
      <c r="D112526" t="s">
        <v>607</v>
      </c>
      <c r="E112526" t="s">
        <v>18205</v>
      </c>
      <c r="F112526">
        <v>34.194699999999997</v>
      </c>
      <c r="G112526">
        <v>-82.154200000000003</v>
      </c>
      <c r="H112526" t="s">
        <v>100</v>
      </c>
    </row>
    <row r="112527" spans="1:8" x14ac:dyDescent="0.2">
      <c r="A112527" t="s">
        <v>101338</v>
      </c>
      <c r="B112527" t="s">
        <v>101339</v>
      </c>
      <c r="C112527" t="s">
        <v>101340</v>
      </c>
      <c r="D112527" t="s">
        <v>607</v>
      </c>
      <c r="E112527" t="s">
        <v>18205</v>
      </c>
      <c r="F112527">
        <v>34.194699999999997</v>
      </c>
      <c r="G112527">
        <v>-82.154200000000003</v>
      </c>
      <c r="H112527" t="s">
        <v>102</v>
      </c>
    </row>
    <row r="112528" spans="1:8" x14ac:dyDescent="0.2">
      <c r="A112528" t="s">
        <v>101338</v>
      </c>
      <c r="B112528" t="s">
        <v>101339</v>
      </c>
      <c r="C112528" t="s">
        <v>101340</v>
      </c>
      <c r="D112528" t="s">
        <v>607</v>
      </c>
      <c r="E112528" t="s">
        <v>18205</v>
      </c>
      <c r="F112528">
        <v>34.194699999999997</v>
      </c>
      <c r="G112528">
        <v>-82.154200000000003</v>
      </c>
      <c r="H112528" t="s">
        <v>104</v>
      </c>
    </row>
    <row r="112529" spans="1:8" x14ac:dyDescent="0.2">
      <c r="A112529" t="s">
        <v>101338</v>
      </c>
      <c r="B112529" t="s">
        <v>101339</v>
      </c>
      <c r="C112529" t="s">
        <v>101340</v>
      </c>
      <c r="D112529" t="s">
        <v>607</v>
      </c>
      <c r="E112529" t="s">
        <v>18205</v>
      </c>
      <c r="F112529">
        <v>34.194699999999997</v>
      </c>
      <c r="G112529">
        <v>-82.154200000000003</v>
      </c>
      <c r="H112529" t="s">
        <v>106</v>
      </c>
    </row>
    <row r="112530" spans="1:8" x14ac:dyDescent="0.2">
      <c r="A112530" t="s">
        <v>101338</v>
      </c>
      <c r="B112530" t="s">
        <v>101339</v>
      </c>
      <c r="C112530" t="s">
        <v>101340</v>
      </c>
      <c r="D112530" t="s">
        <v>607</v>
      </c>
      <c r="E112530" t="s">
        <v>18205</v>
      </c>
      <c r="F112530">
        <v>34.194699999999997</v>
      </c>
      <c r="G112530">
        <v>-82.154200000000003</v>
      </c>
      <c r="H112530" t="s">
        <v>108</v>
      </c>
    </row>
    <row r="112531" spans="1:8" x14ac:dyDescent="0.2">
      <c r="A112531" t="s">
        <v>101338</v>
      </c>
      <c r="B112531" t="s">
        <v>101339</v>
      </c>
      <c r="C112531" t="s">
        <v>101340</v>
      </c>
      <c r="D112531" t="s">
        <v>607</v>
      </c>
      <c r="E112531" t="s">
        <v>18205</v>
      </c>
      <c r="F112531">
        <v>34.194699999999997</v>
      </c>
      <c r="G112531">
        <v>-82.154200000000003</v>
      </c>
      <c r="H112531" t="s">
        <v>110</v>
      </c>
    </row>
    <row r="112532" spans="1:8" x14ac:dyDescent="0.2">
      <c r="A112532" t="s">
        <v>101338</v>
      </c>
      <c r="B112532" t="s">
        <v>101339</v>
      </c>
      <c r="C112532" t="s">
        <v>101340</v>
      </c>
      <c r="D112532" t="s">
        <v>607</v>
      </c>
      <c r="E112532" t="s">
        <v>18205</v>
      </c>
      <c r="F112532">
        <v>34.194699999999997</v>
      </c>
      <c r="G112532">
        <v>-82.154200000000003</v>
      </c>
      <c r="H112532" t="s">
        <v>112</v>
      </c>
    </row>
    <row r="112533" spans="1:8" x14ac:dyDescent="0.2">
      <c r="A112533" t="s">
        <v>101338</v>
      </c>
      <c r="B112533" t="s">
        <v>101339</v>
      </c>
      <c r="C112533" t="s">
        <v>101340</v>
      </c>
      <c r="D112533" t="s">
        <v>607</v>
      </c>
      <c r="E112533" t="s">
        <v>18205</v>
      </c>
      <c r="F112533">
        <v>34.194699999999997</v>
      </c>
      <c r="G112533">
        <v>-82.154200000000003</v>
      </c>
      <c r="H112533" t="s">
        <v>114</v>
      </c>
    </row>
    <row r="112534" spans="1:8" x14ac:dyDescent="0.2">
      <c r="A112534" t="s">
        <v>101338</v>
      </c>
      <c r="B112534" t="s">
        <v>101339</v>
      </c>
      <c r="C112534" t="s">
        <v>101340</v>
      </c>
      <c r="D112534" t="s">
        <v>607</v>
      </c>
      <c r="E112534" t="s">
        <v>18205</v>
      </c>
      <c r="F112534">
        <v>34.194699999999997</v>
      </c>
      <c r="G112534">
        <v>-82.154200000000003</v>
      </c>
      <c r="H112534" t="s">
        <v>116</v>
      </c>
    </row>
    <row r="112535" spans="1:8" x14ac:dyDescent="0.2">
      <c r="A112535" t="s">
        <v>101338</v>
      </c>
      <c r="B112535" t="s">
        <v>101339</v>
      </c>
      <c r="C112535" t="s">
        <v>101340</v>
      </c>
      <c r="D112535" t="s">
        <v>607</v>
      </c>
      <c r="E112535" t="s">
        <v>18205</v>
      </c>
      <c r="F112535">
        <v>34.194699999999997</v>
      </c>
      <c r="G112535">
        <v>-82.154200000000003</v>
      </c>
      <c r="H112535" t="s">
        <v>118</v>
      </c>
    </row>
    <row r="112536" spans="1:8" x14ac:dyDescent="0.2">
      <c r="A112536" t="s">
        <v>101338</v>
      </c>
      <c r="B112536" t="s">
        <v>101339</v>
      </c>
      <c r="C112536" t="s">
        <v>101340</v>
      </c>
      <c r="D112536" t="s">
        <v>607</v>
      </c>
      <c r="E112536" t="s">
        <v>18205</v>
      </c>
      <c r="F112536">
        <v>34.194699999999997</v>
      </c>
      <c r="G112536">
        <v>-82.154200000000003</v>
      </c>
      <c r="H112536" t="s">
        <v>120</v>
      </c>
    </row>
    <row r="112537" spans="1:8" x14ac:dyDescent="0.2">
      <c r="A112537" t="s">
        <v>101338</v>
      </c>
      <c r="B112537" t="s">
        <v>101339</v>
      </c>
      <c r="C112537" t="s">
        <v>101340</v>
      </c>
      <c r="D112537" t="s">
        <v>607</v>
      </c>
      <c r="E112537" t="s">
        <v>18205</v>
      </c>
      <c r="F112537">
        <v>34.194699999999997</v>
      </c>
      <c r="G112537">
        <v>-82.154200000000003</v>
      </c>
      <c r="H112537" t="s">
        <v>122</v>
      </c>
    </row>
    <row r="112538" spans="1:8" x14ac:dyDescent="0.2">
      <c r="A112538" t="s">
        <v>101338</v>
      </c>
      <c r="B112538" t="s">
        <v>101339</v>
      </c>
      <c r="C112538" t="s">
        <v>101340</v>
      </c>
      <c r="D112538" t="s">
        <v>607</v>
      </c>
      <c r="E112538" t="s">
        <v>18205</v>
      </c>
      <c r="F112538">
        <v>34.194699999999997</v>
      </c>
      <c r="G112538">
        <v>-82.154200000000003</v>
      </c>
      <c r="H112538" t="s">
        <v>124</v>
      </c>
    </row>
    <row r="112539" spans="1:8" x14ac:dyDescent="0.2">
      <c r="A112539" t="s">
        <v>101338</v>
      </c>
      <c r="B112539" t="s">
        <v>101339</v>
      </c>
      <c r="C112539" t="s">
        <v>101340</v>
      </c>
      <c r="D112539" t="s">
        <v>607</v>
      </c>
      <c r="E112539" t="s">
        <v>18205</v>
      </c>
      <c r="F112539">
        <v>34.194699999999997</v>
      </c>
      <c r="G112539">
        <v>-82.154200000000003</v>
      </c>
      <c r="H112539" t="s">
        <v>126</v>
      </c>
    </row>
    <row r="112540" spans="1:8" x14ac:dyDescent="0.2">
      <c r="A112540" t="s">
        <v>101338</v>
      </c>
      <c r="B112540" t="s">
        <v>101339</v>
      </c>
      <c r="C112540" t="s">
        <v>101340</v>
      </c>
      <c r="D112540" t="s">
        <v>607</v>
      </c>
      <c r="E112540" t="s">
        <v>18205</v>
      </c>
      <c r="F112540">
        <v>34.194699999999997</v>
      </c>
      <c r="G112540">
        <v>-82.154200000000003</v>
      </c>
      <c r="H112540" t="s">
        <v>128</v>
      </c>
    </row>
    <row r="112541" spans="1:8" x14ac:dyDescent="0.2">
      <c r="A112541" t="s">
        <v>101338</v>
      </c>
      <c r="B112541" t="s">
        <v>101339</v>
      </c>
      <c r="C112541" t="s">
        <v>101340</v>
      </c>
      <c r="D112541" t="s">
        <v>607</v>
      </c>
      <c r="E112541" t="s">
        <v>18205</v>
      </c>
      <c r="F112541">
        <v>34.194699999999997</v>
      </c>
      <c r="G112541">
        <v>-82.154200000000003</v>
      </c>
      <c r="H112541" t="s">
        <v>130</v>
      </c>
    </row>
    <row r="112542" spans="1:8" x14ac:dyDescent="0.2">
      <c r="A112542" t="s">
        <v>101338</v>
      </c>
      <c r="B112542" t="s">
        <v>101339</v>
      </c>
      <c r="C112542" t="s">
        <v>101340</v>
      </c>
      <c r="D112542" t="s">
        <v>607</v>
      </c>
      <c r="E112542" t="s">
        <v>18205</v>
      </c>
      <c r="F112542">
        <v>34.194699999999997</v>
      </c>
      <c r="G112542">
        <v>-82.154200000000003</v>
      </c>
      <c r="H112542" t="s">
        <v>132</v>
      </c>
    </row>
    <row r="112543" spans="1:8" x14ac:dyDescent="0.2">
      <c r="A112543" t="s">
        <v>101338</v>
      </c>
      <c r="B112543" t="s">
        <v>101339</v>
      </c>
      <c r="C112543" t="s">
        <v>101340</v>
      </c>
      <c r="D112543" t="s">
        <v>607</v>
      </c>
      <c r="E112543" t="s">
        <v>18205</v>
      </c>
      <c r="F112543">
        <v>34.194699999999997</v>
      </c>
      <c r="G112543">
        <v>-82.154200000000003</v>
      </c>
      <c r="H112543" t="s">
        <v>134</v>
      </c>
    </row>
    <row r="112544" spans="1:8" x14ac:dyDescent="0.2">
      <c r="A112544" t="s">
        <v>101338</v>
      </c>
      <c r="B112544" t="s">
        <v>101339</v>
      </c>
      <c r="C112544" t="s">
        <v>101340</v>
      </c>
      <c r="D112544" t="s">
        <v>607</v>
      </c>
      <c r="E112544" t="s">
        <v>18205</v>
      </c>
      <c r="F112544">
        <v>34.194699999999997</v>
      </c>
      <c r="G112544">
        <v>-82.154200000000003</v>
      </c>
      <c r="H112544" t="s">
        <v>136</v>
      </c>
    </row>
    <row r="112545" spans="1:8" x14ac:dyDescent="0.2">
      <c r="A112545" t="s">
        <v>101338</v>
      </c>
      <c r="B112545" t="s">
        <v>101339</v>
      </c>
      <c r="C112545" t="s">
        <v>101340</v>
      </c>
      <c r="D112545" t="s">
        <v>607</v>
      </c>
      <c r="E112545" t="s">
        <v>18205</v>
      </c>
      <c r="F112545">
        <v>34.194699999999997</v>
      </c>
      <c r="G112545">
        <v>-82.154200000000003</v>
      </c>
      <c r="H112545" t="s">
        <v>138</v>
      </c>
    </row>
    <row r="112546" spans="1:8" x14ac:dyDescent="0.2">
      <c r="A112546" t="s">
        <v>101338</v>
      </c>
      <c r="B112546" t="s">
        <v>101339</v>
      </c>
      <c r="C112546" t="s">
        <v>101340</v>
      </c>
      <c r="D112546" t="s">
        <v>607</v>
      </c>
      <c r="E112546" t="s">
        <v>18205</v>
      </c>
      <c r="F112546">
        <v>34.194699999999997</v>
      </c>
      <c r="G112546">
        <v>-82.154200000000003</v>
      </c>
      <c r="H112546" t="s">
        <v>140</v>
      </c>
    </row>
    <row r="112547" spans="1:8" x14ac:dyDescent="0.2">
      <c r="A112547" t="s">
        <v>101338</v>
      </c>
      <c r="B112547" t="s">
        <v>101339</v>
      </c>
      <c r="C112547" t="s">
        <v>101340</v>
      </c>
      <c r="D112547" t="s">
        <v>607</v>
      </c>
      <c r="E112547" t="s">
        <v>18205</v>
      </c>
      <c r="F112547">
        <v>34.194699999999997</v>
      </c>
      <c r="G112547">
        <v>-82.154200000000003</v>
      </c>
      <c r="H112547" t="s">
        <v>142</v>
      </c>
    </row>
    <row r="112548" spans="1:8" x14ac:dyDescent="0.2">
      <c r="A112548" t="s">
        <v>101338</v>
      </c>
      <c r="B112548" t="s">
        <v>101339</v>
      </c>
      <c r="C112548" t="s">
        <v>101340</v>
      </c>
      <c r="D112548" t="s">
        <v>607</v>
      </c>
      <c r="E112548" t="s">
        <v>18205</v>
      </c>
      <c r="F112548">
        <v>34.194699999999997</v>
      </c>
      <c r="G112548">
        <v>-82.154200000000003</v>
      </c>
      <c r="H112548" t="s">
        <v>144</v>
      </c>
    </row>
    <row r="112549" spans="1:8" x14ac:dyDescent="0.2">
      <c r="A112549" t="s">
        <v>101338</v>
      </c>
      <c r="B112549" t="s">
        <v>101339</v>
      </c>
      <c r="C112549" t="s">
        <v>101340</v>
      </c>
      <c r="D112549" t="s">
        <v>607</v>
      </c>
      <c r="E112549" t="s">
        <v>18205</v>
      </c>
      <c r="F112549">
        <v>34.194699999999997</v>
      </c>
      <c r="G112549">
        <v>-82.154200000000003</v>
      </c>
      <c r="H112549" t="s">
        <v>146</v>
      </c>
    </row>
    <row r="112550" spans="1:8" x14ac:dyDescent="0.2">
      <c r="A112550" t="s">
        <v>101338</v>
      </c>
      <c r="B112550" t="s">
        <v>101339</v>
      </c>
      <c r="C112550" t="s">
        <v>101340</v>
      </c>
      <c r="D112550" t="s">
        <v>607</v>
      </c>
      <c r="E112550" t="s">
        <v>18205</v>
      </c>
      <c r="F112550">
        <v>34.194699999999997</v>
      </c>
      <c r="G112550">
        <v>-82.154200000000003</v>
      </c>
      <c r="H112550" t="s">
        <v>148</v>
      </c>
    </row>
    <row r="112551" spans="1:8" x14ac:dyDescent="0.2">
      <c r="A112551" t="s">
        <v>101338</v>
      </c>
      <c r="B112551" t="s">
        <v>101339</v>
      </c>
      <c r="C112551" t="s">
        <v>101340</v>
      </c>
      <c r="D112551" t="s">
        <v>607</v>
      </c>
      <c r="E112551" t="s">
        <v>18205</v>
      </c>
      <c r="F112551">
        <v>34.194699999999997</v>
      </c>
      <c r="G112551">
        <v>-82.154200000000003</v>
      </c>
      <c r="H112551" t="s">
        <v>150</v>
      </c>
    </row>
    <row r="112552" spans="1:8" x14ac:dyDescent="0.2">
      <c r="A112552" t="s">
        <v>101338</v>
      </c>
      <c r="B112552" t="s">
        <v>101339</v>
      </c>
      <c r="C112552" t="s">
        <v>101340</v>
      </c>
      <c r="D112552" t="s">
        <v>607</v>
      </c>
      <c r="E112552" t="s">
        <v>18205</v>
      </c>
      <c r="F112552">
        <v>34.194699999999997</v>
      </c>
      <c r="G112552">
        <v>-82.154200000000003</v>
      </c>
      <c r="H112552" t="s">
        <v>152</v>
      </c>
    </row>
    <row r="112553" spans="1:8" x14ac:dyDescent="0.2">
      <c r="A112553" t="s">
        <v>101338</v>
      </c>
      <c r="B112553" t="s">
        <v>101339</v>
      </c>
      <c r="C112553" t="s">
        <v>101340</v>
      </c>
      <c r="D112553" t="s">
        <v>607</v>
      </c>
      <c r="E112553" t="s">
        <v>18205</v>
      </c>
      <c r="F112553">
        <v>34.194699999999997</v>
      </c>
      <c r="G112553">
        <v>-82.154200000000003</v>
      </c>
      <c r="H112553" t="s">
        <v>154</v>
      </c>
    </row>
    <row r="112554" spans="1:8" x14ac:dyDescent="0.2">
      <c r="A112554" t="s">
        <v>101338</v>
      </c>
      <c r="B112554" t="s">
        <v>101339</v>
      </c>
      <c r="C112554" t="s">
        <v>101340</v>
      </c>
      <c r="D112554" t="s">
        <v>607</v>
      </c>
      <c r="E112554" t="s">
        <v>18205</v>
      </c>
      <c r="F112554">
        <v>34.194699999999997</v>
      </c>
      <c r="G112554">
        <v>-82.154200000000003</v>
      </c>
      <c r="H112554" t="s">
        <v>156</v>
      </c>
    </row>
    <row r="112555" spans="1:8" x14ac:dyDescent="0.2">
      <c r="A112555" t="s">
        <v>101338</v>
      </c>
      <c r="B112555" t="s">
        <v>101339</v>
      </c>
      <c r="C112555" t="s">
        <v>101340</v>
      </c>
      <c r="D112555" t="s">
        <v>607</v>
      </c>
      <c r="E112555" t="s">
        <v>18205</v>
      </c>
      <c r="F112555">
        <v>34.194699999999997</v>
      </c>
      <c r="G112555">
        <v>-82.154200000000003</v>
      </c>
      <c r="H112555" t="s">
        <v>158</v>
      </c>
    </row>
    <row r="112556" spans="1:8" x14ac:dyDescent="0.2">
      <c r="A112556" t="s">
        <v>101338</v>
      </c>
      <c r="B112556" t="s">
        <v>101339</v>
      </c>
      <c r="C112556" t="s">
        <v>101340</v>
      </c>
      <c r="D112556" t="s">
        <v>607</v>
      </c>
      <c r="E112556" t="s">
        <v>18205</v>
      </c>
      <c r="F112556">
        <v>34.194699999999997</v>
      </c>
      <c r="G112556">
        <v>-82.154200000000003</v>
      </c>
      <c r="H112556" t="s">
        <v>160</v>
      </c>
    </row>
    <row r="112557" spans="1:8" x14ac:dyDescent="0.2">
      <c r="A112557" t="s">
        <v>101338</v>
      </c>
      <c r="B112557" t="s">
        <v>101339</v>
      </c>
      <c r="C112557" t="s">
        <v>101340</v>
      </c>
      <c r="D112557" t="s">
        <v>607</v>
      </c>
      <c r="E112557" t="s">
        <v>18205</v>
      </c>
      <c r="F112557">
        <v>34.194699999999997</v>
      </c>
      <c r="G112557">
        <v>-82.154200000000003</v>
      </c>
      <c r="H112557" t="s">
        <v>162</v>
      </c>
    </row>
    <row r="112558" spans="1:8" x14ac:dyDescent="0.2">
      <c r="A112558" t="s">
        <v>101338</v>
      </c>
      <c r="B112558" t="s">
        <v>101339</v>
      </c>
      <c r="C112558" t="s">
        <v>101340</v>
      </c>
      <c r="D112558" t="s">
        <v>607</v>
      </c>
      <c r="E112558" t="s">
        <v>18205</v>
      </c>
      <c r="F112558">
        <v>34.194699999999997</v>
      </c>
      <c r="G112558">
        <v>-82.154200000000003</v>
      </c>
      <c r="H112558" t="s">
        <v>164</v>
      </c>
    </row>
    <row r="112559" spans="1:8" x14ac:dyDescent="0.2">
      <c r="A112559" t="s">
        <v>101338</v>
      </c>
      <c r="B112559" t="s">
        <v>101339</v>
      </c>
      <c r="C112559" t="s">
        <v>101340</v>
      </c>
      <c r="D112559" t="s">
        <v>607</v>
      </c>
      <c r="E112559" t="s">
        <v>18205</v>
      </c>
      <c r="F112559">
        <v>34.194699999999997</v>
      </c>
      <c r="G112559">
        <v>-82.154200000000003</v>
      </c>
      <c r="H112559" t="s">
        <v>166</v>
      </c>
    </row>
    <row r="112560" spans="1:8" x14ac:dyDescent="0.2">
      <c r="A112560" t="s">
        <v>101338</v>
      </c>
      <c r="B112560" t="s">
        <v>101339</v>
      </c>
      <c r="C112560" t="s">
        <v>101340</v>
      </c>
      <c r="D112560" t="s">
        <v>607</v>
      </c>
      <c r="E112560" t="s">
        <v>18205</v>
      </c>
      <c r="F112560">
        <v>34.194699999999997</v>
      </c>
      <c r="G112560">
        <v>-82.154200000000003</v>
      </c>
      <c r="H112560" t="s">
        <v>168</v>
      </c>
    </row>
    <row r="112561" spans="1:8" x14ac:dyDescent="0.2">
      <c r="A112561" t="s">
        <v>101338</v>
      </c>
      <c r="B112561" t="s">
        <v>101339</v>
      </c>
      <c r="C112561" t="s">
        <v>101340</v>
      </c>
      <c r="D112561" t="s">
        <v>607</v>
      </c>
      <c r="E112561" t="s">
        <v>18205</v>
      </c>
      <c r="F112561">
        <v>34.194699999999997</v>
      </c>
      <c r="G112561">
        <v>-82.154200000000003</v>
      </c>
      <c r="H112561" t="s">
        <v>170</v>
      </c>
    </row>
    <row r="112562" spans="1:8" x14ac:dyDescent="0.2">
      <c r="A112562" t="s">
        <v>101338</v>
      </c>
      <c r="B112562" t="s">
        <v>101339</v>
      </c>
      <c r="C112562" t="s">
        <v>101340</v>
      </c>
      <c r="D112562" t="s">
        <v>607</v>
      </c>
      <c r="E112562" t="s">
        <v>18205</v>
      </c>
      <c r="F112562">
        <v>34.194699999999997</v>
      </c>
      <c r="G112562">
        <v>-82.154200000000003</v>
      </c>
      <c r="H112562" t="s">
        <v>172</v>
      </c>
    </row>
    <row r="112563" spans="1:8" x14ac:dyDescent="0.2">
      <c r="A112563" t="s">
        <v>101338</v>
      </c>
      <c r="B112563" t="s">
        <v>101339</v>
      </c>
      <c r="C112563" t="s">
        <v>101340</v>
      </c>
      <c r="D112563" t="s">
        <v>607</v>
      </c>
      <c r="E112563" t="s">
        <v>18205</v>
      </c>
      <c r="F112563">
        <v>34.194699999999997</v>
      </c>
      <c r="G112563">
        <v>-82.154200000000003</v>
      </c>
      <c r="H112563" t="s">
        <v>174</v>
      </c>
    </row>
    <row r="112564" spans="1:8" x14ac:dyDescent="0.2">
      <c r="A112564" t="s">
        <v>101338</v>
      </c>
      <c r="B112564" t="s">
        <v>101339</v>
      </c>
      <c r="C112564" t="s">
        <v>101340</v>
      </c>
      <c r="D112564" t="s">
        <v>607</v>
      </c>
      <c r="E112564" t="s">
        <v>18205</v>
      </c>
      <c r="F112564">
        <v>34.194699999999997</v>
      </c>
      <c r="G112564">
        <v>-82.154200000000003</v>
      </c>
      <c r="H112564" t="s">
        <v>176</v>
      </c>
    </row>
    <row r="112565" spans="1:8" x14ac:dyDescent="0.2">
      <c r="A112565" t="s">
        <v>101338</v>
      </c>
      <c r="B112565" t="s">
        <v>101339</v>
      </c>
      <c r="C112565" t="s">
        <v>101340</v>
      </c>
      <c r="D112565" t="s">
        <v>607</v>
      </c>
      <c r="E112565" t="s">
        <v>18205</v>
      </c>
      <c r="F112565">
        <v>34.194699999999997</v>
      </c>
      <c r="G112565">
        <v>-82.154200000000003</v>
      </c>
      <c r="H112565" t="s">
        <v>178</v>
      </c>
    </row>
    <row r="112566" spans="1:8" x14ac:dyDescent="0.2">
      <c r="A112566" t="s">
        <v>101338</v>
      </c>
      <c r="B112566" t="s">
        <v>101339</v>
      </c>
      <c r="C112566" t="s">
        <v>101340</v>
      </c>
      <c r="D112566" t="s">
        <v>607</v>
      </c>
      <c r="E112566" t="s">
        <v>18205</v>
      </c>
      <c r="F112566">
        <v>34.194699999999997</v>
      </c>
      <c r="G112566">
        <v>-82.154200000000003</v>
      </c>
      <c r="H112566" t="s">
        <v>180</v>
      </c>
    </row>
    <row r="112567" spans="1:8" x14ac:dyDescent="0.2">
      <c r="A112567" t="s">
        <v>101338</v>
      </c>
      <c r="B112567" t="s">
        <v>101339</v>
      </c>
      <c r="C112567" t="s">
        <v>101340</v>
      </c>
      <c r="D112567" t="s">
        <v>607</v>
      </c>
      <c r="E112567" t="s">
        <v>18205</v>
      </c>
      <c r="F112567">
        <v>34.194699999999997</v>
      </c>
      <c r="G112567">
        <v>-82.154200000000003</v>
      </c>
      <c r="H112567" t="s">
        <v>182</v>
      </c>
    </row>
    <row r="112568" spans="1:8" x14ac:dyDescent="0.2">
      <c r="A112568" t="s">
        <v>101338</v>
      </c>
      <c r="B112568" t="s">
        <v>101339</v>
      </c>
      <c r="C112568" t="s">
        <v>101340</v>
      </c>
      <c r="D112568" t="s">
        <v>607</v>
      </c>
      <c r="E112568" t="s">
        <v>18205</v>
      </c>
      <c r="F112568">
        <v>34.194699999999997</v>
      </c>
      <c r="G112568">
        <v>-82.154200000000003</v>
      </c>
      <c r="H112568" t="s">
        <v>184</v>
      </c>
    </row>
    <row r="112569" spans="1:8" x14ac:dyDescent="0.2">
      <c r="A112569" t="s">
        <v>101338</v>
      </c>
      <c r="B112569" t="s">
        <v>101339</v>
      </c>
      <c r="C112569" t="s">
        <v>101340</v>
      </c>
      <c r="D112569" t="s">
        <v>607</v>
      </c>
      <c r="E112569" t="s">
        <v>18205</v>
      </c>
      <c r="F112569">
        <v>34.194699999999997</v>
      </c>
      <c r="G112569">
        <v>-82.154200000000003</v>
      </c>
      <c r="H112569" t="s">
        <v>186</v>
      </c>
    </row>
    <row r="112570" spans="1:8" x14ac:dyDescent="0.2">
      <c r="A112570" t="s">
        <v>101338</v>
      </c>
      <c r="B112570" t="s">
        <v>101339</v>
      </c>
      <c r="C112570" t="s">
        <v>101340</v>
      </c>
      <c r="D112570" t="s">
        <v>607</v>
      </c>
      <c r="E112570" t="s">
        <v>18205</v>
      </c>
      <c r="F112570">
        <v>34.194699999999997</v>
      </c>
      <c r="G112570">
        <v>-82.154200000000003</v>
      </c>
      <c r="H112570" t="s">
        <v>188</v>
      </c>
    </row>
    <row r="112571" spans="1:8" x14ac:dyDescent="0.2">
      <c r="A112571" t="s">
        <v>101338</v>
      </c>
      <c r="B112571" t="s">
        <v>101339</v>
      </c>
      <c r="C112571" t="s">
        <v>101340</v>
      </c>
      <c r="D112571" t="s">
        <v>607</v>
      </c>
      <c r="E112571" t="s">
        <v>18205</v>
      </c>
      <c r="F112571">
        <v>34.194699999999997</v>
      </c>
      <c r="G112571">
        <v>-82.154200000000003</v>
      </c>
      <c r="H112571" t="s">
        <v>190</v>
      </c>
    </row>
    <row r="112572" spans="1:8" x14ac:dyDescent="0.2">
      <c r="A112572" t="s">
        <v>101338</v>
      </c>
      <c r="B112572" t="s">
        <v>101339</v>
      </c>
      <c r="C112572" t="s">
        <v>101340</v>
      </c>
      <c r="D112572" t="s">
        <v>607</v>
      </c>
      <c r="E112572" t="s">
        <v>18205</v>
      </c>
      <c r="F112572">
        <v>34.194699999999997</v>
      </c>
      <c r="G112572">
        <v>-82.154200000000003</v>
      </c>
      <c r="H112572" t="s">
        <v>192</v>
      </c>
    </row>
    <row r="112573" spans="1:8" x14ac:dyDescent="0.2">
      <c r="A112573" t="s">
        <v>101338</v>
      </c>
      <c r="B112573" t="s">
        <v>101339</v>
      </c>
      <c r="C112573" t="s">
        <v>101340</v>
      </c>
      <c r="D112573" t="s">
        <v>607</v>
      </c>
      <c r="E112573" t="s">
        <v>18205</v>
      </c>
      <c r="F112573">
        <v>34.194699999999997</v>
      </c>
      <c r="G112573">
        <v>-82.154200000000003</v>
      </c>
      <c r="H112573" t="s">
        <v>194</v>
      </c>
    </row>
    <row r="112574" spans="1:8" x14ac:dyDescent="0.2">
      <c r="A112574" t="s">
        <v>101338</v>
      </c>
      <c r="B112574" t="s">
        <v>101339</v>
      </c>
      <c r="C112574" t="s">
        <v>101340</v>
      </c>
      <c r="D112574" t="s">
        <v>607</v>
      </c>
      <c r="E112574" t="s">
        <v>18205</v>
      </c>
      <c r="F112574">
        <v>34.194699999999997</v>
      </c>
      <c r="G112574">
        <v>-82.154200000000003</v>
      </c>
      <c r="H112574" t="s">
        <v>196</v>
      </c>
    </row>
    <row r="112575" spans="1:8" x14ac:dyDescent="0.2">
      <c r="A112575" t="s">
        <v>101338</v>
      </c>
      <c r="B112575" t="s">
        <v>101339</v>
      </c>
      <c r="C112575" t="s">
        <v>101340</v>
      </c>
      <c r="D112575" t="s">
        <v>607</v>
      </c>
      <c r="E112575" t="s">
        <v>18205</v>
      </c>
      <c r="F112575">
        <v>34.194699999999997</v>
      </c>
      <c r="G112575">
        <v>-82.154200000000003</v>
      </c>
      <c r="H112575" t="s">
        <v>198</v>
      </c>
    </row>
    <row r="112576" spans="1:8" x14ac:dyDescent="0.2">
      <c r="A112576" t="s">
        <v>101338</v>
      </c>
      <c r="B112576" t="s">
        <v>101339</v>
      </c>
      <c r="C112576" t="s">
        <v>101340</v>
      </c>
      <c r="D112576" t="s">
        <v>607</v>
      </c>
      <c r="E112576" t="s">
        <v>18205</v>
      </c>
      <c r="F112576">
        <v>34.194699999999997</v>
      </c>
      <c r="G112576">
        <v>-82.154200000000003</v>
      </c>
      <c r="H112576" t="s">
        <v>200</v>
      </c>
    </row>
    <row r="112577" spans="1:8" x14ac:dyDescent="0.2">
      <c r="A112577" t="s">
        <v>101338</v>
      </c>
      <c r="B112577" t="s">
        <v>101339</v>
      </c>
      <c r="C112577" t="s">
        <v>101340</v>
      </c>
      <c r="D112577" t="s">
        <v>607</v>
      </c>
      <c r="E112577" t="s">
        <v>18205</v>
      </c>
      <c r="F112577">
        <v>34.194699999999997</v>
      </c>
      <c r="G112577">
        <v>-82.154200000000003</v>
      </c>
      <c r="H112577" t="s">
        <v>202</v>
      </c>
    </row>
    <row r="112578" spans="1:8" x14ac:dyDescent="0.2">
      <c r="A112578" t="s">
        <v>101338</v>
      </c>
      <c r="B112578" t="s">
        <v>101339</v>
      </c>
      <c r="C112578" t="s">
        <v>101340</v>
      </c>
      <c r="D112578" t="s">
        <v>607</v>
      </c>
      <c r="E112578" t="s">
        <v>18205</v>
      </c>
      <c r="F112578">
        <v>34.194699999999997</v>
      </c>
      <c r="G112578">
        <v>-82.154200000000003</v>
      </c>
      <c r="H112578" t="s">
        <v>204</v>
      </c>
    </row>
    <row r="112579" spans="1:8" x14ac:dyDescent="0.2">
      <c r="A112579" t="s">
        <v>101338</v>
      </c>
      <c r="B112579" t="s">
        <v>101339</v>
      </c>
      <c r="C112579" t="s">
        <v>101340</v>
      </c>
      <c r="D112579" t="s">
        <v>607</v>
      </c>
      <c r="E112579" t="s">
        <v>18205</v>
      </c>
      <c r="F112579">
        <v>34.194699999999997</v>
      </c>
      <c r="G112579">
        <v>-82.154200000000003</v>
      </c>
      <c r="H112579" t="s">
        <v>206</v>
      </c>
    </row>
    <row r="112580" spans="1:8" x14ac:dyDescent="0.2">
      <c r="A112580" t="s">
        <v>101338</v>
      </c>
      <c r="B112580" t="s">
        <v>101339</v>
      </c>
      <c r="C112580" t="s">
        <v>101340</v>
      </c>
      <c r="D112580" t="s">
        <v>607</v>
      </c>
      <c r="E112580" t="s">
        <v>18205</v>
      </c>
      <c r="F112580">
        <v>34.194699999999997</v>
      </c>
      <c r="G112580">
        <v>-82.154200000000003</v>
      </c>
      <c r="H112580" t="s">
        <v>208</v>
      </c>
    </row>
    <row r="112581" spans="1:8" x14ac:dyDescent="0.2">
      <c r="A112581" t="s">
        <v>101338</v>
      </c>
      <c r="B112581" t="s">
        <v>101339</v>
      </c>
      <c r="C112581" t="s">
        <v>101340</v>
      </c>
      <c r="D112581" t="s">
        <v>607</v>
      </c>
      <c r="E112581" t="s">
        <v>18205</v>
      </c>
      <c r="F112581">
        <v>34.194699999999997</v>
      </c>
      <c r="G112581">
        <v>-82.154200000000003</v>
      </c>
      <c r="H112581" t="s">
        <v>210</v>
      </c>
    </row>
    <row r="112582" spans="1:8" x14ac:dyDescent="0.2">
      <c r="A112582" t="s">
        <v>101338</v>
      </c>
      <c r="B112582" t="s">
        <v>101339</v>
      </c>
      <c r="C112582" t="s">
        <v>101340</v>
      </c>
      <c r="D112582" t="s">
        <v>607</v>
      </c>
      <c r="E112582" t="s">
        <v>18205</v>
      </c>
      <c r="F112582">
        <v>34.194699999999997</v>
      </c>
      <c r="G112582">
        <v>-82.154200000000003</v>
      </c>
      <c r="H112582" t="s">
        <v>212</v>
      </c>
    </row>
    <row r="112583" spans="1:8" x14ac:dyDescent="0.2">
      <c r="A112583" t="s">
        <v>101338</v>
      </c>
      <c r="B112583" t="s">
        <v>101339</v>
      </c>
      <c r="C112583" t="s">
        <v>101340</v>
      </c>
      <c r="D112583" t="s">
        <v>607</v>
      </c>
      <c r="E112583" t="s">
        <v>18205</v>
      </c>
      <c r="F112583">
        <v>34.194699999999997</v>
      </c>
      <c r="G112583">
        <v>-82.154200000000003</v>
      </c>
      <c r="H112583" t="s">
        <v>214</v>
      </c>
    </row>
    <row r="112584" spans="1:8" x14ac:dyDescent="0.2">
      <c r="A112584" t="s">
        <v>101338</v>
      </c>
      <c r="B112584" t="s">
        <v>101339</v>
      </c>
      <c r="C112584" t="s">
        <v>101340</v>
      </c>
      <c r="D112584" t="s">
        <v>607</v>
      </c>
      <c r="E112584" t="s">
        <v>18205</v>
      </c>
      <c r="F112584">
        <v>34.194699999999997</v>
      </c>
      <c r="G112584">
        <v>-82.154200000000003</v>
      </c>
      <c r="H112584" t="s">
        <v>216</v>
      </c>
    </row>
    <row r="112585" spans="1:8" x14ac:dyDescent="0.2">
      <c r="A112585" t="s">
        <v>101338</v>
      </c>
      <c r="B112585" t="s">
        <v>101339</v>
      </c>
      <c r="C112585" t="s">
        <v>101340</v>
      </c>
      <c r="D112585" t="s">
        <v>607</v>
      </c>
      <c r="E112585" t="s">
        <v>18205</v>
      </c>
      <c r="F112585">
        <v>34.194699999999997</v>
      </c>
      <c r="G112585">
        <v>-82.154200000000003</v>
      </c>
      <c r="H112585" t="s">
        <v>218</v>
      </c>
    </row>
    <row r="112586" spans="1:8" x14ac:dyDescent="0.2">
      <c r="A112586" t="s">
        <v>101338</v>
      </c>
      <c r="B112586" t="s">
        <v>101339</v>
      </c>
      <c r="C112586" t="s">
        <v>101340</v>
      </c>
      <c r="D112586" t="s">
        <v>607</v>
      </c>
      <c r="E112586" t="s">
        <v>18205</v>
      </c>
      <c r="F112586">
        <v>34.194699999999997</v>
      </c>
      <c r="G112586">
        <v>-82.154200000000003</v>
      </c>
      <c r="H112586" t="s">
        <v>220</v>
      </c>
    </row>
    <row r="112587" spans="1:8" x14ac:dyDescent="0.2">
      <c r="A112587" t="s">
        <v>101338</v>
      </c>
      <c r="B112587" t="s">
        <v>101339</v>
      </c>
      <c r="C112587" t="s">
        <v>101340</v>
      </c>
      <c r="D112587" t="s">
        <v>607</v>
      </c>
      <c r="E112587" t="s">
        <v>18205</v>
      </c>
      <c r="F112587">
        <v>34.194699999999997</v>
      </c>
      <c r="G112587">
        <v>-82.154200000000003</v>
      </c>
      <c r="H112587" t="s">
        <v>222</v>
      </c>
    </row>
    <row r="112588" spans="1:8" x14ac:dyDescent="0.2">
      <c r="A112588" t="s">
        <v>101338</v>
      </c>
      <c r="B112588" t="s">
        <v>101339</v>
      </c>
      <c r="C112588" t="s">
        <v>101340</v>
      </c>
      <c r="D112588" t="s">
        <v>607</v>
      </c>
      <c r="E112588" t="s">
        <v>18205</v>
      </c>
      <c r="F112588">
        <v>34.194699999999997</v>
      </c>
      <c r="G112588">
        <v>-82.154200000000003</v>
      </c>
      <c r="H112588" t="s">
        <v>224</v>
      </c>
    </row>
    <row r="112589" spans="1:8" x14ac:dyDescent="0.2">
      <c r="A112589" t="s">
        <v>101338</v>
      </c>
      <c r="B112589" t="s">
        <v>101339</v>
      </c>
      <c r="C112589" t="s">
        <v>101340</v>
      </c>
      <c r="D112589" t="s">
        <v>607</v>
      </c>
      <c r="E112589" t="s">
        <v>18205</v>
      </c>
      <c r="F112589">
        <v>34.194699999999997</v>
      </c>
      <c r="G112589">
        <v>-82.154200000000003</v>
      </c>
      <c r="H112589" t="s">
        <v>226</v>
      </c>
    </row>
    <row r="112590" spans="1:8" x14ac:dyDescent="0.2">
      <c r="A112590" t="s">
        <v>101338</v>
      </c>
      <c r="B112590" t="s">
        <v>101339</v>
      </c>
      <c r="C112590" t="s">
        <v>101340</v>
      </c>
      <c r="D112590" t="s">
        <v>607</v>
      </c>
      <c r="E112590" t="s">
        <v>18205</v>
      </c>
      <c r="F112590">
        <v>34.194699999999997</v>
      </c>
      <c r="G112590">
        <v>-82.154200000000003</v>
      </c>
      <c r="H112590" t="s">
        <v>228</v>
      </c>
    </row>
    <row r="112591" spans="1:8" x14ac:dyDescent="0.2">
      <c r="A112591" t="s">
        <v>101338</v>
      </c>
      <c r="B112591" t="s">
        <v>101339</v>
      </c>
      <c r="C112591" t="s">
        <v>101340</v>
      </c>
      <c r="D112591" t="s">
        <v>607</v>
      </c>
      <c r="E112591" t="s">
        <v>18205</v>
      </c>
      <c r="F112591">
        <v>34.194699999999997</v>
      </c>
      <c r="G112591">
        <v>-82.154200000000003</v>
      </c>
      <c r="H112591" t="s">
        <v>230</v>
      </c>
    </row>
    <row r="112592" spans="1:8" x14ac:dyDescent="0.2">
      <c r="A112592" t="s">
        <v>101338</v>
      </c>
      <c r="B112592" t="s">
        <v>101339</v>
      </c>
      <c r="C112592" t="s">
        <v>101340</v>
      </c>
      <c r="D112592" t="s">
        <v>607</v>
      </c>
      <c r="E112592" t="s">
        <v>18205</v>
      </c>
      <c r="F112592">
        <v>34.194699999999997</v>
      </c>
      <c r="G112592">
        <v>-82.154200000000003</v>
      </c>
      <c r="H112592" t="s">
        <v>232</v>
      </c>
    </row>
    <row r="112593" spans="1:8" x14ac:dyDescent="0.2">
      <c r="A112593" t="s">
        <v>101338</v>
      </c>
      <c r="B112593" t="s">
        <v>101339</v>
      </c>
      <c r="C112593" t="s">
        <v>101340</v>
      </c>
      <c r="D112593" t="s">
        <v>607</v>
      </c>
      <c r="E112593" t="s">
        <v>18205</v>
      </c>
      <c r="F112593">
        <v>34.194699999999997</v>
      </c>
      <c r="G112593">
        <v>-82.154200000000003</v>
      </c>
      <c r="H112593" t="s">
        <v>234</v>
      </c>
    </row>
    <row r="112594" spans="1:8" x14ac:dyDescent="0.2">
      <c r="A112594" t="s">
        <v>101338</v>
      </c>
      <c r="B112594" t="s">
        <v>101339</v>
      </c>
      <c r="C112594" t="s">
        <v>101340</v>
      </c>
      <c r="D112594" t="s">
        <v>607</v>
      </c>
      <c r="E112594" t="s">
        <v>18205</v>
      </c>
      <c r="F112594">
        <v>34.194699999999997</v>
      </c>
      <c r="G112594">
        <v>-82.154200000000003</v>
      </c>
      <c r="H112594" t="s">
        <v>236</v>
      </c>
    </row>
    <row r="112595" spans="1:8" x14ac:dyDescent="0.2">
      <c r="A112595" t="s">
        <v>101338</v>
      </c>
      <c r="B112595" t="s">
        <v>101339</v>
      </c>
      <c r="C112595" t="s">
        <v>101340</v>
      </c>
      <c r="D112595" t="s">
        <v>607</v>
      </c>
      <c r="E112595" t="s">
        <v>18205</v>
      </c>
      <c r="F112595">
        <v>34.194699999999997</v>
      </c>
      <c r="G112595">
        <v>-82.154200000000003</v>
      </c>
      <c r="H112595" t="s">
        <v>238</v>
      </c>
    </row>
    <row r="112596" spans="1:8" x14ac:dyDescent="0.2">
      <c r="A112596" t="s">
        <v>101338</v>
      </c>
      <c r="B112596" t="s">
        <v>101339</v>
      </c>
      <c r="C112596" t="s">
        <v>101340</v>
      </c>
      <c r="D112596" t="s">
        <v>607</v>
      </c>
      <c r="E112596" t="s">
        <v>18205</v>
      </c>
      <c r="F112596">
        <v>34.194699999999997</v>
      </c>
      <c r="G112596">
        <v>-82.154200000000003</v>
      </c>
      <c r="H112596" t="s">
        <v>240</v>
      </c>
    </row>
    <row r="112597" spans="1:8" x14ac:dyDescent="0.2">
      <c r="A112597" t="s">
        <v>101338</v>
      </c>
      <c r="B112597" t="s">
        <v>101339</v>
      </c>
      <c r="C112597" t="s">
        <v>101340</v>
      </c>
      <c r="D112597" t="s">
        <v>607</v>
      </c>
      <c r="E112597" t="s">
        <v>18205</v>
      </c>
      <c r="F112597">
        <v>34.194699999999997</v>
      </c>
      <c r="G112597">
        <v>-82.154200000000003</v>
      </c>
      <c r="H112597" t="s">
        <v>242</v>
      </c>
    </row>
    <row r="112598" spans="1:8" x14ac:dyDescent="0.2">
      <c r="A112598" t="s">
        <v>101338</v>
      </c>
      <c r="B112598" t="s">
        <v>101339</v>
      </c>
      <c r="C112598" t="s">
        <v>101340</v>
      </c>
      <c r="D112598" t="s">
        <v>607</v>
      </c>
      <c r="E112598" t="s">
        <v>18205</v>
      </c>
      <c r="F112598">
        <v>34.194699999999997</v>
      </c>
      <c r="G112598">
        <v>-82.154200000000003</v>
      </c>
      <c r="H112598" t="s">
        <v>244</v>
      </c>
    </row>
    <row r="112599" spans="1:8" x14ac:dyDescent="0.2">
      <c r="A112599" t="s">
        <v>101338</v>
      </c>
      <c r="B112599" t="s">
        <v>101339</v>
      </c>
      <c r="C112599" t="s">
        <v>101340</v>
      </c>
      <c r="D112599" t="s">
        <v>607</v>
      </c>
      <c r="E112599" t="s">
        <v>18205</v>
      </c>
      <c r="F112599">
        <v>34.194699999999997</v>
      </c>
      <c r="G112599">
        <v>-82.154200000000003</v>
      </c>
      <c r="H112599" t="s">
        <v>246</v>
      </c>
    </row>
    <row r="112600" spans="1:8" x14ac:dyDescent="0.2">
      <c r="A112600" t="s">
        <v>101338</v>
      </c>
      <c r="B112600" t="s">
        <v>101339</v>
      </c>
      <c r="C112600" t="s">
        <v>101340</v>
      </c>
      <c r="D112600" t="s">
        <v>607</v>
      </c>
      <c r="E112600" t="s">
        <v>18205</v>
      </c>
      <c r="F112600">
        <v>34.194699999999997</v>
      </c>
      <c r="G112600">
        <v>-82.154200000000003</v>
      </c>
      <c r="H112600" t="s">
        <v>248</v>
      </c>
    </row>
    <row r="112601" spans="1:8" x14ac:dyDescent="0.2">
      <c r="A112601" t="s">
        <v>101338</v>
      </c>
      <c r="B112601" t="s">
        <v>101339</v>
      </c>
      <c r="C112601" t="s">
        <v>101340</v>
      </c>
      <c r="D112601" t="s">
        <v>607</v>
      </c>
      <c r="E112601" t="s">
        <v>18205</v>
      </c>
      <c r="F112601">
        <v>34.194699999999997</v>
      </c>
      <c r="G112601">
        <v>-82.154200000000003</v>
      </c>
      <c r="H112601" t="s">
        <v>250</v>
      </c>
    </row>
    <row r="112602" spans="1:8" x14ac:dyDescent="0.2">
      <c r="A112602" t="s">
        <v>101338</v>
      </c>
      <c r="B112602" t="s">
        <v>101339</v>
      </c>
      <c r="C112602" t="s">
        <v>101340</v>
      </c>
      <c r="D112602" t="s">
        <v>607</v>
      </c>
      <c r="E112602" t="s">
        <v>18205</v>
      </c>
      <c r="F112602">
        <v>34.194699999999997</v>
      </c>
      <c r="G112602">
        <v>-82.154200000000003</v>
      </c>
      <c r="H112602" t="s">
        <v>252</v>
      </c>
    </row>
    <row r="112603" spans="1:8" x14ac:dyDescent="0.2">
      <c r="A112603" t="s">
        <v>101338</v>
      </c>
      <c r="B112603" t="s">
        <v>101339</v>
      </c>
      <c r="C112603" t="s">
        <v>101340</v>
      </c>
      <c r="D112603" t="s">
        <v>607</v>
      </c>
      <c r="E112603" t="s">
        <v>18205</v>
      </c>
      <c r="F112603">
        <v>34.194699999999997</v>
      </c>
      <c r="G112603">
        <v>-82.154200000000003</v>
      </c>
      <c r="H112603" t="s">
        <v>254</v>
      </c>
    </row>
    <row r="112604" spans="1:8" x14ac:dyDescent="0.2">
      <c r="A112604" t="s">
        <v>101338</v>
      </c>
      <c r="B112604" t="s">
        <v>101339</v>
      </c>
      <c r="C112604" t="s">
        <v>101340</v>
      </c>
      <c r="D112604" t="s">
        <v>607</v>
      </c>
      <c r="E112604" t="s">
        <v>18205</v>
      </c>
      <c r="F112604">
        <v>34.194699999999997</v>
      </c>
      <c r="G112604">
        <v>-82.154200000000003</v>
      </c>
      <c r="H112604" t="s">
        <v>256</v>
      </c>
    </row>
    <row r="112605" spans="1:8" x14ac:dyDescent="0.2">
      <c r="A112605" t="s">
        <v>101338</v>
      </c>
      <c r="B112605" t="s">
        <v>101339</v>
      </c>
      <c r="C112605" t="s">
        <v>101340</v>
      </c>
      <c r="D112605" t="s">
        <v>607</v>
      </c>
      <c r="E112605" t="s">
        <v>18205</v>
      </c>
      <c r="F112605">
        <v>34.194699999999997</v>
      </c>
      <c r="G112605">
        <v>-82.154200000000003</v>
      </c>
      <c r="H112605" t="s">
        <v>258</v>
      </c>
    </row>
    <row r="112606" spans="1:8" x14ac:dyDescent="0.2">
      <c r="A112606" t="s">
        <v>101338</v>
      </c>
      <c r="B112606" t="s">
        <v>101339</v>
      </c>
      <c r="C112606" t="s">
        <v>101340</v>
      </c>
      <c r="D112606" t="s">
        <v>607</v>
      </c>
      <c r="E112606" t="s">
        <v>18205</v>
      </c>
      <c r="F112606">
        <v>34.194699999999997</v>
      </c>
      <c r="G112606">
        <v>-82.154200000000003</v>
      </c>
      <c r="H112606" t="s">
        <v>260</v>
      </c>
    </row>
    <row r="112607" spans="1:8" x14ac:dyDescent="0.2">
      <c r="A112607" t="s">
        <v>101338</v>
      </c>
      <c r="B112607" t="s">
        <v>101339</v>
      </c>
      <c r="C112607" t="s">
        <v>101340</v>
      </c>
      <c r="D112607" t="s">
        <v>607</v>
      </c>
      <c r="E112607" t="s">
        <v>18205</v>
      </c>
      <c r="F112607">
        <v>34.194699999999997</v>
      </c>
      <c r="G112607">
        <v>-82.154200000000003</v>
      </c>
      <c r="H112607" t="s">
        <v>262</v>
      </c>
    </row>
    <row r="112608" spans="1:8" x14ac:dyDescent="0.2">
      <c r="A112608" t="s">
        <v>101338</v>
      </c>
      <c r="B112608" t="s">
        <v>101339</v>
      </c>
      <c r="C112608" t="s">
        <v>101340</v>
      </c>
      <c r="D112608" t="s">
        <v>607</v>
      </c>
      <c r="E112608" t="s">
        <v>18205</v>
      </c>
      <c r="F112608">
        <v>34.194699999999997</v>
      </c>
      <c r="G112608">
        <v>-82.154200000000003</v>
      </c>
      <c r="H112608" t="s">
        <v>264</v>
      </c>
    </row>
    <row r="112609" spans="1:8" x14ac:dyDescent="0.2">
      <c r="A112609" t="s">
        <v>101338</v>
      </c>
      <c r="B112609" t="s">
        <v>101339</v>
      </c>
      <c r="C112609" t="s">
        <v>101340</v>
      </c>
      <c r="D112609" t="s">
        <v>607</v>
      </c>
      <c r="E112609" t="s">
        <v>18205</v>
      </c>
      <c r="F112609">
        <v>34.194699999999997</v>
      </c>
      <c r="G112609">
        <v>-82.154200000000003</v>
      </c>
      <c r="H112609" t="s">
        <v>266</v>
      </c>
    </row>
    <row r="112610" spans="1:8" x14ac:dyDescent="0.2">
      <c r="A112610" t="s">
        <v>101338</v>
      </c>
      <c r="B112610" t="s">
        <v>101339</v>
      </c>
      <c r="C112610" t="s">
        <v>101340</v>
      </c>
      <c r="D112610" t="s">
        <v>607</v>
      </c>
      <c r="E112610" t="s">
        <v>18205</v>
      </c>
      <c r="F112610">
        <v>34.194699999999997</v>
      </c>
      <c r="G112610">
        <v>-82.154200000000003</v>
      </c>
      <c r="H112610" t="s">
        <v>268</v>
      </c>
    </row>
    <row r="112611" spans="1:8" x14ac:dyDescent="0.2">
      <c r="A112611" t="s">
        <v>101338</v>
      </c>
      <c r="B112611" t="s">
        <v>101339</v>
      </c>
      <c r="C112611" t="s">
        <v>101340</v>
      </c>
      <c r="D112611" t="s">
        <v>607</v>
      </c>
      <c r="E112611" t="s">
        <v>18205</v>
      </c>
      <c r="F112611">
        <v>34.194699999999997</v>
      </c>
      <c r="G112611">
        <v>-82.154200000000003</v>
      </c>
      <c r="H112611" t="s">
        <v>270</v>
      </c>
    </row>
    <row r="112612" spans="1:8" x14ac:dyDescent="0.2">
      <c r="A112612" t="s">
        <v>101338</v>
      </c>
      <c r="B112612" t="s">
        <v>101339</v>
      </c>
      <c r="C112612" t="s">
        <v>101340</v>
      </c>
      <c r="D112612" t="s">
        <v>607</v>
      </c>
      <c r="E112612" t="s">
        <v>18205</v>
      </c>
      <c r="F112612">
        <v>34.194699999999997</v>
      </c>
      <c r="G112612">
        <v>-82.154200000000003</v>
      </c>
      <c r="H112612" t="s">
        <v>272</v>
      </c>
    </row>
    <row r="112613" spans="1:8" x14ac:dyDescent="0.2">
      <c r="A112613" t="s">
        <v>101338</v>
      </c>
      <c r="B112613" t="s">
        <v>101339</v>
      </c>
      <c r="C112613" t="s">
        <v>101340</v>
      </c>
      <c r="D112613" t="s">
        <v>607</v>
      </c>
      <c r="E112613" t="s">
        <v>18205</v>
      </c>
      <c r="F112613">
        <v>34.194699999999997</v>
      </c>
      <c r="G112613">
        <v>-82.154200000000003</v>
      </c>
      <c r="H112613" t="s">
        <v>274</v>
      </c>
    </row>
    <row r="112614" spans="1:8" x14ac:dyDescent="0.2">
      <c r="A112614" t="s">
        <v>101338</v>
      </c>
      <c r="B112614" t="s">
        <v>101339</v>
      </c>
      <c r="C112614" t="s">
        <v>101340</v>
      </c>
      <c r="D112614" t="s">
        <v>607</v>
      </c>
      <c r="E112614" t="s">
        <v>18205</v>
      </c>
      <c r="F112614">
        <v>34.194699999999997</v>
      </c>
      <c r="G112614">
        <v>-82.154200000000003</v>
      </c>
      <c r="H112614" t="s">
        <v>276</v>
      </c>
    </row>
    <row r="112615" spans="1:8" x14ac:dyDescent="0.2">
      <c r="A112615" t="s">
        <v>101338</v>
      </c>
      <c r="B112615" t="s">
        <v>101339</v>
      </c>
      <c r="C112615" t="s">
        <v>101340</v>
      </c>
      <c r="D112615" t="s">
        <v>607</v>
      </c>
      <c r="E112615" t="s">
        <v>18205</v>
      </c>
      <c r="F112615">
        <v>34.194699999999997</v>
      </c>
      <c r="G112615">
        <v>-82.154200000000003</v>
      </c>
      <c r="H112615" t="s">
        <v>278</v>
      </c>
    </row>
    <row r="112616" spans="1:8" x14ac:dyDescent="0.2">
      <c r="A112616" t="s">
        <v>101338</v>
      </c>
      <c r="B112616" t="s">
        <v>101339</v>
      </c>
      <c r="C112616" t="s">
        <v>101340</v>
      </c>
      <c r="D112616" t="s">
        <v>607</v>
      </c>
      <c r="E112616" t="s">
        <v>18205</v>
      </c>
      <c r="F112616">
        <v>34.194699999999997</v>
      </c>
      <c r="G112616">
        <v>-82.154200000000003</v>
      </c>
      <c r="H112616" t="s">
        <v>280</v>
      </c>
    </row>
    <row r="112617" spans="1:8" x14ac:dyDescent="0.2">
      <c r="A112617" t="s">
        <v>101338</v>
      </c>
      <c r="B112617" t="s">
        <v>101339</v>
      </c>
      <c r="C112617" t="s">
        <v>101340</v>
      </c>
      <c r="D112617" t="s">
        <v>607</v>
      </c>
      <c r="E112617" t="s">
        <v>18205</v>
      </c>
      <c r="F112617">
        <v>34.194699999999997</v>
      </c>
      <c r="G112617">
        <v>-82.154200000000003</v>
      </c>
      <c r="H112617" t="s">
        <v>282</v>
      </c>
    </row>
    <row r="112618" spans="1:8" x14ac:dyDescent="0.2">
      <c r="A112618" t="s">
        <v>101338</v>
      </c>
      <c r="B112618" t="s">
        <v>101339</v>
      </c>
      <c r="C112618" t="s">
        <v>101340</v>
      </c>
      <c r="D112618" t="s">
        <v>607</v>
      </c>
      <c r="E112618" t="s">
        <v>18205</v>
      </c>
      <c r="F112618">
        <v>34.194699999999997</v>
      </c>
      <c r="G112618">
        <v>-82.154200000000003</v>
      </c>
      <c r="H112618" t="s">
        <v>284</v>
      </c>
    </row>
    <row r="112619" spans="1:8" x14ac:dyDescent="0.2">
      <c r="A112619" t="s">
        <v>101338</v>
      </c>
      <c r="B112619" t="s">
        <v>101339</v>
      </c>
      <c r="C112619" t="s">
        <v>101340</v>
      </c>
      <c r="D112619" t="s">
        <v>607</v>
      </c>
      <c r="E112619" t="s">
        <v>18205</v>
      </c>
      <c r="F112619">
        <v>34.194699999999997</v>
      </c>
      <c r="G112619">
        <v>-82.154200000000003</v>
      </c>
      <c r="H112619" t="s">
        <v>286</v>
      </c>
    </row>
    <row r="112620" spans="1:8" x14ac:dyDescent="0.2">
      <c r="A112620" t="s">
        <v>101338</v>
      </c>
      <c r="B112620" t="s">
        <v>101339</v>
      </c>
      <c r="C112620" t="s">
        <v>101340</v>
      </c>
      <c r="D112620" t="s">
        <v>607</v>
      </c>
      <c r="E112620" t="s">
        <v>18205</v>
      </c>
      <c r="F112620">
        <v>34.194699999999997</v>
      </c>
      <c r="G112620">
        <v>-82.154200000000003</v>
      </c>
      <c r="H112620" t="s">
        <v>288</v>
      </c>
    </row>
    <row r="112621" spans="1:8" x14ac:dyDescent="0.2">
      <c r="A112621" t="s">
        <v>101338</v>
      </c>
      <c r="B112621" t="s">
        <v>101339</v>
      </c>
      <c r="C112621" t="s">
        <v>101340</v>
      </c>
      <c r="D112621" t="s">
        <v>607</v>
      </c>
      <c r="E112621" t="s">
        <v>18205</v>
      </c>
      <c r="F112621">
        <v>34.194699999999997</v>
      </c>
      <c r="G112621">
        <v>-82.154200000000003</v>
      </c>
      <c r="H112621" t="s">
        <v>290</v>
      </c>
    </row>
    <row r="112622" spans="1:8" x14ac:dyDescent="0.2">
      <c r="A112622" t="s">
        <v>101338</v>
      </c>
      <c r="B112622" t="s">
        <v>101339</v>
      </c>
      <c r="C112622" t="s">
        <v>101340</v>
      </c>
      <c r="D112622" t="s">
        <v>607</v>
      </c>
      <c r="E112622" t="s">
        <v>18205</v>
      </c>
      <c r="F112622">
        <v>34.194699999999997</v>
      </c>
      <c r="G112622">
        <v>-82.154200000000003</v>
      </c>
      <c r="H112622" t="s">
        <v>292</v>
      </c>
    </row>
    <row r="112623" spans="1:8" x14ac:dyDescent="0.2">
      <c r="A112623" t="s">
        <v>101338</v>
      </c>
      <c r="B112623" t="s">
        <v>101339</v>
      </c>
      <c r="C112623" t="s">
        <v>101340</v>
      </c>
      <c r="D112623" t="s">
        <v>607</v>
      </c>
      <c r="E112623" t="s">
        <v>18205</v>
      </c>
      <c r="F112623">
        <v>34.194699999999997</v>
      </c>
      <c r="G112623">
        <v>-82.154200000000003</v>
      </c>
      <c r="H112623" t="s">
        <v>294</v>
      </c>
    </row>
    <row r="112624" spans="1:8" x14ac:dyDescent="0.2">
      <c r="A112624" t="s">
        <v>101338</v>
      </c>
      <c r="B112624" t="s">
        <v>101339</v>
      </c>
      <c r="C112624" t="s">
        <v>101340</v>
      </c>
      <c r="D112624" t="s">
        <v>607</v>
      </c>
      <c r="E112624" t="s">
        <v>18205</v>
      </c>
      <c r="F112624">
        <v>34.194699999999997</v>
      </c>
      <c r="G112624">
        <v>-82.154200000000003</v>
      </c>
      <c r="H112624" t="s">
        <v>296</v>
      </c>
    </row>
    <row r="112625" spans="1:8" x14ac:dyDescent="0.2">
      <c r="A112625" t="s">
        <v>101338</v>
      </c>
      <c r="B112625" t="s">
        <v>101339</v>
      </c>
      <c r="C112625" t="s">
        <v>101340</v>
      </c>
      <c r="D112625" t="s">
        <v>607</v>
      </c>
      <c r="E112625" t="s">
        <v>18205</v>
      </c>
      <c r="F112625">
        <v>34.194699999999997</v>
      </c>
      <c r="G112625">
        <v>-82.154200000000003</v>
      </c>
      <c r="H112625" t="s">
        <v>298</v>
      </c>
    </row>
    <row r="112626" spans="1:8" x14ac:dyDescent="0.2">
      <c r="A112626" t="s">
        <v>101338</v>
      </c>
      <c r="B112626" t="s">
        <v>101339</v>
      </c>
      <c r="C112626" t="s">
        <v>101340</v>
      </c>
      <c r="D112626" t="s">
        <v>607</v>
      </c>
      <c r="E112626" t="s">
        <v>18205</v>
      </c>
      <c r="F112626">
        <v>34.194699999999997</v>
      </c>
      <c r="G112626">
        <v>-82.154200000000003</v>
      </c>
      <c r="H112626" t="s">
        <v>300</v>
      </c>
    </row>
    <row r="112627" spans="1:8" x14ac:dyDescent="0.2">
      <c r="A112627" t="s">
        <v>101338</v>
      </c>
      <c r="B112627" t="s">
        <v>101339</v>
      </c>
      <c r="C112627" t="s">
        <v>101340</v>
      </c>
      <c r="D112627" t="s">
        <v>607</v>
      </c>
      <c r="E112627" t="s">
        <v>18205</v>
      </c>
      <c r="F112627">
        <v>34.194699999999997</v>
      </c>
      <c r="G112627">
        <v>-82.154200000000003</v>
      </c>
      <c r="H112627" t="s">
        <v>302</v>
      </c>
    </row>
    <row r="112628" spans="1:8" x14ac:dyDescent="0.2">
      <c r="A112628" t="s">
        <v>101338</v>
      </c>
      <c r="B112628" t="s">
        <v>101339</v>
      </c>
      <c r="C112628" t="s">
        <v>101340</v>
      </c>
      <c r="D112628" t="s">
        <v>607</v>
      </c>
      <c r="E112628" t="s">
        <v>18205</v>
      </c>
      <c r="F112628">
        <v>34.194699999999997</v>
      </c>
      <c r="G112628">
        <v>-82.154200000000003</v>
      </c>
      <c r="H112628" t="s">
        <v>304</v>
      </c>
    </row>
    <row r="112629" spans="1:8" x14ac:dyDescent="0.2">
      <c r="A112629" t="s">
        <v>101338</v>
      </c>
      <c r="B112629" t="s">
        <v>101339</v>
      </c>
      <c r="C112629" t="s">
        <v>101340</v>
      </c>
      <c r="D112629" t="s">
        <v>607</v>
      </c>
      <c r="E112629" t="s">
        <v>18205</v>
      </c>
      <c r="F112629">
        <v>34.194699999999997</v>
      </c>
      <c r="G112629">
        <v>-82.154200000000003</v>
      </c>
      <c r="H112629" t="s">
        <v>306</v>
      </c>
    </row>
    <row r="112630" spans="1:8" x14ac:dyDescent="0.2">
      <c r="A112630" t="s">
        <v>101338</v>
      </c>
      <c r="B112630" t="s">
        <v>101339</v>
      </c>
      <c r="C112630" t="s">
        <v>101340</v>
      </c>
      <c r="D112630" t="s">
        <v>607</v>
      </c>
      <c r="E112630" t="s">
        <v>18205</v>
      </c>
      <c r="F112630">
        <v>34.194699999999997</v>
      </c>
      <c r="G112630">
        <v>-82.154200000000003</v>
      </c>
      <c r="H112630" t="s">
        <v>308</v>
      </c>
    </row>
    <row r="112631" spans="1:8" x14ac:dyDescent="0.2">
      <c r="A112631" t="s">
        <v>101338</v>
      </c>
      <c r="B112631" t="s">
        <v>101339</v>
      </c>
      <c r="C112631" t="s">
        <v>101340</v>
      </c>
      <c r="D112631" t="s">
        <v>607</v>
      </c>
      <c r="E112631" t="s">
        <v>18205</v>
      </c>
      <c r="F112631">
        <v>34.194699999999997</v>
      </c>
      <c r="G112631">
        <v>-82.154200000000003</v>
      </c>
      <c r="H112631" t="s">
        <v>310</v>
      </c>
    </row>
    <row r="112632" spans="1:8" x14ac:dyDescent="0.2">
      <c r="A112632" t="s">
        <v>101338</v>
      </c>
      <c r="B112632" t="s">
        <v>101339</v>
      </c>
      <c r="C112632" t="s">
        <v>101340</v>
      </c>
      <c r="D112632" t="s">
        <v>607</v>
      </c>
      <c r="E112632" t="s">
        <v>18205</v>
      </c>
      <c r="F112632">
        <v>34.194699999999997</v>
      </c>
      <c r="G112632">
        <v>-82.154200000000003</v>
      </c>
      <c r="H112632" t="s">
        <v>312</v>
      </c>
    </row>
    <row r="112633" spans="1:8" x14ac:dyDescent="0.2">
      <c r="A112633" t="s">
        <v>101338</v>
      </c>
      <c r="B112633" t="s">
        <v>101339</v>
      </c>
      <c r="C112633" t="s">
        <v>101340</v>
      </c>
      <c r="D112633" t="s">
        <v>607</v>
      </c>
      <c r="E112633" t="s">
        <v>18205</v>
      </c>
      <c r="F112633">
        <v>34.194699999999997</v>
      </c>
      <c r="G112633">
        <v>-82.154200000000003</v>
      </c>
      <c r="H112633" t="s">
        <v>314</v>
      </c>
    </row>
    <row r="112634" spans="1:8" x14ac:dyDescent="0.2">
      <c r="A112634" t="s">
        <v>101338</v>
      </c>
      <c r="B112634" t="s">
        <v>101339</v>
      </c>
      <c r="C112634" t="s">
        <v>101340</v>
      </c>
      <c r="D112634" t="s">
        <v>607</v>
      </c>
      <c r="E112634" t="s">
        <v>18205</v>
      </c>
      <c r="F112634">
        <v>34.194699999999997</v>
      </c>
      <c r="G112634">
        <v>-82.154200000000003</v>
      </c>
      <c r="H112634" t="s">
        <v>316</v>
      </c>
    </row>
    <row r="112635" spans="1:8" x14ac:dyDescent="0.2">
      <c r="A112635" t="s">
        <v>101338</v>
      </c>
      <c r="B112635" t="s">
        <v>101339</v>
      </c>
      <c r="C112635" t="s">
        <v>101340</v>
      </c>
      <c r="D112635" t="s">
        <v>607</v>
      </c>
      <c r="E112635" t="s">
        <v>18205</v>
      </c>
      <c r="F112635">
        <v>34.194699999999997</v>
      </c>
      <c r="G112635">
        <v>-82.154200000000003</v>
      </c>
      <c r="H112635" t="s">
        <v>318</v>
      </c>
    </row>
    <row r="112636" spans="1:8" x14ac:dyDescent="0.2">
      <c r="A112636" t="s">
        <v>101338</v>
      </c>
      <c r="B112636" t="s">
        <v>101339</v>
      </c>
      <c r="C112636" t="s">
        <v>101340</v>
      </c>
      <c r="D112636" t="s">
        <v>607</v>
      </c>
      <c r="E112636" t="s">
        <v>18205</v>
      </c>
      <c r="F112636">
        <v>34.194699999999997</v>
      </c>
      <c r="G112636">
        <v>-82.154200000000003</v>
      </c>
      <c r="H112636" t="s">
        <v>320</v>
      </c>
    </row>
    <row r="112637" spans="1:8" x14ac:dyDescent="0.2">
      <c r="A112637" t="s">
        <v>101338</v>
      </c>
      <c r="B112637" t="s">
        <v>101339</v>
      </c>
      <c r="C112637" t="s">
        <v>101340</v>
      </c>
      <c r="D112637" t="s">
        <v>607</v>
      </c>
      <c r="E112637" t="s">
        <v>18205</v>
      </c>
      <c r="F112637">
        <v>34.194699999999997</v>
      </c>
      <c r="G112637">
        <v>-82.154200000000003</v>
      </c>
      <c r="H112637" t="s">
        <v>322</v>
      </c>
    </row>
    <row r="112638" spans="1:8" x14ac:dyDescent="0.2">
      <c r="A112638" t="s">
        <v>101338</v>
      </c>
      <c r="B112638" t="s">
        <v>101339</v>
      </c>
      <c r="C112638" t="s">
        <v>101340</v>
      </c>
      <c r="D112638" t="s">
        <v>607</v>
      </c>
      <c r="E112638" t="s">
        <v>18205</v>
      </c>
      <c r="F112638">
        <v>34.194699999999997</v>
      </c>
      <c r="G112638">
        <v>-82.154200000000003</v>
      </c>
      <c r="H112638" t="s">
        <v>324</v>
      </c>
    </row>
    <row r="112639" spans="1:8" x14ac:dyDescent="0.2">
      <c r="A112639" t="s">
        <v>101338</v>
      </c>
      <c r="B112639" t="s">
        <v>101339</v>
      </c>
      <c r="C112639" t="s">
        <v>101340</v>
      </c>
      <c r="D112639" t="s">
        <v>607</v>
      </c>
      <c r="E112639" t="s">
        <v>18205</v>
      </c>
      <c r="F112639">
        <v>34.194699999999997</v>
      </c>
      <c r="G112639">
        <v>-82.154200000000003</v>
      </c>
      <c r="H112639" t="s">
        <v>326</v>
      </c>
    </row>
    <row r="112640" spans="1:8" x14ac:dyDescent="0.2">
      <c r="A112640" t="s">
        <v>101338</v>
      </c>
      <c r="B112640" t="s">
        <v>101339</v>
      </c>
      <c r="C112640" t="s">
        <v>101340</v>
      </c>
      <c r="D112640" t="s">
        <v>607</v>
      </c>
      <c r="E112640" t="s">
        <v>18205</v>
      </c>
      <c r="F112640">
        <v>34.194699999999997</v>
      </c>
      <c r="G112640">
        <v>-82.154200000000003</v>
      </c>
      <c r="H112640" t="s">
        <v>328</v>
      </c>
    </row>
    <row r="112641" spans="1:8" x14ac:dyDescent="0.2">
      <c r="A112641" t="s">
        <v>101338</v>
      </c>
      <c r="B112641" t="s">
        <v>101339</v>
      </c>
      <c r="C112641" t="s">
        <v>101340</v>
      </c>
      <c r="D112641" t="s">
        <v>607</v>
      </c>
      <c r="E112641" t="s">
        <v>18205</v>
      </c>
      <c r="F112641">
        <v>34.194699999999997</v>
      </c>
      <c r="G112641">
        <v>-82.154200000000003</v>
      </c>
      <c r="H112641" t="s">
        <v>330</v>
      </c>
    </row>
    <row r="112642" spans="1:8" x14ac:dyDescent="0.2">
      <c r="A112642" t="s">
        <v>101338</v>
      </c>
      <c r="B112642" t="s">
        <v>101339</v>
      </c>
      <c r="C112642" t="s">
        <v>101340</v>
      </c>
      <c r="D112642" t="s">
        <v>607</v>
      </c>
      <c r="E112642" t="s">
        <v>18205</v>
      </c>
      <c r="F112642">
        <v>34.194699999999997</v>
      </c>
      <c r="G112642">
        <v>-82.154200000000003</v>
      </c>
      <c r="H112642" t="s">
        <v>332</v>
      </c>
    </row>
    <row r="112643" spans="1:8" x14ac:dyDescent="0.2">
      <c r="A112643" t="s">
        <v>101338</v>
      </c>
      <c r="B112643" t="s">
        <v>101339</v>
      </c>
      <c r="C112643" t="s">
        <v>101340</v>
      </c>
      <c r="D112643" t="s">
        <v>607</v>
      </c>
      <c r="E112643" t="s">
        <v>18205</v>
      </c>
      <c r="F112643">
        <v>34.194699999999997</v>
      </c>
      <c r="G112643">
        <v>-82.154200000000003</v>
      </c>
      <c r="H112643" t="s">
        <v>334</v>
      </c>
    </row>
    <row r="112644" spans="1:8" x14ac:dyDescent="0.2">
      <c r="A112644" t="s">
        <v>101338</v>
      </c>
      <c r="B112644" t="s">
        <v>101339</v>
      </c>
      <c r="C112644" t="s">
        <v>101340</v>
      </c>
      <c r="D112644" t="s">
        <v>607</v>
      </c>
      <c r="E112644" t="s">
        <v>18205</v>
      </c>
      <c r="F112644">
        <v>34.194699999999997</v>
      </c>
      <c r="G112644">
        <v>-82.154200000000003</v>
      </c>
      <c r="H112644" t="s">
        <v>336</v>
      </c>
    </row>
    <row r="112645" spans="1:8" x14ac:dyDescent="0.2">
      <c r="A112645" t="s">
        <v>101338</v>
      </c>
      <c r="B112645" t="s">
        <v>101339</v>
      </c>
      <c r="C112645" t="s">
        <v>101340</v>
      </c>
      <c r="D112645" t="s">
        <v>607</v>
      </c>
      <c r="E112645" t="s">
        <v>18205</v>
      </c>
      <c r="F112645">
        <v>34.194699999999997</v>
      </c>
      <c r="G112645">
        <v>-82.154200000000003</v>
      </c>
      <c r="H112645" t="s">
        <v>338</v>
      </c>
    </row>
    <row r="112646" spans="1:8" x14ac:dyDescent="0.2">
      <c r="A112646" t="s">
        <v>101338</v>
      </c>
      <c r="B112646" t="s">
        <v>101339</v>
      </c>
      <c r="C112646" t="s">
        <v>101340</v>
      </c>
      <c r="D112646" t="s">
        <v>607</v>
      </c>
      <c r="E112646" t="s">
        <v>18205</v>
      </c>
      <c r="F112646">
        <v>34.194699999999997</v>
      </c>
      <c r="G112646">
        <v>-82.154200000000003</v>
      </c>
      <c r="H112646" t="s">
        <v>340</v>
      </c>
    </row>
    <row r="112647" spans="1:8" x14ac:dyDescent="0.2">
      <c r="A112647" t="s">
        <v>101338</v>
      </c>
      <c r="B112647" t="s">
        <v>101339</v>
      </c>
      <c r="C112647" t="s">
        <v>101340</v>
      </c>
      <c r="D112647" t="s">
        <v>607</v>
      </c>
      <c r="E112647" t="s">
        <v>18205</v>
      </c>
      <c r="F112647">
        <v>34.194699999999997</v>
      </c>
      <c r="G112647">
        <v>-82.154200000000003</v>
      </c>
      <c r="H112647" t="s">
        <v>342</v>
      </c>
    </row>
    <row r="112648" spans="1:8" x14ac:dyDescent="0.2">
      <c r="A112648" t="s">
        <v>101338</v>
      </c>
      <c r="B112648" t="s">
        <v>101339</v>
      </c>
      <c r="C112648" t="s">
        <v>101340</v>
      </c>
      <c r="D112648" t="s">
        <v>607</v>
      </c>
      <c r="E112648" t="s">
        <v>18205</v>
      </c>
      <c r="F112648">
        <v>34.194699999999997</v>
      </c>
      <c r="G112648">
        <v>-82.154200000000003</v>
      </c>
      <c r="H112648" t="s">
        <v>344</v>
      </c>
    </row>
    <row r="112649" spans="1:8" x14ac:dyDescent="0.2">
      <c r="A112649" t="s">
        <v>101338</v>
      </c>
      <c r="B112649" t="s">
        <v>101339</v>
      </c>
      <c r="C112649" t="s">
        <v>101340</v>
      </c>
      <c r="D112649" t="s">
        <v>607</v>
      </c>
      <c r="E112649" t="s">
        <v>18205</v>
      </c>
      <c r="F112649">
        <v>34.194699999999997</v>
      </c>
      <c r="G112649">
        <v>-82.154200000000003</v>
      </c>
      <c r="H112649" t="s">
        <v>346</v>
      </c>
    </row>
    <row r="112650" spans="1:8" x14ac:dyDescent="0.2">
      <c r="A112650" t="s">
        <v>101338</v>
      </c>
      <c r="B112650" t="s">
        <v>101339</v>
      </c>
      <c r="C112650" t="s">
        <v>101340</v>
      </c>
      <c r="D112650" t="s">
        <v>607</v>
      </c>
      <c r="E112650" t="s">
        <v>18205</v>
      </c>
      <c r="F112650">
        <v>34.194699999999997</v>
      </c>
      <c r="G112650">
        <v>-82.154200000000003</v>
      </c>
      <c r="H112650" t="s">
        <v>348</v>
      </c>
    </row>
    <row r="112651" spans="1:8" x14ac:dyDescent="0.2">
      <c r="A112651" t="s">
        <v>101338</v>
      </c>
      <c r="B112651" t="s">
        <v>101339</v>
      </c>
      <c r="C112651" t="s">
        <v>101340</v>
      </c>
      <c r="D112651" t="s">
        <v>607</v>
      </c>
      <c r="E112651" t="s">
        <v>18205</v>
      </c>
      <c r="F112651">
        <v>34.194699999999997</v>
      </c>
      <c r="G112651">
        <v>-82.154200000000003</v>
      </c>
      <c r="H112651" t="s">
        <v>350</v>
      </c>
    </row>
    <row r="112652" spans="1:8" x14ac:dyDescent="0.2">
      <c r="A112652" t="s">
        <v>101338</v>
      </c>
      <c r="B112652" t="s">
        <v>101339</v>
      </c>
      <c r="C112652" t="s">
        <v>101340</v>
      </c>
      <c r="D112652" t="s">
        <v>607</v>
      </c>
      <c r="E112652" t="s">
        <v>18205</v>
      </c>
      <c r="F112652">
        <v>34.194699999999997</v>
      </c>
      <c r="G112652">
        <v>-82.154200000000003</v>
      </c>
      <c r="H112652" t="s">
        <v>352</v>
      </c>
    </row>
    <row r="112653" spans="1:8" x14ac:dyDescent="0.2">
      <c r="A112653" t="s">
        <v>101338</v>
      </c>
      <c r="B112653" t="s">
        <v>101339</v>
      </c>
      <c r="C112653" t="s">
        <v>101340</v>
      </c>
      <c r="D112653" t="s">
        <v>607</v>
      </c>
      <c r="E112653" t="s">
        <v>18205</v>
      </c>
      <c r="F112653">
        <v>34.194699999999997</v>
      </c>
      <c r="G112653">
        <v>-82.154200000000003</v>
      </c>
      <c r="H112653" t="s">
        <v>354</v>
      </c>
    </row>
    <row r="112654" spans="1:8" x14ac:dyDescent="0.2">
      <c r="A112654" t="s">
        <v>101338</v>
      </c>
      <c r="B112654" t="s">
        <v>101339</v>
      </c>
      <c r="C112654" t="s">
        <v>101340</v>
      </c>
      <c r="D112654" t="s">
        <v>607</v>
      </c>
      <c r="E112654" t="s">
        <v>18205</v>
      </c>
      <c r="F112654">
        <v>34.194699999999997</v>
      </c>
      <c r="G112654">
        <v>-82.154200000000003</v>
      </c>
      <c r="H112654" t="s">
        <v>356</v>
      </c>
    </row>
    <row r="112655" spans="1:8" x14ac:dyDescent="0.2">
      <c r="A112655" t="s">
        <v>101338</v>
      </c>
      <c r="B112655" t="s">
        <v>101339</v>
      </c>
      <c r="C112655" t="s">
        <v>101340</v>
      </c>
      <c r="D112655" t="s">
        <v>607</v>
      </c>
      <c r="E112655" t="s">
        <v>18205</v>
      </c>
      <c r="F112655">
        <v>34.194699999999997</v>
      </c>
      <c r="G112655">
        <v>-82.154200000000003</v>
      </c>
      <c r="H112655" t="s">
        <v>358</v>
      </c>
    </row>
    <row r="112656" spans="1:8" x14ac:dyDescent="0.2">
      <c r="A112656" t="s">
        <v>101338</v>
      </c>
      <c r="B112656" t="s">
        <v>101339</v>
      </c>
      <c r="C112656" t="s">
        <v>101340</v>
      </c>
      <c r="D112656" t="s">
        <v>607</v>
      </c>
      <c r="E112656" t="s">
        <v>18205</v>
      </c>
      <c r="F112656">
        <v>34.194699999999997</v>
      </c>
      <c r="G112656">
        <v>-82.154200000000003</v>
      </c>
      <c r="H112656" t="s">
        <v>360</v>
      </c>
    </row>
    <row r="112657" spans="1:8" x14ac:dyDescent="0.2">
      <c r="A112657" t="s">
        <v>101338</v>
      </c>
      <c r="B112657" t="s">
        <v>101339</v>
      </c>
      <c r="C112657" t="s">
        <v>101340</v>
      </c>
      <c r="D112657" t="s">
        <v>607</v>
      </c>
      <c r="E112657" t="s">
        <v>18205</v>
      </c>
      <c r="F112657">
        <v>34.194699999999997</v>
      </c>
      <c r="G112657">
        <v>-82.154200000000003</v>
      </c>
      <c r="H112657" t="s">
        <v>362</v>
      </c>
    </row>
    <row r="112658" spans="1:8" x14ac:dyDescent="0.2">
      <c r="A112658" t="s">
        <v>101338</v>
      </c>
      <c r="B112658" t="s">
        <v>101339</v>
      </c>
      <c r="C112658" t="s">
        <v>101340</v>
      </c>
      <c r="D112658" t="s">
        <v>607</v>
      </c>
      <c r="E112658" t="s">
        <v>18205</v>
      </c>
      <c r="F112658">
        <v>34.194699999999997</v>
      </c>
      <c r="G112658">
        <v>-82.154200000000003</v>
      </c>
      <c r="H112658" t="s">
        <v>364</v>
      </c>
    </row>
    <row r="112659" spans="1:8" x14ac:dyDescent="0.2">
      <c r="A112659" t="s">
        <v>101338</v>
      </c>
      <c r="B112659" t="s">
        <v>101339</v>
      </c>
      <c r="C112659" t="s">
        <v>101340</v>
      </c>
      <c r="D112659" t="s">
        <v>607</v>
      </c>
      <c r="E112659" t="s">
        <v>18205</v>
      </c>
      <c r="F112659">
        <v>34.194699999999997</v>
      </c>
      <c r="G112659">
        <v>-82.154200000000003</v>
      </c>
      <c r="H112659" t="s">
        <v>366</v>
      </c>
    </row>
    <row r="112660" spans="1:8" x14ac:dyDescent="0.2">
      <c r="A112660" t="s">
        <v>101338</v>
      </c>
      <c r="B112660" t="s">
        <v>101339</v>
      </c>
      <c r="C112660" t="s">
        <v>101340</v>
      </c>
      <c r="D112660" t="s">
        <v>607</v>
      </c>
      <c r="E112660" t="s">
        <v>18205</v>
      </c>
      <c r="F112660">
        <v>34.194699999999997</v>
      </c>
      <c r="G112660">
        <v>-82.154200000000003</v>
      </c>
      <c r="H112660" t="s">
        <v>368</v>
      </c>
    </row>
    <row r="112661" spans="1:8" x14ac:dyDescent="0.2">
      <c r="A112661" t="s">
        <v>101338</v>
      </c>
      <c r="B112661" t="s">
        <v>101339</v>
      </c>
      <c r="C112661" t="s">
        <v>101340</v>
      </c>
      <c r="D112661" t="s">
        <v>607</v>
      </c>
      <c r="E112661" t="s">
        <v>18205</v>
      </c>
      <c r="F112661">
        <v>34.194699999999997</v>
      </c>
      <c r="G112661">
        <v>-82.154200000000003</v>
      </c>
      <c r="H112661" t="s">
        <v>370</v>
      </c>
    </row>
    <row r="112662" spans="1:8" x14ac:dyDescent="0.2">
      <c r="A112662" t="s">
        <v>101338</v>
      </c>
      <c r="B112662" t="s">
        <v>101339</v>
      </c>
      <c r="C112662" t="s">
        <v>101340</v>
      </c>
      <c r="D112662" t="s">
        <v>607</v>
      </c>
      <c r="E112662" t="s">
        <v>18205</v>
      </c>
      <c r="F112662">
        <v>34.194699999999997</v>
      </c>
      <c r="G112662">
        <v>-82.154200000000003</v>
      </c>
      <c r="H112662" t="s">
        <v>372</v>
      </c>
    </row>
    <row r="112663" spans="1:8" x14ac:dyDescent="0.2">
      <c r="A112663" t="s">
        <v>101338</v>
      </c>
      <c r="B112663" t="s">
        <v>101339</v>
      </c>
      <c r="C112663" t="s">
        <v>101340</v>
      </c>
      <c r="D112663" t="s">
        <v>607</v>
      </c>
      <c r="E112663" t="s">
        <v>18205</v>
      </c>
      <c r="F112663">
        <v>34.194699999999997</v>
      </c>
      <c r="G112663">
        <v>-82.154200000000003</v>
      </c>
      <c r="H112663" t="s">
        <v>374</v>
      </c>
    </row>
    <row r="112664" spans="1:8" x14ac:dyDescent="0.2">
      <c r="A112664" t="s">
        <v>101338</v>
      </c>
      <c r="B112664" t="s">
        <v>101339</v>
      </c>
      <c r="C112664" t="s">
        <v>101340</v>
      </c>
      <c r="D112664" t="s">
        <v>607</v>
      </c>
      <c r="E112664" t="s">
        <v>18205</v>
      </c>
      <c r="F112664">
        <v>34.194699999999997</v>
      </c>
      <c r="G112664">
        <v>-82.154200000000003</v>
      </c>
      <c r="H112664" t="s">
        <v>376</v>
      </c>
    </row>
    <row r="112665" spans="1:8" x14ac:dyDescent="0.2">
      <c r="A112665" t="s">
        <v>101338</v>
      </c>
      <c r="B112665" t="s">
        <v>101339</v>
      </c>
      <c r="C112665" t="s">
        <v>101340</v>
      </c>
      <c r="D112665" t="s">
        <v>607</v>
      </c>
      <c r="E112665" t="s">
        <v>18205</v>
      </c>
      <c r="F112665">
        <v>34.194699999999997</v>
      </c>
      <c r="G112665">
        <v>-82.154200000000003</v>
      </c>
      <c r="H112665" t="s">
        <v>378</v>
      </c>
    </row>
    <row r="112666" spans="1:8" x14ac:dyDescent="0.2">
      <c r="A112666" t="s">
        <v>101338</v>
      </c>
      <c r="B112666" t="s">
        <v>101339</v>
      </c>
      <c r="C112666" t="s">
        <v>101340</v>
      </c>
      <c r="D112666" t="s">
        <v>607</v>
      </c>
      <c r="E112666" t="s">
        <v>18205</v>
      </c>
      <c r="F112666">
        <v>34.194699999999997</v>
      </c>
      <c r="G112666">
        <v>-82.154200000000003</v>
      </c>
      <c r="H112666" t="s">
        <v>380</v>
      </c>
    </row>
    <row r="112667" spans="1:8" x14ac:dyDescent="0.2">
      <c r="A112667" t="s">
        <v>101338</v>
      </c>
      <c r="B112667" t="s">
        <v>101339</v>
      </c>
      <c r="C112667" t="s">
        <v>101340</v>
      </c>
      <c r="D112667" t="s">
        <v>607</v>
      </c>
      <c r="E112667" t="s">
        <v>18205</v>
      </c>
      <c r="F112667">
        <v>34.194699999999997</v>
      </c>
      <c r="G112667">
        <v>-82.154200000000003</v>
      </c>
      <c r="H112667" t="s">
        <v>382</v>
      </c>
    </row>
    <row r="112668" spans="1:8" x14ac:dyDescent="0.2">
      <c r="A112668" t="s">
        <v>101338</v>
      </c>
      <c r="B112668" t="s">
        <v>101339</v>
      </c>
      <c r="C112668" t="s">
        <v>101340</v>
      </c>
      <c r="D112668" t="s">
        <v>607</v>
      </c>
      <c r="E112668" t="s">
        <v>18205</v>
      </c>
      <c r="F112668">
        <v>34.194699999999997</v>
      </c>
      <c r="G112668">
        <v>-82.154200000000003</v>
      </c>
      <c r="H112668" t="s">
        <v>384</v>
      </c>
    </row>
    <row r="112669" spans="1:8" x14ac:dyDescent="0.2">
      <c r="A112669" t="s">
        <v>101338</v>
      </c>
      <c r="B112669" t="s">
        <v>101339</v>
      </c>
      <c r="C112669" t="s">
        <v>101340</v>
      </c>
      <c r="D112669" t="s">
        <v>607</v>
      </c>
      <c r="E112669" t="s">
        <v>18205</v>
      </c>
      <c r="F112669">
        <v>34.194699999999997</v>
      </c>
      <c r="G112669">
        <v>-82.154200000000003</v>
      </c>
      <c r="H112669" t="s">
        <v>386</v>
      </c>
    </row>
    <row r="112670" spans="1:8" x14ac:dyDescent="0.2">
      <c r="A112670" t="s">
        <v>101338</v>
      </c>
      <c r="B112670" t="s">
        <v>101339</v>
      </c>
      <c r="C112670" t="s">
        <v>101340</v>
      </c>
      <c r="D112670" t="s">
        <v>607</v>
      </c>
      <c r="E112670" t="s">
        <v>18205</v>
      </c>
      <c r="F112670">
        <v>34.194699999999997</v>
      </c>
      <c r="G112670">
        <v>-82.154200000000003</v>
      </c>
      <c r="H112670" t="s">
        <v>388</v>
      </c>
    </row>
    <row r="112671" spans="1:8" x14ac:dyDescent="0.2">
      <c r="A112671" t="s">
        <v>101338</v>
      </c>
      <c r="B112671" t="s">
        <v>101339</v>
      </c>
      <c r="C112671" t="s">
        <v>101340</v>
      </c>
      <c r="D112671" t="s">
        <v>607</v>
      </c>
      <c r="E112671" t="s">
        <v>18205</v>
      </c>
      <c r="F112671">
        <v>34.194699999999997</v>
      </c>
      <c r="G112671">
        <v>-82.154200000000003</v>
      </c>
      <c r="H112671" t="s">
        <v>390</v>
      </c>
    </row>
    <row r="112672" spans="1:8" x14ac:dyDescent="0.2">
      <c r="A112672" t="s">
        <v>101338</v>
      </c>
      <c r="B112672" t="s">
        <v>101339</v>
      </c>
      <c r="C112672" t="s">
        <v>101340</v>
      </c>
      <c r="D112672" t="s">
        <v>607</v>
      </c>
      <c r="E112672" t="s">
        <v>18205</v>
      </c>
      <c r="F112672">
        <v>34.194699999999997</v>
      </c>
      <c r="G112672">
        <v>-82.154200000000003</v>
      </c>
      <c r="H112672" t="s">
        <v>392</v>
      </c>
    </row>
    <row r="112673" spans="1:9" x14ac:dyDescent="0.2">
      <c r="A112673" t="s">
        <v>101338</v>
      </c>
      <c r="B112673" t="s">
        <v>101339</v>
      </c>
      <c r="C112673" t="s">
        <v>101340</v>
      </c>
      <c r="D112673" t="s">
        <v>607</v>
      </c>
      <c r="E112673" t="s">
        <v>18205</v>
      </c>
      <c r="F112673">
        <v>34.194699999999997</v>
      </c>
      <c r="G112673">
        <v>-82.154200000000003</v>
      </c>
      <c r="H112673" t="s">
        <v>394</v>
      </c>
    </row>
    <row r="112674" spans="1:9" x14ac:dyDescent="0.2">
      <c r="A112674" t="s">
        <v>101338</v>
      </c>
      <c r="B112674" t="s">
        <v>101339</v>
      </c>
      <c r="C112674" t="s">
        <v>101340</v>
      </c>
      <c r="D112674" t="s">
        <v>607</v>
      </c>
      <c r="E112674" t="s">
        <v>18205</v>
      </c>
      <c r="F112674">
        <v>34.194699999999997</v>
      </c>
      <c r="G112674">
        <v>-82.154200000000003</v>
      </c>
      <c r="H112674" t="s">
        <v>396</v>
      </c>
    </row>
    <row r="112675" spans="1:9" x14ac:dyDescent="0.2">
      <c r="A112675" t="s">
        <v>101338</v>
      </c>
      <c r="B112675" t="s">
        <v>101339</v>
      </c>
      <c r="C112675" t="s">
        <v>101340</v>
      </c>
      <c r="D112675" t="s">
        <v>607</v>
      </c>
      <c r="E112675" t="s">
        <v>18205</v>
      </c>
      <c r="F112675">
        <v>34.194699999999997</v>
      </c>
      <c r="G112675">
        <v>-82.154200000000003</v>
      </c>
      <c r="H112675" t="s">
        <v>398</v>
      </c>
      <c r="I112675">
        <v>95470.359979827321</v>
      </c>
    </row>
    <row r="112676" spans="1:9" x14ac:dyDescent="0.2">
      <c r="A112676" t="s">
        <v>101338</v>
      </c>
      <c r="B112676" t="s">
        <v>101339</v>
      </c>
      <c r="C112676" t="s">
        <v>101340</v>
      </c>
      <c r="D112676" t="s">
        <v>607</v>
      </c>
      <c r="E112676" t="s">
        <v>18205</v>
      </c>
      <c r="F112676">
        <v>34.194699999999997</v>
      </c>
      <c r="G112676">
        <v>-82.154200000000003</v>
      </c>
      <c r="H112676" t="s">
        <v>400</v>
      </c>
      <c r="I112676">
        <v>94943.575746321643</v>
      </c>
    </row>
    <row r="112677" spans="1:9" x14ac:dyDescent="0.2">
      <c r="A112677" t="s">
        <v>101338</v>
      </c>
      <c r="B112677" t="s">
        <v>101339</v>
      </c>
      <c r="C112677" t="s">
        <v>101340</v>
      </c>
      <c r="D112677" t="s">
        <v>607</v>
      </c>
      <c r="E112677" t="s">
        <v>18205</v>
      </c>
      <c r="F112677">
        <v>34.194699999999997</v>
      </c>
      <c r="G112677">
        <v>-82.154200000000003</v>
      </c>
      <c r="H112677" t="s">
        <v>402</v>
      </c>
      <c r="I112677">
        <v>94913.455514911097</v>
      </c>
    </row>
    <row r="112678" spans="1:9" x14ac:dyDescent="0.2">
      <c r="A112678" t="s">
        <v>101338</v>
      </c>
      <c r="B112678" t="s">
        <v>101339</v>
      </c>
      <c r="C112678" t="s">
        <v>101340</v>
      </c>
      <c r="D112678" t="s">
        <v>607</v>
      </c>
      <c r="E112678" t="s">
        <v>18205</v>
      </c>
      <c r="F112678">
        <v>34.194699999999997</v>
      </c>
      <c r="G112678">
        <v>-82.154200000000003</v>
      </c>
      <c r="H112678" t="s">
        <v>404</v>
      </c>
      <c r="I112678">
        <v>94761.123453814464</v>
      </c>
    </row>
    <row r="112679" spans="1:9" x14ac:dyDescent="0.2">
      <c r="A112679" t="s">
        <v>101338</v>
      </c>
      <c r="B112679" t="s">
        <v>101339</v>
      </c>
      <c r="C112679" t="s">
        <v>101340</v>
      </c>
      <c r="D112679" t="s">
        <v>607</v>
      </c>
      <c r="E112679" t="s">
        <v>18205</v>
      </c>
      <c r="F112679">
        <v>34.194699999999997</v>
      </c>
      <c r="G112679">
        <v>-82.154200000000003</v>
      </c>
      <c r="H112679" t="s">
        <v>406</v>
      </c>
      <c r="I112679">
        <v>95287.036439312142</v>
      </c>
    </row>
    <row r="112680" spans="1:9" x14ac:dyDescent="0.2">
      <c r="A112680" t="s">
        <v>101338</v>
      </c>
      <c r="B112680" t="s">
        <v>101339</v>
      </c>
      <c r="C112680" t="s">
        <v>101340</v>
      </c>
      <c r="D112680" t="s">
        <v>607</v>
      </c>
      <c r="E112680" t="s">
        <v>18205</v>
      </c>
      <c r="F112680">
        <v>34.194699999999997</v>
      </c>
      <c r="G112680">
        <v>-82.154200000000003</v>
      </c>
      <c r="H112680" t="s">
        <v>408</v>
      </c>
      <c r="I112680">
        <v>95672.186473454116</v>
      </c>
    </row>
    <row r="112681" spans="1:9" x14ac:dyDescent="0.2">
      <c r="A112681" t="s">
        <v>101338</v>
      </c>
      <c r="B112681" t="s">
        <v>101339</v>
      </c>
      <c r="C112681" t="s">
        <v>101340</v>
      </c>
      <c r="D112681" t="s">
        <v>607</v>
      </c>
      <c r="E112681" t="s">
        <v>18205</v>
      </c>
      <c r="F112681">
        <v>34.194699999999997</v>
      </c>
      <c r="G112681">
        <v>-82.154200000000003</v>
      </c>
      <c r="H112681" t="s">
        <v>410</v>
      </c>
      <c r="I112681">
        <v>96188.196370671547</v>
      </c>
    </row>
    <row r="112682" spans="1:9" x14ac:dyDescent="0.2">
      <c r="A112682" t="s">
        <v>101338</v>
      </c>
      <c r="B112682" t="s">
        <v>101339</v>
      </c>
      <c r="C112682" t="s">
        <v>101340</v>
      </c>
      <c r="D112682" t="s">
        <v>607</v>
      </c>
      <c r="E112682" t="s">
        <v>18205</v>
      </c>
      <c r="F112682">
        <v>34.194699999999997</v>
      </c>
      <c r="G112682">
        <v>-82.154200000000003</v>
      </c>
      <c r="H112682" t="s">
        <v>412</v>
      </c>
      <c r="I112682">
        <v>96464.620278268369</v>
      </c>
    </row>
    <row r="112683" spans="1:9" x14ac:dyDescent="0.2">
      <c r="A112683" t="s">
        <v>101338</v>
      </c>
      <c r="B112683" t="s">
        <v>101339</v>
      </c>
      <c r="C112683" t="s">
        <v>101340</v>
      </c>
      <c r="D112683" t="s">
        <v>607</v>
      </c>
      <c r="E112683" t="s">
        <v>18205</v>
      </c>
      <c r="F112683">
        <v>34.194699999999997</v>
      </c>
      <c r="G112683">
        <v>-82.154200000000003</v>
      </c>
      <c r="H112683" t="s">
        <v>414</v>
      </c>
      <c r="I112683">
        <v>96959.660291740729</v>
      </c>
    </row>
    <row r="112684" spans="1:9" x14ac:dyDescent="0.2">
      <c r="A112684" t="s">
        <v>101338</v>
      </c>
      <c r="B112684" t="s">
        <v>101339</v>
      </c>
      <c r="C112684" t="s">
        <v>101340</v>
      </c>
      <c r="D112684" t="s">
        <v>607</v>
      </c>
      <c r="E112684" t="s">
        <v>18205</v>
      </c>
      <c r="F112684">
        <v>34.194699999999997</v>
      </c>
      <c r="G112684">
        <v>-82.154200000000003</v>
      </c>
      <c r="H112684" t="s">
        <v>416</v>
      </c>
      <c r="I112684">
        <v>97605.933568637876</v>
      </c>
    </row>
    <row r="112685" spans="1:9" x14ac:dyDescent="0.2">
      <c r="A112685" t="s">
        <v>101338</v>
      </c>
      <c r="B112685" t="s">
        <v>101339</v>
      </c>
      <c r="C112685" t="s">
        <v>101340</v>
      </c>
      <c r="D112685" t="s">
        <v>607</v>
      </c>
      <c r="E112685" t="s">
        <v>18205</v>
      </c>
      <c r="F112685">
        <v>34.194699999999997</v>
      </c>
      <c r="G112685">
        <v>-82.154200000000003</v>
      </c>
      <c r="H112685" t="s">
        <v>418</v>
      </c>
      <c r="I112685">
        <v>98176.649346902836</v>
      </c>
    </row>
    <row r="112686" spans="1:9" x14ac:dyDescent="0.2">
      <c r="A112686" t="s">
        <v>101338</v>
      </c>
      <c r="B112686" t="s">
        <v>101339</v>
      </c>
      <c r="C112686" t="s">
        <v>101340</v>
      </c>
      <c r="D112686" t="s">
        <v>607</v>
      </c>
      <c r="E112686" t="s">
        <v>18205</v>
      </c>
      <c r="F112686">
        <v>34.194699999999997</v>
      </c>
      <c r="G112686">
        <v>-82.154200000000003</v>
      </c>
      <c r="H112686" t="s">
        <v>420</v>
      </c>
      <c r="I112686">
        <v>98542.809679303784</v>
      </c>
    </row>
    <row r="112687" spans="1:9" x14ac:dyDescent="0.2">
      <c r="A112687" t="s">
        <v>101338</v>
      </c>
      <c r="B112687" t="s">
        <v>101339</v>
      </c>
      <c r="C112687" t="s">
        <v>101340</v>
      </c>
      <c r="D112687" t="s">
        <v>607</v>
      </c>
      <c r="E112687" t="s">
        <v>18205</v>
      </c>
      <c r="F112687">
        <v>34.194699999999997</v>
      </c>
      <c r="G112687">
        <v>-82.154200000000003</v>
      </c>
      <c r="H112687" t="s">
        <v>422</v>
      </c>
      <c r="I112687">
        <v>98399.342194983386</v>
      </c>
    </row>
    <row r="112688" spans="1:9" x14ac:dyDescent="0.2">
      <c r="A112688" t="s">
        <v>101338</v>
      </c>
      <c r="B112688" t="s">
        <v>101339</v>
      </c>
      <c r="C112688" t="s">
        <v>101340</v>
      </c>
      <c r="D112688" t="s">
        <v>607</v>
      </c>
      <c r="E112688" t="s">
        <v>18205</v>
      </c>
      <c r="F112688">
        <v>34.194699999999997</v>
      </c>
      <c r="G112688">
        <v>-82.154200000000003</v>
      </c>
      <c r="H112688" t="s">
        <v>424</v>
      </c>
      <c r="I112688">
        <v>98312.13918546222</v>
      </c>
    </row>
    <row r="112689" spans="1:9" x14ac:dyDescent="0.2">
      <c r="A112689" t="s">
        <v>101338</v>
      </c>
      <c r="B112689" t="s">
        <v>101339</v>
      </c>
      <c r="C112689" t="s">
        <v>101340</v>
      </c>
      <c r="D112689" t="s">
        <v>607</v>
      </c>
      <c r="E112689" t="s">
        <v>18205</v>
      </c>
      <c r="F112689">
        <v>34.194699999999997</v>
      </c>
      <c r="G112689">
        <v>-82.154200000000003</v>
      </c>
      <c r="H112689" t="s">
        <v>426</v>
      </c>
      <c r="I112689">
        <v>98333.596523286615</v>
      </c>
    </row>
    <row r="112690" spans="1:9" x14ac:dyDescent="0.2">
      <c r="A112690" t="s">
        <v>101338</v>
      </c>
      <c r="B112690" t="s">
        <v>101339</v>
      </c>
      <c r="C112690" t="s">
        <v>101340</v>
      </c>
      <c r="D112690" t="s">
        <v>607</v>
      </c>
      <c r="E112690" t="s">
        <v>18205</v>
      </c>
      <c r="F112690">
        <v>34.194699999999997</v>
      </c>
      <c r="G112690">
        <v>-82.154200000000003</v>
      </c>
      <c r="H112690" t="s">
        <v>428</v>
      </c>
      <c r="I112690">
        <v>98765.941910784066</v>
      </c>
    </row>
    <row r="112691" spans="1:9" x14ac:dyDescent="0.2">
      <c r="A112691" t="s">
        <v>101338</v>
      </c>
      <c r="B112691" t="s">
        <v>101339</v>
      </c>
      <c r="C112691" t="s">
        <v>101340</v>
      </c>
      <c r="D112691" t="s">
        <v>607</v>
      </c>
      <c r="E112691" t="s">
        <v>18205</v>
      </c>
      <c r="F112691">
        <v>34.194699999999997</v>
      </c>
      <c r="G112691">
        <v>-82.154200000000003</v>
      </c>
      <c r="H112691" t="s">
        <v>430</v>
      </c>
      <c r="I112691">
        <v>99066.358050951225</v>
      </c>
    </row>
    <row r="112692" spans="1:9" x14ac:dyDescent="0.2">
      <c r="A112692" t="s">
        <v>101338</v>
      </c>
      <c r="B112692" t="s">
        <v>101339</v>
      </c>
      <c r="C112692" t="s">
        <v>101340</v>
      </c>
      <c r="D112692" t="s">
        <v>607</v>
      </c>
      <c r="E112692" t="s">
        <v>18205</v>
      </c>
      <c r="F112692">
        <v>34.194699999999997</v>
      </c>
      <c r="G112692">
        <v>-82.154200000000003</v>
      </c>
      <c r="H112692" t="s">
        <v>432</v>
      </c>
      <c r="I112692">
        <v>99462.988190525444</v>
      </c>
    </row>
    <row r="112693" spans="1:9" x14ac:dyDescent="0.2">
      <c r="A112693" t="s">
        <v>101338</v>
      </c>
      <c r="B112693" t="s">
        <v>101339</v>
      </c>
      <c r="C112693" t="s">
        <v>101340</v>
      </c>
      <c r="D112693" t="s">
        <v>607</v>
      </c>
      <c r="E112693" t="s">
        <v>18205</v>
      </c>
      <c r="F112693">
        <v>34.194699999999997</v>
      </c>
      <c r="G112693">
        <v>-82.154200000000003</v>
      </c>
      <c r="H112693" t="s">
        <v>434</v>
      </c>
      <c r="I112693">
        <v>99660.326716970128</v>
      </c>
    </row>
    <row r="112694" spans="1:9" x14ac:dyDescent="0.2">
      <c r="A112694" t="s">
        <v>101338</v>
      </c>
      <c r="B112694" t="s">
        <v>101339</v>
      </c>
      <c r="C112694" t="s">
        <v>101340</v>
      </c>
      <c r="D112694" t="s">
        <v>607</v>
      </c>
      <c r="E112694" t="s">
        <v>18205</v>
      </c>
      <c r="F112694">
        <v>34.194699999999997</v>
      </c>
      <c r="G112694">
        <v>-82.154200000000003</v>
      </c>
      <c r="H112694" t="s">
        <v>436</v>
      </c>
      <c r="I112694">
        <v>99864.154350191311</v>
      </c>
    </row>
    <row r="112695" spans="1:9" x14ac:dyDescent="0.2">
      <c r="A112695" t="s">
        <v>101338</v>
      </c>
      <c r="B112695" t="s">
        <v>101339</v>
      </c>
      <c r="C112695" t="s">
        <v>101340</v>
      </c>
      <c r="D112695" t="s">
        <v>607</v>
      </c>
      <c r="E112695" t="s">
        <v>18205</v>
      </c>
      <c r="F112695">
        <v>34.194699999999997</v>
      </c>
      <c r="G112695">
        <v>-82.154200000000003</v>
      </c>
      <c r="H112695" t="s">
        <v>438</v>
      </c>
      <c r="I112695">
        <v>100491.89683552149</v>
      </c>
    </row>
    <row r="112696" spans="1:9" x14ac:dyDescent="0.2">
      <c r="A112696" t="s">
        <v>101338</v>
      </c>
      <c r="B112696" t="s">
        <v>101339</v>
      </c>
      <c r="C112696" t="s">
        <v>101340</v>
      </c>
      <c r="D112696" t="s">
        <v>607</v>
      </c>
      <c r="E112696" t="s">
        <v>18205</v>
      </c>
      <c r="F112696">
        <v>34.194699999999997</v>
      </c>
      <c r="G112696">
        <v>-82.154200000000003</v>
      </c>
      <c r="H112696" t="s">
        <v>440</v>
      </c>
      <c r="I112696">
        <v>101358.59923873805</v>
      </c>
    </row>
    <row r="112697" spans="1:9" x14ac:dyDescent="0.2">
      <c r="A112697" t="s">
        <v>101338</v>
      </c>
      <c r="B112697" t="s">
        <v>101339</v>
      </c>
      <c r="C112697" t="s">
        <v>101340</v>
      </c>
      <c r="D112697" t="s">
        <v>607</v>
      </c>
      <c r="E112697" t="s">
        <v>18205</v>
      </c>
      <c r="F112697">
        <v>34.194699999999997</v>
      </c>
      <c r="G112697">
        <v>-82.154200000000003</v>
      </c>
      <c r="H112697" t="s">
        <v>442</v>
      </c>
      <c r="I112697">
        <v>102324.3475860263</v>
      </c>
    </row>
    <row r="112698" spans="1:9" x14ac:dyDescent="0.2">
      <c r="A112698" t="s">
        <v>101338</v>
      </c>
      <c r="B112698" t="s">
        <v>101339</v>
      </c>
      <c r="C112698" t="s">
        <v>101340</v>
      </c>
      <c r="D112698" t="s">
        <v>607</v>
      </c>
      <c r="E112698" t="s">
        <v>18205</v>
      </c>
      <c r="F112698">
        <v>34.194699999999997</v>
      </c>
      <c r="G112698">
        <v>-82.154200000000003</v>
      </c>
      <c r="H112698" t="s">
        <v>444</v>
      </c>
      <c r="I112698">
        <v>102820.9090402102</v>
      </c>
    </row>
    <row r="112699" spans="1:9" x14ac:dyDescent="0.2">
      <c r="A112699" t="s">
        <v>101338</v>
      </c>
      <c r="B112699" t="s">
        <v>101339</v>
      </c>
      <c r="C112699" t="s">
        <v>101340</v>
      </c>
      <c r="D112699" t="s">
        <v>607</v>
      </c>
      <c r="E112699" t="s">
        <v>18205</v>
      </c>
      <c r="F112699">
        <v>34.194699999999997</v>
      </c>
      <c r="G112699">
        <v>-82.154200000000003</v>
      </c>
      <c r="H112699" t="s">
        <v>446</v>
      </c>
      <c r="I112699">
        <v>103473.97669517736</v>
      </c>
    </row>
    <row r="112700" spans="1:9" x14ac:dyDescent="0.2">
      <c r="A112700" t="s">
        <v>101338</v>
      </c>
      <c r="B112700" t="s">
        <v>101339</v>
      </c>
      <c r="C112700" t="s">
        <v>101340</v>
      </c>
      <c r="D112700" t="s">
        <v>607</v>
      </c>
      <c r="E112700" t="s">
        <v>18205</v>
      </c>
      <c r="F112700">
        <v>34.194699999999997</v>
      </c>
      <c r="G112700">
        <v>-82.154200000000003</v>
      </c>
      <c r="H112700" t="s">
        <v>448</v>
      </c>
      <c r="I112700">
        <v>104387.5478929277</v>
      </c>
    </row>
    <row r="112701" spans="1:9" x14ac:dyDescent="0.2">
      <c r="A112701" t="s">
        <v>101338</v>
      </c>
      <c r="B112701" t="s">
        <v>101339</v>
      </c>
      <c r="C112701" t="s">
        <v>101340</v>
      </c>
      <c r="D112701" t="s">
        <v>607</v>
      </c>
      <c r="E112701" t="s">
        <v>18205</v>
      </c>
      <c r="F112701">
        <v>34.194699999999997</v>
      </c>
      <c r="G112701">
        <v>-82.154200000000003</v>
      </c>
      <c r="H112701" t="s">
        <v>450</v>
      </c>
      <c r="I112701">
        <v>105444.72999409914</v>
      </c>
    </row>
    <row r="112702" spans="1:9" x14ac:dyDescent="0.2">
      <c r="A112702" t="s">
        <v>101338</v>
      </c>
      <c r="B112702" t="s">
        <v>101339</v>
      </c>
      <c r="C112702" t="s">
        <v>101340</v>
      </c>
      <c r="D112702" t="s">
        <v>607</v>
      </c>
      <c r="E112702" t="s">
        <v>18205</v>
      </c>
      <c r="F112702">
        <v>34.194699999999997</v>
      </c>
      <c r="G112702">
        <v>-82.154200000000003</v>
      </c>
      <c r="H112702" t="s">
        <v>452</v>
      </c>
      <c r="I112702">
        <v>106157.56346698535</v>
      </c>
    </row>
    <row r="112703" spans="1:9" x14ac:dyDescent="0.2">
      <c r="A112703" t="s">
        <v>101338</v>
      </c>
      <c r="B112703" t="s">
        <v>101339</v>
      </c>
      <c r="C112703" t="s">
        <v>101340</v>
      </c>
      <c r="D112703" t="s">
        <v>607</v>
      </c>
      <c r="E112703" t="s">
        <v>18205</v>
      </c>
      <c r="F112703">
        <v>34.194699999999997</v>
      </c>
      <c r="G112703">
        <v>-82.154200000000003</v>
      </c>
      <c r="H112703" t="s">
        <v>454</v>
      </c>
      <c r="I112703">
        <v>106682.29917514908</v>
      </c>
    </row>
    <row r="112704" spans="1:9" x14ac:dyDescent="0.2">
      <c r="A112704" t="s">
        <v>101338</v>
      </c>
      <c r="B112704" t="s">
        <v>101339</v>
      </c>
      <c r="C112704" t="s">
        <v>101340</v>
      </c>
      <c r="D112704" t="s">
        <v>607</v>
      </c>
      <c r="E112704" t="s">
        <v>18205</v>
      </c>
      <c r="F112704">
        <v>34.194699999999997</v>
      </c>
      <c r="G112704">
        <v>-82.154200000000003</v>
      </c>
      <c r="H112704" t="s">
        <v>456</v>
      </c>
      <c r="I112704">
        <v>107411.49707757495</v>
      </c>
    </row>
    <row r="112705" spans="1:9" x14ac:dyDescent="0.2">
      <c r="A112705" t="s">
        <v>101338</v>
      </c>
      <c r="B112705" t="s">
        <v>101339</v>
      </c>
      <c r="C112705" t="s">
        <v>101340</v>
      </c>
      <c r="D112705" t="s">
        <v>607</v>
      </c>
      <c r="E112705" t="s">
        <v>18205</v>
      </c>
      <c r="F112705">
        <v>34.194699999999997</v>
      </c>
      <c r="G112705">
        <v>-82.154200000000003</v>
      </c>
      <c r="H112705" t="s">
        <v>458</v>
      </c>
      <c r="I112705">
        <v>108559.44268766702</v>
      </c>
    </row>
    <row r="112706" spans="1:9" x14ac:dyDescent="0.2">
      <c r="A112706" t="s">
        <v>101338</v>
      </c>
      <c r="B112706" t="s">
        <v>101339</v>
      </c>
      <c r="C112706" t="s">
        <v>101340</v>
      </c>
      <c r="D112706" t="s">
        <v>607</v>
      </c>
      <c r="E112706" t="s">
        <v>18205</v>
      </c>
      <c r="F112706">
        <v>34.194699999999997</v>
      </c>
      <c r="G112706">
        <v>-82.154200000000003</v>
      </c>
      <c r="H112706" t="s">
        <v>460</v>
      </c>
      <c r="I112706">
        <v>110087.55293680429</v>
      </c>
    </row>
    <row r="112707" spans="1:9" x14ac:dyDescent="0.2">
      <c r="A112707" t="s">
        <v>101338</v>
      </c>
      <c r="B112707" t="s">
        <v>101339</v>
      </c>
      <c r="C112707" t="s">
        <v>101340</v>
      </c>
      <c r="D112707" t="s">
        <v>607</v>
      </c>
      <c r="E112707" t="s">
        <v>18205</v>
      </c>
      <c r="F112707">
        <v>34.194699999999997</v>
      </c>
      <c r="G112707">
        <v>-82.154200000000003</v>
      </c>
      <c r="H112707" t="s">
        <v>462</v>
      </c>
      <c r="I112707">
        <v>111307.71488434654</v>
      </c>
    </row>
    <row r="112708" spans="1:9" x14ac:dyDescent="0.2">
      <c r="A112708" t="s">
        <v>101338</v>
      </c>
      <c r="B112708" t="s">
        <v>101339</v>
      </c>
      <c r="C112708" t="s">
        <v>101340</v>
      </c>
      <c r="D112708" t="s">
        <v>607</v>
      </c>
      <c r="E112708" t="s">
        <v>18205</v>
      </c>
      <c r="F112708">
        <v>34.194699999999997</v>
      </c>
      <c r="G112708">
        <v>-82.154200000000003</v>
      </c>
      <c r="H112708" t="s">
        <v>464</v>
      </c>
      <c r="I112708">
        <v>112080.2808771064</v>
      </c>
    </row>
    <row r="112709" spans="1:9" x14ac:dyDescent="0.2">
      <c r="A112709" t="s">
        <v>101338</v>
      </c>
      <c r="B112709" t="s">
        <v>101339</v>
      </c>
      <c r="C112709" t="s">
        <v>101340</v>
      </c>
      <c r="D112709" t="s">
        <v>607</v>
      </c>
      <c r="E112709" t="s">
        <v>18205</v>
      </c>
      <c r="F112709">
        <v>34.194699999999997</v>
      </c>
      <c r="G112709">
        <v>-82.154200000000003</v>
      </c>
      <c r="H112709" t="s">
        <v>466</v>
      </c>
      <c r="I112709">
        <v>112375.219003128</v>
      </c>
    </row>
    <row r="112710" spans="1:9" x14ac:dyDescent="0.2">
      <c r="A112710" t="s">
        <v>101338</v>
      </c>
      <c r="B112710" t="s">
        <v>101339</v>
      </c>
      <c r="C112710" t="s">
        <v>101340</v>
      </c>
      <c r="D112710" t="s">
        <v>607</v>
      </c>
      <c r="E112710" t="s">
        <v>18205</v>
      </c>
      <c r="F112710">
        <v>34.194699999999997</v>
      </c>
      <c r="G112710">
        <v>-82.154200000000003</v>
      </c>
      <c r="H112710" t="s">
        <v>468</v>
      </c>
      <c r="I112710">
        <v>112321.45368520176</v>
      </c>
    </row>
    <row r="112711" spans="1:9" x14ac:dyDescent="0.2">
      <c r="A112711" t="s">
        <v>101338</v>
      </c>
      <c r="B112711" t="s">
        <v>101339</v>
      </c>
      <c r="C112711" t="s">
        <v>101340</v>
      </c>
      <c r="D112711" t="s">
        <v>607</v>
      </c>
      <c r="E112711" t="s">
        <v>18205</v>
      </c>
      <c r="F112711">
        <v>34.194699999999997</v>
      </c>
      <c r="G112711">
        <v>-82.154200000000003</v>
      </c>
      <c r="H112711" t="s">
        <v>470</v>
      </c>
      <c r="I112711">
        <v>112002.2920464599</v>
      </c>
    </row>
    <row r="112712" spans="1:9" x14ac:dyDescent="0.2">
      <c r="A112712" t="s">
        <v>101338</v>
      </c>
      <c r="B112712" t="s">
        <v>101339</v>
      </c>
      <c r="C112712" t="s">
        <v>101340</v>
      </c>
      <c r="D112712" t="s">
        <v>607</v>
      </c>
      <c r="E112712" t="s">
        <v>18205</v>
      </c>
      <c r="F112712">
        <v>34.194699999999997</v>
      </c>
      <c r="G112712">
        <v>-82.154200000000003</v>
      </c>
      <c r="H112712" t="s">
        <v>472</v>
      </c>
      <c r="I112712">
        <v>111346.61272161781</v>
      </c>
    </row>
    <row r="112713" spans="1:9" x14ac:dyDescent="0.2">
      <c r="A112713" t="s">
        <v>101338</v>
      </c>
      <c r="B112713" t="s">
        <v>101339</v>
      </c>
      <c r="C112713" t="s">
        <v>101340</v>
      </c>
      <c r="D112713" t="s">
        <v>607</v>
      </c>
      <c r="E112713" t="s">
        <v>18205</v>
      </c>
      <c r="F112713">
        <v>34.194699999999997</v>
      </c>
      <c r="G112713">
        <v>-82.154200000000003</v>
      </c>
      <c r="H112713" t="s">
        <v>474</v>
      </c>
      <c r="I112713">
        <v>110432.00206611965</v>
      </c>
    </row>
    <row r="112714" spans="1:9" x14ac:dyDescent="0.2">
      <c r="A112714" t="s">
        <v>101338</v>
      </c>
      <c r="B112714" t="s">
        <v>101339</v>
      </c>
      <c r="C112714" t="s">
        <v>101340</v>
      </c>
      <c r="D112714" t="s">
        <v>607</v>
      </c>
      <c r="E112714" t="s">
        <v>18205</v>
      </c>
      <c r="F112714">
        <v>34.194699999999997</v>
      </c>
      <c r="G112714">
        <v>-82.154200000000003</v>
      </c>
      <c r="H112714" t="s">
        <v>476</v>
      </c>
      <c r="I112714">
        <v>110046.66114761856</v>
      </c>
    </row>
    <row r="112715" spans="1:9" x14ac:dyDescent="0.2">
      <c r="A112715" t="s">
        <v>101338</v>
      </c>
      <c r="B112715" t="s">
        <v>101339</v>
      </c>
      <c r="C112715" t="s">
        <v>101340</v>
      </c>
      <c r="D112715" t="s">
        <v>607</v>
      </c>
      <c r="E112715" t="s">
        <v>18205</v>
      </c>
      <c r="F112715">
        <v>34.194699999999997</v>
      </c>
      <c r="G112715">
        <v>-82.154200000000003</v>
      </c>
      <c r="H112715" t="s">
        <v>478</v>
      </c>
      <c r="I112715">
        <v>110427.0950369475</v>
      </c>
    </row>
    <row r="112716" spans="1:9" x14ac:dyDescent="0.2">
      <c r="A112716" t="s">
        <v>101338</v>
      </c>
      <c r="B112716" t="s">
        <v>101339</v>
      </c>
      <c r="C112716" t="s">
        <v>101340</v>
      </c>
      <c r="D112716" t="s">
        <v>607</v>
      </c>
      <c r="E112716" t="s">
        <v>18205</v>
      </c>
      <c r="F112716">
        <v>34.194699999999997</v>
      </c>
      <c r="G112716">
        <v>-82.154200000000003</v>
      </c>
      <c r="H112716" t="s">
        <v>480</v>
      </c>
      <c r="I112716">
        <v>111818.61711098878</v>
      </c>
    </row>
    <row r="112717" spans="1:9" x14ac:dyDescent="0.2">
      <c r="A112717" t="s">
        <v>101338</v>
      </c>
      <c r="B112717" t="s">
        <v>101339</v>
      </c>
      <c r="C112717" t="s">
        <v>101340</v>
      </c>
      <c r="D112717" t="s">
        <v>607</v>
      </c>
      <c r="E112717" t="s">
        <v>18205</v>
      </c>
      <c r="F112717">
        <v>34.194699999999997</v>
      </c>
      <c r="G112717">
        <v>-82.154200000000003</v>
      </c>
      <c r="H112717" t="s">
        <v>482</v>
      </c>
      <c r="I112717">
        <v>112943.12053121217</v>
      </c>
    </row>
    <row r="112718" spans="1:9" x14ac:dyDescent="0.2">
      <c r="A112718" t="s">
        <v>101338</v>
      </c>
      <c r="B112718" t="s">
        <v>101339</v>
      </c>
      <c r="C112718" t="s">
        <v>101340</v>
      </c>
      <c r="D112718" t="s">
        <v>607</v>
      </c>
      <c r="E112718" t="s">
        <v>18205</v>
      </c>
      <c r="F112718">
        <v>34.194699999999997</v>
      </c>
      <c r="G112718">
        <v>-82.154200000000003</v>
      </c>
      <c r="H112718" t="s">
        <v>484</v>
      </c>
      <c r="I112718">
        <v>113589.32121281896</v>
      </c>
    </row>
    <row r="112719" spans="1:9" x14ac:dyDescent="0.2">
      <c r="A112719" t="s">
        <v>101338</v>
      </c>
      <c r="B112719" t="s">
        <v>101339</v>
      </c>
      <c r="C112719" t="s">
        <v>101340</v>
      </c>
      <c r="D112719" t="s">
        <v>607</v>
      </c>
      <c r="E112719" t="s">
        <v>18205</v>
      </c>
      <c r="F112719">
        <v>34.194699999999997</v>
      </c>
      <c r="G112719">
        <v>-82.154200000000003</v>
      </c>
      <c r="H112719" t="s">
        <v>486</v>
      </c>
      <c r="I112719">
        <v>113854.33773417379</v>
      </c>
    </row>
    <row r="112720" spans="1:9" x14ac:dyDescent="0.2">
      <c r="A112720" t="s">
        <v>101338</v>
      </c>
      <c r="B112720" t="s">
        <v>101339</v>
      </c>
      <c r="C112720" t="s">
        <v>101340</v>
      </c>
      <c r="D112720" t="s">
        <v>607</v>
      </c>
      <c r="E112720" t="s">
        <v>18205</v>
      </c>
      <c r="F112720">
        <v>34.194699999999997</v>
      </c>
      <c r="G112720">
        <v>-82.154200000000003</v>
      </c>
      <c r="H112720" t="s">
        <v>488</v>
      </c>
      <c r="I112720">
        <v>114623.14038570202</v>
      </c>
    </row>
    <row r="112721" spans="1:9" x14ac:dyDescent="0.2">
      <c r="A112721" t="s">
        <v>101338</v>
      </c>
      <c r="B112721" t="s">
        <v>101339</v>
      </c>
      <c r="C112721" t="s">
        <v>101340</v>
      </c>
      <c r="D112721" t="s">
        <v>607</v>
      </c>
      <c r="E112721" t="s">
        <v>18205</v>
      </c>
      <c r="F112721">
        <v>34.194699999999997</v>
      </c>
      <c r="G112721">
        <v>-82.154200000000003</v>
      </c>
      <c r="H112721" t="s">
        <v>490</v>
      </c>
      <c r="I112721">
        <v>115736.66301550526</v>
      </c>
    </row>
    <row r="112722" spans="1:9" x14ac:dyDescent="0.2">
      <c r="A112722" t="s">
        <v>101338</v>
      </c>
      <c r="B112722" t="s">
        <v>101339</v>
      </c>
      <c r="C112722" t="s">
        <v>101340</v>
      </c>
      <c r="D112722" t="s">
        <v>607</v>
      </c>
      <c r="E112722" t="s">
        <v>18205</v>
      </c>
      <c r="F112722">
        <v>34.194699999999997</v>
      </c>
      <c r="G112722">
        <v>-82.154200000000003</v>
      </c>
      <c r="H112722" t="s">
        <v>492</v>
      </c>
      <c r="I112722">
        <v>116989.63800822606</v>
      </c>
    </row>
    <row r="112723" spans="1:9" x14ac:dyDescent="0.2">
      <c r="A112723" t="s">
        <v>101338</v>
      </c>
      <c r="B112723" t="s">
        <v>101339</v>
      </c>
      <c r="C112723" t="s">
        <v>101340</v>
      </c>
      <c r="D112723" t="s">
        <v>607</v>
      </c>
      <c r="E112723" t="s">
        <v>18205</v>
      </c>
      <c r="F112723">
        <v>34.194699999999997</v>
      </c>
      <c r="G112723">
        <v>-82.154200000000003</v>
      </c>
      <c r="H112723" t="s">
        <v>494</v>
      </c>
      <c r="I112723">
        <v>117904.08073501258</v>
      </c>
    </row>
    <row r="112724" spans="1:9" x14ac:dyDescent="0.2">
      <c r="A112724" t="s">
        <v>101338</v>
      </c>
      <c r="B112724" t="s">
        <v>101339</v>
      </c>
      <c r="C112724" t="s">
        <v>101340</v>
      </c>
      <c r="D112724" t="s">
        <v>607</v>
      </c>
      <c r="E112724" t="s">
        <v>18205</v>
      </c>
      <c r="F112724">
        <v>34.194699999999997</v>
      </c>
      <c r="G112724">
        <v>-82.154200000000003</v>
      </c>
      <c r="H112724" t="s">
        <v>496</v>
      </c>
      <c r="I112724">
        <v>118590.64838194527</v>
      </c>
    </row>
    <row r="112725" spans="1:9" x14ac:dyDescent="0.2">
      <c r="A112725" t="s">
        <v>101338</v>
      </c>
      <c r="B112725" t="s">
        <v>101339</v>
      </c>
      <c r="C112725" t="s">
        <v>101340</v>
      </c>
      <c r="D112725" t="s">
        <v>607</v>
      </c>
      <c r="E112725" t="s">
        <v>18205</v>
      </c>
      <c r="F112725">
        <v>34.194699999999997</v>
      </c>
      <c r="G112725">
        <v>-82.154200000000003</v>
      </c>
      <c r="H112725" t="s">
        <v>498</v>
      </c>
      <c r="I112725">
        <v>119196.59255975166</v>
      </c>
    </row>
    <row r="112726" spans="1:9" x14ac:dyDescent="0.2">
      <c r="A112726" t="s">
        <v>101338</v>
      </c>
      <c r="B112726" t="s">
        <v>101339</v>
      </c>
      <c r="C112726" t="s">
        <v>101340</v>
      </c>
      <c r="D112726" t="s">
        <v>607</v>
      </c>
      <c r="E112726" t="s">
        <v>18205</v>
      </c>
      <c r="F112726">
        <v>34.194699999999997</v>
      </c>
      <c r="G112726">
        <v>-82.154200000000003</v>
      </c>
      <c r="H112726" t="s">
        <v>500</v>
      </c>
      <c r="I112726">
        <v>119813.70986739277</v>
      </c>
    </row>
    <row r="112727" spans="1:9" x14ac:dyDescent="0.2">
      <c r="A112727" t="s">
        <v>101338</v>
      </c>
      <c r="B112727" t="s">
        <v>101339</v>
      </c>
      <c r="C112727" t="s">
        <v>101340</v>
      </c>
      <c r="D112727" t="s">
        <v>607</v>
      </c>
      <c r="E112727" t="s">
        <v>18205</v>
      </c>
      <c r="F112727">
        <v>34.194699999999997</v>
      </c>
      <c r="G112727">
        <v>-82.154200000000003</v>
      </c>
      <c r="H112727" t="s">
        <v>502</v>
      </c>
      <c r="I112727">
        <v>120261.05498343827</v>
      </c>
    </row>
    <row r="112728" spans="1:9" x14ac:dyDescent="0.2">
      <c r="A112728" t="s">
        <v>101338</v>
      </c>
      <c r="B112728" t="s">
        <v>101339</v>
      </c>
      <c r="C112728" t="s">
        <v>101340</v>
      </c>
      <c r="D112728" t="s">
        <v>607</v>
      </c>
      <c r="E112728" t="s">
        <v>18205</v>
      </c>
      <c r="F112728">
        <v>34.194699999999997</v>
      </c>
      <c r="G112728">
        <v>-82.154200000000003</v>
      </c>
      <c r="H112728" t="s">
        <v>504</v>
      </c>
      <c r="I112728">
        <v>120767.9623040302</v>
      </c>
    </row>
    <row r="112729" spans="1:9" x14ac:dyDescent="0.2">
      <c r="A112729" t="s">
        <v>101338</v>
      </c>
      <c r="B112729" t="s">
        <v>101339</v>
      </c>
      <c r="C112729" t="s">
        <v>101340</v>
      </c>
      <c r="D112729" t="s">
        <v>607</v>
      </c>
      <c r="E112729" t="s">
        <v>18205</v>
      </c>
      <c r="F112729">
        <v>34.194699999999997</v>
      </c>
      <c r="G112729">
        <v>-82.154200000000003</v>
      </c>
      <c r="H112729" t="s">
        <v>506</v>
      </c>
      <c r="I112729">
        <v>121497.23797975543</v>
      </c>
    </row>
    <row r="112730" spans="1:9" x14ac:dyDescent="0.2">
      <c r="A112730" t="s">
        <v>101338</v>
      </c>
      <c r="B112730" t="s">
        <v>101339</v>
      </c>
      <c r="C112730" t="s">
        <v>101340</v>
      </c>
      <c r="D112730" t="s">
        <v>607</v>
      </c>
      <c r="E112730" t="s">
        <v>18205</v>
      </c>
      <c r="F112730">
        <v>34.194699999999997</v>
      </c>
      <c r="G112730">
        <v>-82.154200000000003</v>
      </c>
      <c r="H112730" t="s">
        <v>508</v>
      </c>
      <c r="I112730">
        <v>122827.46950074272</v>
      </c>
    </row>
    <row r="112731" spans="1:9" x14ac:dyDescent="0.2">
      <c r="A112731" t="s">
        <v>101338</v>
      </c>
      <c r="B112731" t="s">
        <v>101339</v>
      </c>
      <c r="C112731" t="s">
        <v>101340</v>
      </c>
      <c r="D112731" t="s">
        <v>607</v>
      </c>
      <c r="E112731" t="s">
        <v>18205</v>
      </c>
      <c r="F112731">
        <v>34.194699999999997</v>
      </c>
      <c r="G112731">
        <v>-82.154200000000003</v>
      </c>
      <c r="H112731" t="s">
        <v>510</v>
      </c>
      <c r="I112731">
        <v>124725.85386211511</v>
      </c>
    </row>
    <row r="112732" spans="1:9" x14ac:dyDescent="0.2">
      <c r="A112732" t="s">
        <v>101338</v>
      </c>
      <c r="B112732" t="s">
        <v>101339</v>
      </c>
      <c r="C112732" t="s">
        <v>101340</v>
      </c>
      <c r="D112732" t="s">
        <v>607</v>
      </c>
      <c r="E112732" t="s">
        <v>18205</v>
      </c>
      <c r="F112732">
        <v>34.194699999999997</v>
      </c>
      <c r="G112732">
        <v>-82.154200000000003</v>
      </c>
      <c r="H112732" t="s">
        <v>512</v>
      </c>
      <c r="I112732">
        <v>127000.45184008013</v>
      </c>
    </row>
    <row r="112733" spans="1:9" x14ac:dyDescent="0.2">
      <c r="A112733" t="s">
        <v>101338</v>
      </c>
      <c r="B112733" t="s">
        <v>101339</v>
      </c>
      <c r="C112733" t="s">
        <v>101340</v>
      </c>
      <c r="D112733" t="s">
        <v>607</v>
      </c>
      <c r="E112733" t="s">
        <v>18205</v>
      </c>
      <c r="F112733">
        <v>34.194699999999997</v>
      </c>
      <c r="G112733">
        <v>-82.154200000000003</v>
      </c>
      <c r="H112733" t="s">
        <v>514</v>
      </c>
      <c r="I112733">
        <v>129009.1394872145</v>
      </c>
    </row>
    <row r="112734" spans="1:9" x14ac:dyDescent="0.2">
      <c r="A112734" t="s">
        <v>101338</v>
      </c>
      <c r="B112734" t="s">
        <v>101339</v>
      </c>
      <c r="C112734" t="s">
        <v>101340</v>
      </c>
      <c r="D112734" t="s">
        <v>607</v>
      </c>
      <c r="E112734" t="s">
        <v>18205</v>
      </c>
      <c r="F112734">
        <v>34.194699999999997</v>
      </c>
      <c r="G112734">
        <v>-82.154200000000003</v>
      </c>
      <c r="H112734" t="s">
        <v>516</v>
      </c>
      <c r="I112734">
        <v>129993.24156211661</v>
      </c>
    </row>
    <row r="112735" spans="1:9" x14ac:dyDescent="0.2">
      <c r="A112735" t="s">
        <v>101338</v>
      </c>
      <c r="B112735" t="s">
        <v>101339</v>
      </c>
      <c r="C112735" t="s">
        <v>101340</v>
      </c>
      <c r="D112735" t="s">
        <v>607</v>
      </c>
      <c r="E112735" t="s">
        <v>18205</v>
      </c>
      <c r="F112735">
        <v>34.194699999999997</v>
      </c>
      <c r="G112735">
        <v>-82.154200000000003</v>
      </c>
      <c r="H112735" t="s">
        <v>518</v>
      </c>
      <c r="I112735">
        <v>130498.19392263821</v>
      </c>
    </row>
    <row r="112736" spans="1:9" x14ac:dyDescent="0.2">
      <c r="A112736" t="s">
        <v>101338</v>
      </c>
      <c r="B112736" t="s">
        <v>101339</v>
      </c>
      <c r="C112736" t="s">
        <v>101340</v>
      </c>
      <c r="D112736" t="s">
        <v>607</v>
      </c>
      <c r="E112736" t="s">
        <v>18205</v>
      </c>
      <c r="F112736">
        <v>34.194699999999997</v>
      </c>
      <c r="G112736">
        <v>-82.154200000000003</v>
      </c>
      <c r="H112736" t="s">
        <v>520</v>
      </c>
      <c r="I112736">
        <v>131849.78074415957</v>
      </c>
    </row>
    <row r="112737" spans="1:9" x14ac:dyDescent="0.2">
      <c r="A112737" t="s">
        <v>101338</v>
      </c>
      <c r="B112737" t="s">
        <v>101339</v>
      </c>
      <c r="C112737" t="s">
        <v>101340</v>
      </c>
      <c r="D112737" t="s">
        <v>607</v>
      </c>
      <c r="E112737" t="s">
        <v>18205</v>
      </c>
      <c r="F112737">
        <v>34.194699999999997</v>
      </c>
      <c r="G112737">
        <v>-82.154200000000003</v>
      </c>
      <c r="H112737" t="s">
        <v>522</v>
      </c>
      <c r="I112737">
        <v>133936.08137430385</v>
      </c>
    </row>
    <row r="112738" spans="1:9" x14ac:dyDescent="0.2">
      <c r="A112738" t="s">
        <v>101338</v>
      </c>
      <c r="B112738" t="s">
        <v>101339</v>
      </c>
      <c r="C112738" t="s">
        <v>101340</v>
      </c>
      <c r="D112738" t="s">
        <v>607</v>
      </c>
      <c r="E112738" t="s">
        <v>18205</v>
      </c>
      <c r="F112738">
        <v>34.194699999999997</v>
      </c>
      <c r="G112738">
        <v>-82.154200000000003</v>
      </c>
      <c r="H112738" t="s">
        <v>524</v>
      </c>
      <c r="I112738">
        <v>136493.55756532506</v>
      </c>
    </row>
    <row r="112739" spans="1:9" x14ac:dyDescent="0.2">
      <c r="A112739" t="s">
        <v>101338</v>
      </c>
      <c r="B112739" t="s">
        <v>101339</v>
      </c>
      <c r="C112739" t="s">
        <v>101340</v>
      </c>
      <c r="D112739" t="s">
        <v>607</v>
      </c>
      <c r="E112739" t="s">
        <v>18205</v>
      </c>
      <c r="F112739">
        <v>34.194699999999997</v>
      </c>
      <c r="G112739">
        <v>-82.154200000000003</v>
      </c>
      <c r="H112739" t="s">
        <v>526</v>
      </c>
      <c r="I112739">
        <v>138643.1525817051</v>
      </c>
    </row>
    <row r="112740" spans="1:9" x14ac:dyDescent="0.2">
      <c r="A112740" t="s">
        <v>101338</v>
      </c>
      <c r="B112740" t="s">
        <v>101339</v>
      </c>
      <c r="C112740" t="s">
        <v>101340</v>
      </c>
      <c r="D112740" t="s">
        <v>607</v>
      </c>
      <c r="E112740" t="s">
        <v>18205</v>
      </c>
      <c r="F112740">
        <v>34.194699999999997</v>
      </c>
      <c r="G112740">
        <v>-82.154200000000003</v>
      </c>
      <c r="H112740" t="s">
        <v>528</v>
      </c>
      <c r="I112740">
        <v>142470.94321659228</v>
      </c>
    </row>
    <row r="112741" spans="1:9" x14ac:dyDescent="0.2">
      <c r="A112741" t="s">
        <v>101338</v>
      </c>
      <c r="B112741" t="s">
        <v>101339</v>
      </c>
      <c r="C112741" t="s">
        <v>101340</v>
      </c>
      <c r="D112741" t="s">
        <v>607</v>
      </c>
      <c r="E112741" t="s">
        <v>18205</v>
      </c>
      <c r="F112741">
        <v>34.194699999999997</v>
      </c>
      <c r="G112741">
        <v>-82.154200000000003</v>
      </c>
      <c r="H112741" t="s">
        <v>530</v>
      </c>
      <c r="I112741">
        <v>147704.24323478897</v>
      </c>
    </row>
    <row r="112742" spans="1:9" x14ac:dyDescent="0.2">
      <c r="A112742" t="s">
        <v>101338</v>
      </c>
      <c r="B112742" t="s">
        <v>101339</v>
      </c>
      <c r="C112742" t="s">
        <v>101340</v>
      </c>
      <c r="D112742" t="s">
        <v>607</v>
      </c>
      <c r="E112742" t="s">
        <v>18205</v>
      </c>
      <c r="F112742">
        <v>34.194699999999997</v>
      </c>
      <c r="G112742">
        <v>-82.154200000000003</v>
      </c>
      <c r="H112742" t="s">
        <v>532</v>
      </c>
      <c r="I112742">
        <v>154447.3185540374</v>
      </c>
    </row>
    <row r="112743" spans="1:9" x14ac:dyDescent="0.2">
      <c r="A112743" t="s">
        <v>101338</v>
      </c>
      <c r="B112743" t="s">
        <v>101339</v>
      </c>
      <c r="C112743" t="s">
        <v>101340</v>
      </c>
      <c r="D112743" t="s">
        <v>607</v>
      </c>
      <c r="E112743" t="s">
        <v>18205</v>
      </c>
      <c r="F112743">
        <v>34.194699999999997</v>
      </c>
      <c r="G112743">
        <v>-82.154200000000003</v>
      </c>
      <c r="H112743" t="s">
        <v>534</v>
      </c>
      <c r="I112743">
        <v>159429.4189433454</v>
      </c>
    </row>
    <row r="112744" spans="1:9" x14ac:dyDescent="0.2">
      <c r="A112744" t="s">
        <v>101338</v>
      </c>
      <c r="B112744" t="s">
        <v>101339</v>
      </c>
      <c r="C112744" t="s">
        <v>101340</v>
      </c>
      <c r="D112744" t="s">
        <v>607</v>
      </c>
      <c r="E112744" t="s">
        <v>18205</v>
      </c>
      <c r="F112744">
        <v>34.194699999999997</v>
      </c>
      <c r="G112744">
        <v>-82.154200000000003</v>
      </c>
      <c r="H112744" t="s">
        <v>536</v>
      </c>
      <c r="I112744">
        <v>163010.49455920816</v>
      </c>
    </row>
    <row r="112745" spans="1:9" x14ac:dyDescent="0.2">
      <c r="A112745" t="s">
        <v>101338</v>
      </c>
      <c r="B112745" t="s">
        <v>101339</v>
      </c>
      <c r="C112745" t="s">
        <v>101340</v>
      </c>
      <c r="D112745" t="s">
        <v>607</v>
      </c>
      <c r="E112745" t="s">
        <v>18205</v>
      </c>
      <c r="F112745">
        <v>34.194699999999997</v>
      </c>
      <c r="G112745">
        <v>-82.154200000000003</v>
      </c>
      <c r="H112745" t="s">
        <v>538</v>
      </c>
      <c r="I112745">
        <v>164670.33906956416</v>
      </c>
    </row>
    <row r="112746" spans="1:9" x14ac:dyDescent="0.2">
      <c r="A112746" t="s">
        <v>101338</v>
      </c>
      <c r="B112746" t="s">
        <v>101339</v>
      </c>
      <c r="C112746" t="s">
        <v>101340</v>
      </c>
      <c r="D112746" t="s">
        <v>607</v>
      </c>
      <c r="E112746" t="s">
        <v>18205</v>
      </c>
      <c r="F112746">
        <v>34.194699999999997</v>
      </c>
      <c r="G112746">
        <v>-82.154200000000003</v>
      </c>
      <c r="H112746" t="s">
        <v>540</v>
      </c>
      <c r="I112746">
        <v>165322.09662806339</v>
      </c>
    </row>
    <row r="112747" spans="1:9" x14ac:dyDescent="0.2">
      <c r="A112747" t="s">
        <v>101338</v>
      </c>
      <c r="B112747" t="s">
        <v>101339</v>
      </c>
      <c r="C112747" t="s">
        <v>101340</v>
      </c>
      <c r="D112747" t="s">
        <v>607</v>
      </c>
      <c r="E112747" t="s">
        <v>18205</v>
      </c>
      <c r="F112747">
        <v>34.194699999999997</v>
      </c>
      <c r="G112747">
        <v>-82.154200000000003</v>
      </c>
      <c r="H112747" t="s">
        <v>542</v>
      </c>
      <c r="I112747">
        <v>164575.82570875518</v>
      </c>
    </row>
    <row r="112748" spans="1:9" x14ac:dyDescent="0.2">
      <c r="A112748" t="s">
        <v>101338</v>
      </c>
      <c r="B112748" t="s">
        <v>101339</v>
      </c>
      <c r="C112748" t="s">
        <v>101340</v>
      </c>
      <c r="D112748" t="s">
        <v>607</v>
      </c>
      <c r="E112748" t="s">
        <v>18205</v>
      </c>
      <c r="F112748">
        <v>34.194699999999997</v>
      </c>
      <c r="G112748">
        <v>-82.154200000000003</v>
      </c>
      <c r="H112748" t="s">
        <v>544</v>
      </c>
      <c r="I112748">
        <v>163636.7136598345</v>
      </c>
    </row>
    <row r="112749" spans="1:9" x14ac:dyDescent="0.2">
      <c r="A112749" t="s">
        <v>101338</v>
      </c>
      <c r="B112749" t="s">
        <v>101339</v>
      </c>
      <c r="C112749" t="s">
        <v>101340</v>
      </c>
      <c r="D112749" t="s">
        <v>607</v>
      </c>
      <c r="E112749" t="s">
        <v>18205</v>
      </c>
      <c r="F112749">
        <v>34.194699999999997</v>
      </c>
      <c r="G112749">
        <v>-82.154200000000003</v>
      </c>
      <c r="H112749" t="s">
        <v>546</v>
      </c>
      <c r="I112749">
        <v>164134.00881181008</v>
      </c>
    </row>
    <row r="112750" spans="1:9" x14ac:dyDescent="0.2">
      <c r="A112750" t="s">
        <v>101338</v>
      </c>
      <c r="B112750" t="s">
        <v>101339</v>
      </c>
      <c r="C112750" t="s">
        <v>101340</v>
      </c>
      <c r="D112750" t="s">
        <v>607</v>
      </c>
      <c r="E112750" t="s">
        <v>18205</v>
      </c>
      <c r="F112750">
        <v>34.194699999999997</v>
      </c>
      <c r="G112750">
        <v>-82.154200000000003</v>
      </c>
      <c r="H112750" t="s">
        <v>548</v>
      </c>
      <c r="I112750">
        <v>165729.81673838725</v>
      </c>
    </row>
    <row r="112751" spans="1:9" x14ac:dyDescent="0.2">
      <c r="A112751" t="s">
        <v>101338</v>
      </c>
      <c r="B112751" t="s">
        <v>101339</v>
      </c>
      <c r="C112751" t="s">
        <v>101340</v>
      </c>
      <c r="D112751" t="s">
        <v>607</v>
      </c>
      <c r="E112751" t="s">
        <v>18205</v>
      </c>
      <c r="F112751">
        <v>34.194699999999997</v>
      </c>
      <c r="G112751">
        <v>-82.154200000000003</v>
      </c>
      <c r="H112751" t="s">
        <v>550</v>
      </c>
      <c r="I112751">
        <v>167579.88684046266</v>
      </c>
    </row>
    <row r="112752" spans="1:9" x14ac:dyDescent="0.2">
      <c r="A112752" t="s">
        <v>101338</v>
      </c>
      <c r="B112752" t="s">
        <v>101339</v>
      </c>
      <c r="C112752" t="s">
        <v>101340</v>
      </c>
      <c r="D112752" t="s">
        <v>607</v>
      </c>
      <c r="E112752" t="s">
        <v>18205</v>
      </c>
      <c r="F112752">
        <v>34.194699999999997</v>
      </c>
      <c r="G112752">
        <v>-82.154200000000003</v>
      </c>
      <c r="H112752" t="s">
        <v>552</v>
      </c>
      <c r="I112752">
        <v>168468.40014688394</v>
      </c>
    </row>
    <row r="112753" spans="1:9" x14ac:dyDescent="0.2">
      <c r="A112753" t="s">
        <v>101338</v>
      </c>
      <c r="B112753" t="s">
        <v>101339</v>
      </c>
      <c r="C112753" t="s">
        <v>101340</v>
      </c>
      <c r="D112753" t="s">
        <v>607</v>
      </c>
      <c r="E112753" t="s">
        <v>18205</v>
      </c>
      <c r="F112753">
        <v>34.194699999999997</v>
      </c>
      <c r="G112753">
        <v>-82.154200000000003</v>
      </c>
      <c r="H112753" t="s">
        <v>554</v>
      </c>
      <c r="I112753">
        <v>169183.93611586082</v>
      </c>
    </row>
    <row r="112754" spans="1:9" x14ac:dyDescent="0.2">
      <c r="A112754" t="s">
        <v>101338</v>
      </c>
      <c r="B112754" t="s">
        <v>101339</v>
      </c>
      <c r="C112754" t="s">
        <v>101340</v>
      </c>
      <c r="D112754" t="s">
        <v>607</v>
      </c>
      <c r="E112754" t="s">
        <v>18205</v>
      </c>
      <c r="F112754">
        <v>34.194699999999997</v>
      </c>
      <c r="G112754">
        <v>-82.154200000000003</v>
      </c>
      <c r="H112754" t="s">
        <v>556</v>
      </c>
      <c r="I112754">
        <v>169419.94974949359</v>
      </c>
    </row>
    <row r="112755" spans="1:9" x14ac:dyDescent="0.2">
      <c r="A112755" t="s">
        <v>101338</v>
      </c>
      <c r="B112755" t="s">
        <v>101339</v>
      </c>
      <c r="C112755" t="s">
        <v>101340</v>
      </c>
      <c r="D112755" t="s">
        <v>607</v>
      </c>
      <c r="E112755" t="s">
        <v>18205</v>
      </c>
      <c r="F112755">
        <v>34.194699999999997</v>
      </c>
      <c r="G112755">
        <v>-82.154200000000003</v>
      </c>
      <c r="H112755" t="s">
        <v>558</v>
      </c>
      <c r="I112755">
        <v>170112.21797123589</v>
      </c>
    </row>
    <row r="112756" spans="1:9" x14ac:dyDescent="0.2">
      <c r="A112756" t="s">
        <v>101338</v>
      </c>
      <c r="B112756" t="s">
        <v>101339</v>
      </c>
      <c r="C112756" t="s">
        <v>101340</v>
      </c>
      <c r="D112756" t="s">
        <v>607</v>
      </c>
      <c r="E112756" t="s">
        <v>18205</v>
      </c>
      <c r="F112756">
        <v>34.194699999999997</v>
      </c>
      <c r="G112756">
        <v>-82.154200000000003</v>
      </c>
      <c r="H112756" t="s">
        <v>560</v>
      </c>
      <c r="I112756">
        <v>171111.60365582185</v>
      </c>
    </row>
    <row r="112757" spans="1:9" x14ac:dyDescent="0.2">
      <c r="A112757" t="s">
        <v>101338</v>
      </c>
      <c r="B112757" t="s">
        <v>101339</v>
      </c>
      <c r="C112757" t="s">
        <v>101340</v>
      </c>
      <c r="D112757" t="s">
        <v>607</v>
      </c>
      <c r="E112757" t="s">
        <v>18205</v>
      </c>
      <c r="F112757">
        <v>34.194699999999997</v>
      </c>
      <c r="G112757">
        <v>-82.154200000000003</v>
      </c>
      <c r="H112757" t="s">
        <v>562</v>
      </c>
      <c r="I112757">
        <v>173762.20776897122</v>
      </c>
    </row>
    <row r="112758" spans="1:9" x14ac:dyDescent="0.2">
      <c r="A112758" t="s">
        <v>101338</v>
      </c>
      <c r="B112758" t="s">
        <v>101339</v>
      </c>
      <c r="C112758" t="s">
        <v>101340</v>
      </c>
      <c r="D112758" t="s">
        <v>607</v>
      </c>
      <c r="E112758" t="s">
        <v>18205</v>
      </c>
      <c r="F112758">
        <v>34.194699999999997</v>
      </c>
      <c r="G112758">
        <v>-82.154200000000003</v>
      </c>
      <c r="H112758" t="s">
        <v>564</v>
      </c>
      <c r="I112758">
        <v>174273.55941040514</v>
      </c>
    </row>
    <row r="112759" spans="1:9" x14ac:dyDescent="0.2">
      <c r="A112759" t="s">
        <v>101338</v>
      </c>
      <c r="B112759" t="s">
        <v>101339</v>
      </c>
      <c r="C112759" t="s">
        <v>101340</v>
      </c>
      <c r="D112759" t="s">
        <v>607</v>
      </c>
      <c r="E112759" t="s">
        <v>18205</v>
      </c>
      <c r="F112759">
        <v>34.194699999999997</v>
      </c>
      <c r="G112759">
        <v>-82.154200000000003</v>
      </c>
      <c r="H112759" t="s">
        <v>566</v>
      </c>
      <c r="I112759">
        <v>171821.72443516779</v>
      </c>
    </row>
    <row r="112760" spans="1:9" x14ac:dyDescent="0.2">
      <c r="A112760" t="s">
        <v>101338</v>
      </c>
      <c r="B112760" t="s">
        <v>101339</v>
      </c>
      <c r="C112760" t="s">
        <v>101340</v>
      </c>
      <c r="D112760" t="s">
        <v>607</v>
      </c>
      <c r="E112760" t="s">
        <v>18205</v>
      </c>
      <c r="F112760">
        <v>34.194699999999997</v>
      </c>
      <c r="G112760">
        <v>-82.154200000000003</v>
      </c>
      <c r="H112760" t="s">
        <v>568</v>
      </c>
      <c r="I112760">
        <v>166474.47700725694</v>
      </c>
    </row>
    <row r="112761" spans="1:9" x14ac:dyDescent="0.2">
      <c r="A112761" t="s">
        <v>101338</v>
      </c>
      <c r="B112761" t="s">
        <v>101339</v>
      </c>
      <c r="C112761" t="s">
        <v>101340</v>
      </c>
      <c r="D112761" t="s">
        <v>607</v>
      </c>
      <c r="E112761" t="s">
        <v>18205</v>
      </c>
      <c r="F112761">
        <v>34.194699999999997</v>
      </c>
      <c r="G112761">
        <v>-82.154200000000003</v>
      </c>
      <c r="H112761" t="s">
        <v>570</v>
      </c>
      <c r="I112761">
        <v>162270.29655970912</v>
      </c>
    </row>
    <row r="112762" spans="1:9" x14ac:dyDescent="0.2">
      <c r="A112762" t="s">
        <v>101338</v>
      </c>
      <c r="B112762" t="s">
        <v>101339</v>
      </c>
      <c r="C112762" t="s">
        <v>101340</v>
      </c>
      <c r="D112762" t="s">
        <v>607</v>
      </c>
      <c r="E112762" t="s">
        <v>18205</v>
      </c>
      <c r="F112762">
        <v>34.194699999999997</v>
      </c>
      <c r="G112762">
        <v>-82.154200000000003</v>
      </c>
      <c r="H112762" t="s">
        <v>572</v>
      </c>
      <c r="I112762">
        <v>160770.1497407617</v>
      </c>
    </row>
    <row r="112763" spans="1:9" x14ac:dyDescent="0.2">
      <c r="A112763" t="s">
        <v>101338</v>
      </c>
      <c r="B112763" t="s">
        <v>101339</v>
      </c>
      <c r="C112763" t="s">
        <v>101340</v>
      </c>
      <c r="D112763" t="s">
        <v>607</v>
      </c>
      <c r="E112763" t="s">
        <v>18205</v>
      </c>
      <c r="F112763">
        <v>34.194699999999997</v>
      </c>
      <c r="G112763">
        <v>-82.154200000000003</v>
      </c>
      <c r="H112763" t="s">
        <v>574</v>
      </c>
      <c r="I112763">
        <v>160652.12689168422</v>
      </c>
    </row>
    <row r="112764" spans="1:9" x14ac:dyDescent="0.2">
      <c r="A112764" t="s">
        <v>101338</v>
      </c>
      <c r="B112764" t="s">
        <v>101339</v>
      </c>
      <c r="C112764" t="s">
        <v>101340</v>
      </c>
      <c r="D112764" t="s">
        <v>607</v>
      </c>
      <c r="E112764" t="s">
        <v>18205</v>
      </c>
      <c r="F112764">
        <v>34.194699999999997</v>
      </c>
      <c r="G112764">
        <v>-82.154200000000003</v>
      </c>
      <c r="H112764" t="s">
        <v>576</v>
      </c>
      <c r="I112764">
        <v>161502.74119432407</v>
      </c>
    </row>
    <row r="112765" spans="1:9" x14ac:dyDescent="0.2">
      <c r="A112765" t="s">
        <v>101338</v>
      </c>
      <c r="B112765" t="s">
        <v>101339</v>
      </c>
      <c r="C112765" t="s">
        <v>101340</v>
      </c>
      <c r="D112765" t="s">
        <v>607</v>
      </c>
      <c r="E112765" t="s">
        <v>18205</v>
      </c>
      <c r="F112765">
        <v>34.194699999999997</v>
      </c>
      <c r="G112765">
        <v>-82.154200000000003</v>
      </c>
      <c r="H112765" t="s">
        <v>578</v>
      </c>
      <c r="I112765">
        <v>161625.06194145104</v>
      </c>
    </row>
    <row r="112766" spans="1:9" x14ac:dyDescent="0.2">
      <c r="A112766" t="s">
        <v>101338</v>
      </c>
      <c r="B112766" t="s">
        <v>101339</v>
      </c>
      <c r="C112766" t="s">
        <v>101340</v>
      </c>
      <c r="D112766" t="s">
        <v>607</v>
      </c>
      <c r="E112766" t="s">
        <v>18205</v>
      </c>
      <c r="F112766">
        <v>34.194699999999997</v>
      </c>
      <c r="G112766">
        <v>-82.154200000000003</v>
      </c>
      <c r="H112766" t="s">
        <v>580</v>
      </c>
      <c r="I112766">
        <v>161529.79385516149</v>
      </c>
    </row>
    <row r="112767" spans="1:9" x14ac:dyDescent="0.2">
      <c r="A112767" t="s">
        <v>101338</v>
      </c>
      <c r="B112767" t="s">
        <v>101339</v>
      </c>
      <c r="C112767" t="s">
        <v>101340</v>
      </c>
      <c r="D112767" t="s">
        <v>607</v>
      </c>
      <c r="E112767" t="s">
        <v>18205</v>
      </c>
      <c r="F112767">
        <v>34.194699999999997</v>
      </c>
      <c r="G112767">
        <v>-82.154200000000003</v>
      </c>
      <c r="H112767" t="s">
        <v>582</v>
      </c>
      <c r="I112767">
        <v>160635.92658146602</v>
      </c>
    </row>
    <row r="112768" spans="1:9" x14ac:dyDescent="0.2">
      <c r="A112768" t="s">
        <v>101338</v>
      </c>
      <c r="B112768" t="s">
        <v>101339</v>
      </c>
      <c r="C112768" t="s">
        <v>101340</v>
      </c>
      <c r="D112768" t="s">
        <v>607</v>
      </c>
      <c r="E112768" t="s">
        <v>18205</v>
      </c>
      <c r="F112768">
        <v>34.194699999999997</v>
      </c>
      <c r="G112768">
        <v>-82.154200000000003</v>
      </c>
      <c r="H112768" t="s">
        <v>584</v>
      </c>
      <c r="I112768">
        <v>159328.68452800289</v>
      </c>
    </row>
    <row r="112769" spans="1:9" x14ac:dyDescent="0.2">
      <c r="A112769" t="s">
        <v>101338</v>
      </c>
      <c r="B112769" t="s">
        <v>101339</v>
      </c>
      <c r="C112769" t="s">
        <v>101340</v>
      </c>
      <c r="D112769" t="s">
        <v>607</v>
      </c>
      <c r="E112769" t="s">
        <v>18205</v>
      </c>
      <c r="F112769">
        <v>34.194699999999997</v>
      </c>
      <c r="G112769">
        <v>-82.154200000000003</v>
      </c>
      <c r="H112769" t="s">
        <v>586</v>
      </c>
      <c r="I112769">
        <v>158096.37554163433</v>
      </c>
    </row>
    <row r="112770" spans="1:9" x14ac:dyDescent="0.2">
      <c r="A112770" t="s">
        <v>101338</v>
      </c>
      <c r="B112770" t="s">
        <v>101339</v>
      </c>
      <c r="C112770" t="s">
        <v>101340</v>
      </c>
      <c r="D112770" t="s">
        <v>607</v>
      </c>
      <c r="E112770" t="s">
        <v>18205</v>
      </c>
      <c r="F112770">
        <v>34.194699999999997</v>
      </c>
      <c r="G112770">
        <v>-82.154200000000003</v>
      </c>
      <c r="H112770" t="s">
        <v>588</v>
      </c>
      <c r="I112770">
        <v>156940.73481943851</v>
      </c>
    </row>
    <row r="112771" spans="1:9" x14ac:dyDescent="0.2">
      <c r="A112771" t="s">
        <v>101338</v>
      </c>
      <c r="B112771" t="s">
        <v>101339</v>
      </c>
      <c r="C112771" t="s">
        <v>101340</v>
      </c>
      <c r="D112771" t="s">
        <v>607</v>
      </c>
      <c r="E112771" t="s">
        <v>18205</v>
      </c>
      <c r="F112771">
        <v>34.194699999999997</v>
      </c>
      <c r="G112771">
        <v>-82.154200000000003</v>
      </c>
      <c r="H112771" t="s">
        <v>590</v>
      </c>
      <c r="I112771">
        <v>156854.92796101273</v>
      </c>
    </row>
    <row r="112772" spans="1:9" x14ac:dyDescent="0.2">
      <c r="A112772" t="s">
        <v>101338</v>
      </c>
      <c r="B112772" t="s">
        <v>101339</v>
      </c>
      <c r="C112772" t="s">
        <v>101340</v>
      </c>
      <c r="D112772" t="s">
        <v>607</v>
      </c>
      <c r="E112772" t="s">
        <v>18205</v>
      </c>
      <c r="F112772">
        <v>34.194699999999997</v>
      </c>
      <c r="G112772">
        <v>-82.154200000000003</v>
      </c>
      <c r="H112772" t="s">
        <v>592</v>
      </c>
      <c r="I112772">
        <v>157288.80716547725</v>
      </c>
    </row>
    <row r="112773" spans="1:9" x14ac:dyDescent="0.2">
      <c r="A112773" t="s">
        <v>101338</v>
      </c>
      <c r="B112773" t="s">
        <v>101339</v>
      </c>
      <c r="C112773" t="s">
        <v>101340</v>
      </c>
      <c r="D112773" t="s">
        <v>607</v>
      </c>
      <c r="E112773" t="s">
        <v>18205</v>
      </c>
      <c r="F112773">
        <v>34.194699999999997</v>
      </c>
      <c r="G112773">
        <v>-82.154200000000003</v>
      </c>
      <c r="H112773" t="s">
        <v>594</v>
      </c>
      <c r="I112773">
        <v>158121.64427129712</v>
      </c>
    </row>
    <row r="112774" spans="1:9" x14ac:dyDescent="0.2">
      <c r="A112774" t="s">
        <v>101338</v>
      </c>
      <c r="B112774" t="s">
        <v>101339</v>
      </c>
      <c r="C112774" t="s">
        <v>101340</v>
      </c>
      <c r="D112774" t="s">
        <v>607</v>
      </c>
      <c r="E112774" t="s">
        <v>18205</v>
      </c>
      <c r="F112774">
        <v>34.194699999999997</v>
      </c>
      <c r="G112774">
        <v>-82.154200000000003</v>
      </c>
      <c r="H112774" t="s">
        <v>596</v>
      </c>
      <c r="I112774">
        <v>158639.3651800479</v>
      </c>
    </row>
    <row r="112775" spans="1:9" x14ac:dyDescent="0.2">
      <c r="A112775" t="s">
        <v>101338</v>
      </c>
      <c r="B112775" t="s">
        <v>101339</v>
      </c>
      <c r="C112775" t="s">
        <v>101340</v>
      </c>
      <c r="D112775" t="s">
        <v>607</v>
      </c>
      <c r="E112775" t="s">
        <v>18205</v>
      </c>
      <c r="F112775">
        <v>34.194699999999997</v>
      </c>
      <c r="G112775">
        <v>-82.154200000000003</v>
      </c>
      <c r="H112775" t="s">
        <v>598</v>
      </c>
      <c r="I112775">
        <v>158654.23116065672</v>
      </c>
    </row>
    <row r="112776" spans="1:9" x14ac:dyDescent="0.2">
      <c r="A112776" t="s">
        <v>101338</v>
      </c>
      <c r="B112776" t="s">
        <v>101339</v>
      </c>
      <c r="C112776" t="s">
        <v>101340</v>
      </c>
      <c r="D112776" t="s">
        <v>607</v>
      </c>
      <c r="E112776" t="s">
        <v>18205</v>
      </c>
      <c r="F112776">
        <v>34.194699999999997</v>
      </c>
      <c r="G112776">
        <v>-82.154200000000003</v>
      </c>
      <c r="H112776" t="s">
        <v>600</v>
      </c>
      <c r="I112776">
        <v>158355.41032647112</v>
      </c>
    </row>
    <row r="112777" spans="1:9" x14ac:dyDescent="0.2">
      <c r="A112777" t="s">
        <v>101338</v>
      </c>
      <c r="B112777" t="s">
        <v>101339</v>
      </c>
      <c r="C112777" t="s">
        <v>101340</v>
      </c>
      <c r="D112777" t="s">
        <v>607</v>
      </c>
      <c r="E112777" t="s">
        <v>18205</v>
      </c>
      <c r="F112777">
        <v>34.194699999999997</v>
      </c>
      <c r="G112777">
        <v>-82.154200000000003</v>
      </c>
      <c r="H112777" t="s">
        <v>602</v>
      </c>
      <c r="I112777">
        <v>157837.2227028459</v>
      </c>
    </row>
    <row r="112778" spans="1:9" x14ac:dyDescent="0.2">
      <c r="A112778" t="s">
        <v>98024</v>
      </c>
      <c r="B112778" t="s">
        <v>98025</v>
      </c>
      <c r="C112778" t="s">
        <v>98026</v>
      </c>
      <c r="D112778" t="s">
        <v>607</v>
      </c>
      <c r="E112778" t="s">
        <v>8697</v>
      </c>
      <c r="F112778">
        <v>39.339300000000001</v>
      </c>
      <c r="G112778">
        <v>-82.993899999999996</v>
      </c>
      <c r="H112778" t="s">
        <v>12</v>
      </c>
    </row>
    <row r="112779" spans="1:9" x14ac:dyDescent="0.2">
      <c r="A112779" t="s">
        <v>98024</v>
      </c>
      <c r="B112779" t="s">
        <v>98025</v>
      </c>
      <c r="C112779" t="s">
        <v>98026</v>
      </c>
      <c r="D112779" t="s">
        <v>607</v>
      </c>
      <c r="E112779" t="s">
        <v>8697</v>
      </c>
      <c r="F112779">
        <v>39.339300000000001</v>
      </c>
      <c r="G112779">
        <v>-82.993899999999996</v>
      </c>
      <c r="H112779" t="s">
        <v>14</v>
      </c>
    </row>
    <row r="112780" spans="1:9" x14ac:dyDescent="0.2">
      <c r="A112780" t="s">
        <v>98024</v>
      </c>
      <c r="B112780" t="s">
        <v>98025</v>
      </c>
      <c r="C112780" t="s">
        <v>98026</v>
      </c>
      <c r="D112780" t="s">
        <v>607</v>
      </c>
      <c r="E112780" t="s">
        <v>8697</v>
      </c>
      <c r="F112780">
        <v>39.339300000000001</v>
      </c>
      <c r="G112780">
        <v>-82.993899999999996</v>
      </c>
      <c r="H112780" t="s">
        <v>16</v>
      </c>
    </row>
    <row r="112781" spans="1:9" x14ac:dyDescent="0.2">
      <c r="A112781" t="s">
        <v>98024</v>
      </c>
      <c r="B112781" t="s">
        <v>98025</v>
      </c>
      <c r="C112781" t="s">
        <v>98026</v>
      </c>
      <c r="D112781" t="s">
        <v>607</v>
      </c>
      <c r="E112781" t="s">
        <v>8697</v>
      </c>
      <c r="F112781">
        <v>39.339300000000001</v>
      </c>
      <c r="G112781">
        <v>-82.993899999999996</v>
      </c>
      <c r="H112781" t="s">
        <v>18</v>
      </c>
    </row>
    <row r="112782" spans="1:9" x14ac:dyDescent="0.2">
      <c r="A112782" t="s">
        <v>98024</v>
      </c>
      <c r="B112782" t="s">
        <v>98025</v>
      </c>
      <c r="C112782" t="s">
        <v>98026</v>
      </c>
      <c r="D112782" t="s">
        <v>607</v>
      </c>
      <c r="E112782" t="s">
        <v>8697</v>
      </c>
      <c r="F112782">
        <v>39.339300000000001</v>
      </c>
      <c r="G112782">
        <v>-82.993899999999996</v>
      </c>
      <c r="H112782" t="s">
        <v>20</v>
      </c>
    </row>
    <row r="112783" spans="1:9" x14ac:dyDescent="0.2">
      <c r="A112783" t="s">
        <v>98024</v>
      </c>
      <c r="B112783" t="s">
        <v>98025</v>
      </c>
      <c r="C112783" t="s">
        <v>98026</v>
      </c>
      <c r="D112783" t="s">
        <v>607</v>
      </c>
      <c r="E112783" t="s">
        <v>8697</v>
      </c>
      <c r="F112783">
        <v>39.339300000000001</v>
      </c>
      <c r="G112783">
        <v>-82.993899999999996</v>
      </c>
      <c r="H112783" t="s">
        <v>22</v>
      </c>
    </row>
    <row r="112784" spans="1:9" x14ac:dyDescent="0.2">
      <c r="A112784" t="s">
        <v>98024</v>
      </c>
      <c r="B112784" t="s">
        <v>98025</v>
      </c>
      <c r="C112784" t="s">
        <v>98026</v>
      </c>
      <c r="D112784" t="s">
        <v>607</v>
      </c>
      <c r="E112784" t="s">
        <v>8697</v>
      </c>
      <c r="F112784">
        <v>39.339300000000001</v>
      </c>
      <c r="G112784">
        <v>-82.993899999999996</v>
      </c>
      <c r="H112784" t="s">
        <v>24</v>
      </c>
    </row>
    <row r="112785" spans="1:8" x14ac:dyDescent="0.2">
      <c r="A112785" t="s">
        <v>98024</v>
      </c>
      <c r="B112785" t="s">
        <v>98025</v>
      </c>
      <c r="C112785" t="s">
        <v>98026</v>
      </c>
      <c r="D112785" t="s">
        <v>607</v>
      </c>
      <c r="E112785" t="s">
        <v>8697</v>
      </c>
      <c r="F112785">
        <v>39.339300000000001</v>
      </c>
      <c r="G112785">
        <v>-82.993899999999996</v>
      </c>
      <c r="H112785" t="s">
        <v>26</v>
      </c>
    </row>
    <row r="112786" spans="1:8" x14ac:dyDescent="0.2">
      <c r="A112786" t="s">
        <v>98024</v>
      </c>
      <c r="B112786" t="s">
        <v>98025</v>
      </c>
      <c r="C112786" t="s">
        <v>98026</v>
      </c>
      <c r="D112786" t="s">
        <v>607</v>
      </c>
      <c r="E112786" t="s">
        <v>8697</v>
      </c>
      <c r="F112786">
        <v>39.339300000000001</v>
      </c>
      <c r="G112786">
        <v>-82.993899999999996</v>
      </c>
      <c r="H112786" t="s">
        <v>28</v>
      </c>
    </row>
    <row r="112787" spans="1:8" x14ac:dyDescent="0.2">
      <c r="A112787" t="s">
        <v>98024</v>
      </c>
      <c r="B112787" t="s">
        <v>98025</v>
      </c>
      <c r="C112787" t="s">
        <v>98026</v>
      </c>
      <c r="D112787" t="s">
        <v>607</v>
      </c>
      <c r="E112787" t="s">
        <v>8697</v>
      </c>
      <c r="F112787">
        <v>39.339300000000001</v>
      </c>
      <c r="G112787">
        <v>-82.993899999999996</v>
      </c>
      <c r="H112787" t="s">
        <v>30</v>
      </c>
    </row>
    <row r="112788" spans="1:8" x14ac:dyDescent="0.2">
      <c r="A112788" t="s">
        <v>98024</v>
      </c>
      <c r="B112788" t="s">
        <v>98025</v>
      </c>
      <c r="C112788" t="s">
        <v>98026</v>
      </c>
      <c r="D112788" t="s">
        <v>607</v>
      </c>
      <c r="E112788" t="s">
        <v>8697</v>
      </c>
      <c r="F112788">
        <v>39.339300000000001</v>
      </c>
      <c r="G112788">
        <v>-82.993899999999996</v>
      </c>
      <c r="H112788" t="s">
        <v>32</v>
      </c>
    </row>
    <row r="112789" spans="1:8" x14ac:dyDescent="0.2">
      <c r="A112789" t="s">
        <v>98024</v>
      </c>
      <c r="B112789" t="s">
        <v>98025</v>
      </c>
      <c r="C112789" t="s">
        <v>98026</v>
      </c>
      <c r="D112789" t="s">
        <v>607</v>
      </c>
      <c r="E112789" t="s">
        <v>8697</v>
      </c>
      <c r="F112789">
        <v>39.339300000000001</v>
      </c>
      <c r="G112789">
        <v>-82.993899999999996</v>
      </c>
      <c r="H112789" t="s">
        <v>34</v>
      </c>
    </row>
    <row r="112790" spans="1:8" x14ac:dyDescent="0.2">
      <c r="A112790" t="s">
        <v>98024</v>
      </c>
      <c r="B112790" t="s">
        <v>98025</v>
      </c>
      <c r="C112790" t="s">
        <v>98026</v>
      </c>
      <c r="D112790" t="s">
        <v>607</v>
      </c>
      <c r="E112790" t="s">
        <v>8697</v>
      </c>
      <c r="F112790">
        <v>39.339300000000001</v>
      </c>
      <c r="G112790">
        <v>-82.993899999999996</v>
      </c>
      <c r="H112790" t="s">
        <v>36</v>
      </c>
    </row>
    <row r="112791" spans="1:8" x14ac:dyDescent="0.2">
      <c r="A112791" t="s">
        <v>98024</v>
      </c>
      <c r="B112791" t="s">
        <v>98025</v>
      </c>
      <c r="C112791" t="s">
        <v>98026</v>
      </c>
      <c r="D112791" t="s">
        <v>607</v>
      </c>
      <c r="E112791" t="s">
        <v>8697</v>
      </c>
      <c r="F112791">
        <v>39.339300000000001</v>
      </c>
      <c r="G112791">
        <v>-82.993899999999996</v>
      </c>
      <c r="H112791" t="s">
        <v>38</v>
      </c>
    </row>
    <row r="112792" spans="1:8" x14ac:dyDescent="0.2">
      <c r="A112792" t="s">
        <v>98024</v>
      </c>
      <c r="B112792" t="s">
        <v>98025</v>
      </c>
      <c r="C112792" t="s">
        <v>98026</v>
      </c>
      <c r="D112792" t="s">
        <v>607</v>
      </c>
      <c r="E112792" t="s">
        <v>8697</v>
      </c>
      <c r="F112792">
        <v>39.339300000000001</v>
      </c>
      <c r="G112792">
        <v>-82.993899999999996</v>
      </c>
      <c r="H112792" t="s">
        <v>40</v>
      </c>
    </row>
    <row r="112793" spans="1:8" x14ac:dyDescent="0.2">
      <c r="A112793" t="s">
        <v>98024</v>
      </c>
      <c r="B112793" t="s">
        <v>98025</v>
      </c>
      <c r="C112793" t="s">
        <v>98026</v>
      </c>
      <c r="D112793" t="s">
        <v>607</v>
      </c>
      <c r="E112793" t="s">
        <v>8697</v>
      </c>
      <c r="F112793">
        <v>39.339300000000001</v>
      </c>
      <c r="G112793">
        <v>-82.993899999999996</v>
      </c>
      <c r="H112793" t="s">
        <v>42</v>
      </c>
    </row>
    <row r="112794" spans="1:8" x14ac:dyDescent="0.2">
      <c r="A112794" t="s">
        <v>98024</v>
      </c>
      <c r="B112794" t="s">
        <v>98025</v>
      </c>
      <c r="C112794" t="s">
        <v>98026</v>
      </c>
      <c r="D112794" t="s">
        <v>607</v>
      </c>
      <c r="E112794" t="s">
        <v>8697</v>
      </c>
      <c r="F112794">
        <v>39.339300000000001</v>
      </c>
      <c r="G112794">
        <v>-82.993899999999996</v>
      </c>
      <c r="H112794" t="s">
        <v>44</v>
      </c>
    </row>
    <row r="112795" spans="1:8" x14ac:dyDescent="0.2">
      <c r="A112795" t="s">
        <v>98024</v>
      </c>
      <c r="B112795" t="s">
        <v>98025</v>
      </c>
      <c r="C112795" t="s">
        <v>98026</v>
      </c>
      <c r="D112795" t="s">
        <v>607</v>
      </c>
      <c r="E112795" t="s">
        <v>8697</v>
      </c>
      <c r="F112795">
        <v>39.339300000000001</v>
      </c>
      <c r="G112795">
        <v>-82.993899999999996</v>
      </c>
      <c r="H112795" t="s">
        <v>46</v>
      </c>
    </row>
    <row r="112796" spans="1:8" x14ac:dyDescent="0.2">
      <c r="A112796" t="s">
        <v>98024</v>
      </c>
      <c r="B112796" t="s">
        <v>98025</v>
      </c>
      <c r="C112796" t="s">
        <v>98026</v>
      </c>
      <c r="D112796" t="s">
        <v>607</v>
      </c>
      <c r="E112796" t="s">
        <v>8697</v>
      </c>
      <c r="F112796">
        <v>39.339300000000001</v>
      </c>
      <c r="G112796">
        <v>-82.993899999999996</v>
      </c>
      <c r="H112796" t="s">
        <v>48</v>
      </c>
    </row>
    <row r="112797" spans="1:8" x14ac:dyDescent="0.2">
      <c r="A112797" t="s">
        <v>98024</v>
      </c>
      <c r="B112797" t="s">
        <v>98025</v>
      </c>
      <c r="C112797" t="s">
        <v>98026</v>
      </c>
      <c r="D112797" t="s">
        <v>607</v>
      </c>
      <c r="E112797" t="s">
        <v>8697</v>
      </c>
      <c r="F112797">
        <v>39.339300000000001</v>
      </c>
      <c r="G112797">
        <v>-82.993899999999996</v>
      </c>
      <c r="H112797" t="s">
        <v>50</v>
      </c>
    </row>
    <row r="112798" spans="1:8" x14ac:dyDescent="0.2">
      <c r="A112798" t="s">
        <v>98024</v>
      </c>
      <c r="B112798" t="s">
        <v>98025</v>
      </c>
      <c r="C112798" t="s">
        <v>98026</v>
      </c>
      <c r="D112798" t="s">
        <v>607</v>
      </c>
      <c r="E112798" t="s">
        <v>8697</v>
      </c>
      <c r="F112798">
        <v>39.339300000000001</v>
      </c>
      <c r="G112798">
        <v>-82.993899999999996</v>
      </c>
      <c r="H112798" t="s">
        <v>52</v>
      </c>
    </row>
    <row r="112799" spans="1:8" x14ac:dyDescent="0.2">
      <c r="A112799" t="s">
        <v>98024</v>
      </c>
      <c r="B112799" t="s">
        <v>98025</v>
      </c>
      <c r="C112799" t="s">
        <v>98026</v>
      </c>
      <c r="D112799" t="s">
        <v>607</v>
      </c>
      <c r="E112799" t="s">
        <v>8697</v>
      </c>
      <c r="F112799">
        <v>39.339300000000001</v>
      </c>
      <c r="G112799">
        <v>-82.993899999999996</v>
      </c>
      <c r="H112799" t="s">
        <v>54</v>
      </c>
    </row>
    <row r="112800" spans="1:8" x14ac:dyDescent="0.2">
      <c r="A112800" t="s">
        <v>98024</v>
      </c>
      <c r="B112800" t="s">
        <v>98025</v>
      </c>
      <c r="C112800" t="s">
        <v>98026</v>
      </c>
      <c r="D112800" t="s">
        <v>607</v>
      </c>
      <c r="E112800" t="s">
        <v>8697</v>
      </c>
      <c r="F112800">
        <v>39.339300000000001</v>
      </c>
      <c r="G112800">
        <v>-82.993899999999996</v>
      </c>
      <c r="H112800" t="s">
        <v>56</v>
      </c>
    </row>
    <row r="112801" spans="1:9" x14ac:dyDescent="0.2">
      <c r="A112801" t="s">
        <v>98024</v>
      </c>
      <c r="B112801" t="s">
        <v>98025</v>
      </c>
      <c r="C112801" t="s">
        <v>98026</v>
      </c>
      <c r="D112801" t="s">
        <v>607</v>
      </c>
      <c r="E112801" t="s">
        <v>8697</v>
      </c>
      <c r="F112801">
        <v>39.339300000000001</v>
      </c>
      <c r="G112801">
        <v>-82.993899999999996</v>
      </c>
      <c r="H112801" t="s">
        <v>58</v>
      </c>
    </row>
    <row r="112802" spans="1:9" x14ac:dyDescent="0.2">
      <c r="A112802" t="s">
        <v>98024</v>
      </c>
      <c r="B112802" t="s">
        <v>98025</v>
      </c>
      <c r="C112802" t="s">
        <v>98026</v>
      </c>
      <c r="D112802" t="s">
        <v>607</v>
      </c>
      <c r="E112802" t="s">
        <v>8697</v>
      </c>
      <c r="F112802">
        <v>39.339300000000001</v>
      </c>
      <c r="G112802">
        <v>-82.993899999999996</v>
      </c>
      <c r="H112802" t="s">
        <v>60</v>
      </c>
    </row>
    <row r="112803" spans="1:9" x14ac:dyDescent="0.2">
      <c r="A112803" t="s">
        <v>98024</v>
      </c>
      <c r="B112803" t="s">
        <v>98025</v>
      </c>
      <c r="C112803" t="s">
        <v>98026</v>
      </c>
      <c r="D112803" t="s">
        <v>607</v>
      </c>
      <c r="E112803" t="s">
        <v>8697</v>
      </c>
      <c r="F112803">
        <v>39.339300000000001</v>
      </c>
      <c r="G112803">
        <v>-82.993899999999996</v>
      </c>
      <c r="H112803" t="s">
        <v>62</v>
      </c>
    </row>
    <row r="112804" spans="1:9" x14ac:dyDescent="0.2">
      <c r="A112804" t="s">
        <v>98024</v>
      </c>
      <c r="B112804" t="s">
        <v>98025</v>
      </c>
      <c r="C112804" t="s">
        <v>98026</v>
      </c>
      <c r="D112804" t="s">
        <v>607</v>
      </c>
      <c r="E112804" t="s">
        <v>8697</v>
      </c>
      <c r="F112804">
        <v>39.339300000000001</v>
      </c>
      <c r="G112804">
        <v>-82.993899999999996</v>
      </c>
      <c r="H112804" t="s">
        <v>64</v>
      </c>
    </row>
    <row r="112805" spans="1:9" x14ac:dyDescent="0.2">
      <c r="A112805" t="s">
        <v>98024</v>
      </c>
      <c r="B112805" t="s">
        <v>98025</v>
      </c>
      <c r="C112805" t="s">
        <v>98026</v>
      </c>
      <c r="D112805" t="s">
        <v>607</v>
      </c>
      <c r="E112805" t="s">
        <v>8697</v>
      </c>
      <c r="F112805">
        <v>39.339300000000001</v>
      </c>
      <c r="G112805">
        <v>-82.993899999999996</v>
      </c>
      <c r="H112805" t="s">
        <v>66</v>
      </c>
    </row>
    <row r="112806" spans="1:9" x14ac:dyDescent="0.2">
      <c r="A112806" t="s">
        <v>98024</v>
      </c>
      <c r="B112806" t="s">
        <v>98025</v>
      </c>
      <c r="C112806" t="s">
        <v>98026</v>
      </c>
      <c r="D112806" t="s">
        <v>607</v>
      </c>
      <c r="E112806" t="s">
        <v>8697</v>
      </c>
      <c r="F112806">
        <v>39.339300000000001</v>
      </c>
      <c r="G112806">
        <v>-82.993899999999996</v>
      </c>
      <c r="H112806" t="s">
        <v>68</v>
      </c>
    </row>
    <row r="112807" spans="1:9" x14ac:dyDescent="0.2">
      <c r="A112807" t="s">
        <v>98024</v>
      </c>
      <c r="B112807" t="s">
        <v>98025</v>
      </c>
      <c r="C112807" t="s">
        <v>98026</v>
      </c>
      <c r="D112807" t="s">
        <v>607</v>
      </c>
      <c r="E112807" t="s">
        <v>8697</v>
      </c>
      <c r="F112807">
        <v>39.339300000000001</v>
      </c>
      <c r="G112807">
        <v>-82.993899999999996</v>
      </c>
      <c r="H112807" t="s">
        <v>70</v>
      </c>
    </row>
    <row r="112808" spans="1:9" x14ac:dyDescent="0.2">
      <c r="A112808" t="s">
        <v>98024</v>
      </c>
      <c r="B112808" t="s">
        <v>98025</v>
      </c>
      <c r="C112808" t="s">
        <v>98026</v>
      </c>
      <c r="D112808" t="s">
        <v>607</v>
      </c>
      <c r="E112808" t="s">
        <v>8697</v>
      </c>
      <c r="F112808">
        <v>39.339300000000001</v>
      </c>
      <c r="G112808">
        <v>-82.993899999999996</v>
      </c>
      <c r="H112808" t="s">
        <v>72</v>
      </c>
    </row>
    <row r="112809" spans="1:9" x14ac:dyDescent="0.2">
      <c r="A112809" t="s">
        <v>98024</v>
      </c>
      <c r="B112809" t="s">
        <v>98025</v>
      </c>
      <c r="C112809" t="s">
        <v>98026</v>
      </c>
      <c r="D112809" t="s">
        <v>607</v>
      </c>
      <c r="E112809" t="s">
        <v>8697</v>
      </c>
      <c r="F112809">
        <v>39.339300000000001</v>
      </c>
      <c r="G112809">
        <v>-82.993899999999996</v>
      </c>
      <c r="H112809" t="s">
        <v>74</v>
      </c>
      <c r="I112809">
        <v>140997.61898745538</v>
      </c>
    </row>
    <row r="112810" spans="1:9" x14ac:dyDescent="0.2">
      <c r="A112810" t="s">
        <v>98024</v>
      </c>
      <c r="B112810" t="s">
        <v>98025</v>
      </c>
      <c r="C112810" t="s">
        <v>98026</v>
      </c>
      <c r="D112810" t="s">
        <v>607</v>
      </c>
      <c r="E112810" t="s">
        <v>8697</v>
      </c>
      <c r="F112810">
        <v>39.339300000000001</v>
      </c>
      <c r="G112810">
        <v>-82.993899999999996</v>
      </c>
      <c r="H112810" t="s">
        <v>76</v>
      </c>
      <c r="I112810">
        <v>140965.98551427393</v>
      </c>
    </row>
    <row r="112811" spans="1:9" x14ac:dyDescent="0.2">
      <c r="A112811" t="s">
        <v>98024</v>
      </c>
      <c r="B112811" t="s">
        <v>98025</v>
      </c>
      <c r="C112811" t="s">
        <v>98026</v>
      </c>
      <c r="D112811" t="s">
        <v>607</v>
      </c>
      <c r="E112811" t="s">
        <v>8697</v>
      </c>
      <c r="F112811">
        <v>39.339300000000001</v>
      </c>
      <c r="G112811">
        <v>-82.993899999999996</v>
      </c>
      <c r="H112811" t="s">
        <v>78</v>
      </c>
      <c r="I112811">
        <v>141689.63299759469</v>
      </c>
    </row>
    <row r="112812" spans="1:9" x14ac:dyDescent="0.2">
      <c r="A112812" t="s">
        <v>98024</v>
      </c>
      <c r="B112812" t="s">
        <v>98025</v>
      </c>
      <c r="C112812" t="s">
        <v>98026</v>
      </c>
      <c r="D112812" t="s">
        <v>607</v>
      </c>
      <c r="E112812" t="s">
        <v>8697</v>
      </c>
      <c r="F112812">
        <v>39.339300000000001</v>
      </c>
      <c r="G112812">
        <v>-82.993899999999996</v>
      </c>
      <c r="H112812" t="s">
        <v>80</v>
      </c>
      <c r="I112812">
        <v>142548.26005829524</v>
      </c>
    </row>
    <row r="112813" spans="1:9" x14ac:dyDescent="0.2">
      <c r="A112813" t="s">
        <v>98024</v>
      </c>
      <c r="B112813" t="s">
        <v>98025</v>
      </c>
      <c r="C112813" t="s">
        <v>98026</v>
      </c>
      <c r="D112813" t="s">
        <v>607</v>
      </c>
      <c r="E112813" t="s">
        <v>8697</v>
      </c>
      <c r="F112813">
        <v>39.339300000000001</v>
      </c>
      <c r="G112813">
        <v>-82.993899999999996</v>
      </c>
      <c r="H112813" t="s">
        <v>82</v>
      </c>
      <c r="I112813">
        <v>143280.50242446116</v>
      </c>
    </row>
    <row r="112814" spans="1:9" x14ac:dyDescent="0.2">
      <c r="A112814" t="s">
        <v>98024</v>
      </c>
      <c r="B112814" t="s">
        <v>98025</v>
      </c>
      <c r="C112814" t="s">
        <v>98026</v>
      </c>
      <c r="D112814" t="s">
        <v>607</v>
      </c>
      <c r="E112814" t="s">
        <v>8697</v>
      </c>
      <c r="F112814">
        <v>39.339300000000001</v>
      </c>
      <c r="G112814">
        <v>-82.993899999999996</v>
      </c>
      <c r="H112814" t="s">
        <v>84</v>
      </c>
      <c r="I112814">
        <v>142940.4211826383</v>
      </c>
    </row>
    <row r="112815" spans="1:9" x14ac:dyDescent="0.2">
      <c r="A112815" t="s">
        <v>98024</v>
      </c>
      <c r="B112815" t="s">
        <v>98025</v>
      </c>
      <c r="C112815" t="s">
        <v>98026</v>
      </c>
      <c r="D112815" t="s">
        <v>607</v>
      </c>
      <c r="E112815" t="s">
        <v>8697</v>
      </c>
      <c r="F112815">
        <v>39.339300000000001</v>
      </c>
      <c r="G112815">
        <v>-82.993899999999996</v>
      </c>
      <c r="H112815" t="s">
        <v>86</v>
      </c>
      <c r="I112815">
        <v>142366.18966476154</v>
      </c>
    </row>
    <row r="112816" spans="1:9" x14ac:dyDescent="0.2">
      <c r="A112816" t="s">
        <v>98024</v>
      </c>
      <c r="B112816" t="s">
        <v>98025</v>
      </c>
      <c r="C112816" t="s">
        <v>98026</v>
      </c>
      <c r="D112816" t="s">
        <v>607</v>
      </c>
      <c r="E112816" t="s">
        <v>8697</v>
      </c>
      <c r="F112816">
        <v>39.339300000000001</v>
      </c>
      <c r="G112816">
        <v>-82.993899999999996</v>
      </c>
      <c r="H112816" t="s">
        <v>88</v>
      </c>
      <c r="I112816">
        <v>141965.42559718437</v>
      </c>
    </row>
    <row r="112817" spans="1:9" x14ac:dyDescent="0.2">
      <c r="A112817" t="s">
        <v>98024</v>
      </c>
      <c r="B112817" t="s">
        <v>98025</v>
      </c>
      <c r="C112817" t="s">
        <v>98026</v>
      </c>
      <c r="D112817" t="s">
        <v>607</v>
      </c>
      <c r="E112817" t="s">
        <v>8697</v>
      </c>
      <c r="F112817">
        <v>39.339300000000001</v>
      </c>
      <c r="G112817">
        <v>-82.993899999999996</v>
      </c>
      <c r="H112817" t="s">
        <v>90</v>
      </c>
      <c r="I112817">
        <v>142323.49884247925</v>
      </c>
    </row>
    <row r="112818" spans="1:9" x14ac:dyDescent="0.2">
      <c r="A112818" t="s">
        <v>98024</v>
      </c>
      <c r="B112818" t="s">
        <v>98025</v>
      </c>
      <c r="C112818" t="s">
        <v>98026</v>
      </c>
      <c r="D112818" t="s">
        <v>607</v>
      </c>
      <c r="E112818" t="s">
        <v>8697</v>
      </c>
      <c r="F112818">
        <v>39.339300000000001</v>
      </c>
      <c r="G112818">
        <v>-82.993899999999996</v>
      </c>
      <c r="H112818" t="s">
        <v>92</v>
      </c>
      <c r="I112818">
        <v>142603.85074847241</v>
      </c>
    </row>
    <row r="112819" spans="1:9" x14ac:dyDescent="0.2">
      <c r="A112819" t="s">
        <v>98024</v>
      </c>
      <c r="B112819" t="s">
        <v>98025</v>
      </c>
      <c r="C112819" t="s">
        <v>98026</v>
      </c>
      <c r="D112819" t="s">
        <v>607</v>
      </c>
      <c r="E112819" t="s">
        <v>8697</v>
      </c>
      <c r="F112819">
        <v>39.339300000000001</v>
      </c>
      <c r="G112819">
        <v>-82.993899999999996</v>
      </c>
      <c r="H112819" t="s">
        <v>94</v>
      </c>
      <c r="I112819">
        <v>143120.15438974343</v>
      </c>
    </row>
    <row r="112820" spans="1:9" x14ac:dyDescent="0.2">
      <c r="A112820" t="s">
        <v>98024</v>
      </c>
      <c r="B112820" t="s">
        <v>98025</v>
      </c>
      <c r="C112820" t="s">
        <v>98026</v>
      </c>
      <c r="D112820" t="s">
        <v>607</v>
      </c>
      <c r="E112820" t="s">
        <v>8697</v>
      </c>
      <c r="F112820">
        <v>39.339300000000001</v>
      </c>
      <c r="G112820">
        <v>-82.993899999999996</v>
      </c>
      <c r="H112820" t="s">
        <v>96</v>
      </c>
      <c r="I112820">
        <v>143203.92366807009</v>
      </c>
    </row>
    <row r="112821" spans="1:9" x14ac:dyDescent="0.2">
      <c r="A112821" t="s">
        <v>98024</v>
      </c>
      <c r="B112821" t="s">
        <v>98025</v>
      </c>
      <c r="C112821" t="s">
        <v>98026</v>
      </c>
      <c r="D112821" t="s">
        <v>607</v>
      </c>
      <c r="E112821" t="s">
        <v>8697</v>
      </c>
      <c r="F112821">
        <v>39.339300000000001</v>
      </c>
      <c r="G112821">
        <v>-82.993899999999996</v>
      </c>
      <c r="H112821" t="s">
        <v>98</v>
      </c>
      <c r="I112821">
        <v>143837.9489932241</v>
      </c>
    </row>
    <row r="112822" spans="1:9" x14ac:dyDescent="0.2">
      <c r="A112822" t="s">
        <v>98024</v>
      </c>
      <c r="B112822" t="s">
        <v>98025</v>
      </c>
      <c r="C112822" t="s">
        <v>98026</v>
      </c>
      <c r="D112822" t="s">
        <v>607</v>
      </c>
      <c r="E112822" t="s">
        <v>8697</v>
      </c>
      <c r="F112822">
        <v>39.339300000000001</v>
      </c>
      <c r="G112822">
        <v>-82.993899999999996</v>
      </c>
      <c r="H112822" t="s">
        <v>100</v>
      </c>
      <c r="I112822">
        <v>144369.19252351005</v>
      </c>
    </row>
    <row r="112823" spans="1:9" x14ac:dyDescent="0.2">
      <c r="A112823" t="s">
        <v>98024</v>
      </c>
      <c r="B112823" t="s">
        <v>98025</v>
      </c>
      <c r="C112823" t="s">
        <v>98026</v>
      </c>
      <c r="D112823" t="s">
        <v>607</v>
      </c>
      <c r="E112823" t="s">
        <v>8697</v>
      </c>
      <c r="F112823">
        <v>39.339300000000001</v>
      </c>
      <c r="G112823">
        <v>-82.993899999999996</v>
      </c>
      <c r="H112823" t="s">
        <v>102</v>
      </c>
      <c r="I112823">
        <v>145672.24416018926</v>
      </c>
    </row>
    <row r="112824" spans="1:9" x14ac:dyDescent="0.2">
      <c r="A112824" t="s">
        <v>98024</v>
      </c>
      <c r="B112824" t="s">
        <v>98025</v>
      </c>
      <c r="C112824" t="s">
        <v>98026</v>
      </c>
      <c r="D112824" t="s">
        <v>607</v>
      </c>
      <c r="E112824" t="s">
        <v>8697</v>
      </c>
      <c r="F112824">
        <v>39.339300000000001</v>
      </c>
      <c r="G112824">
        <v>-82.993899999999996</v>
      </c>
      <c r="H112824" t="s">
        <v>104</v>
      </c>
      <c r="I112824">
        <v>146985.06802705946</v>
      </c>
    </row>
    <row r="112825" spans="1:9" x14ac:dyDescent="0.2">
      <c r="A112825" t="s">
        <v>98024</v>
      </c>
      <c r="B112825" t="s">
        <v>98025</v>
      </c>
      <c r="C112825" t="s">
        <v>98026</v>
      </c>
      <c r="D112825" t="s">
        <v>607</v>
      </c>
      <c r="E112825" t="s">
        <v>8697</v>
      </c>
      <c r="F112825">
        <v>39.339300000000001</v>
      </c>
      <c r="G112825">
        <v>-82.993899999999996</v>
      </c>
      <c r="H112825" t="s">
        <v>106</v>
      </c>
      <c r="I112825">
        <v>148226.14428376153</v>
      </c>
    </row>
    <row r="112826" spans="1:9" x14ac:dyDescent="0.2">
      <c r="A112826" t="s">
        <v>98024</v>
      </c>
      <c r="B112826" t="s">
        <v>98025</v>
      </c>
      <c r="C112826" t="s">
        <v>98026</v>
      </c>
      <c r="D112826" t="s">
        <v>607</v>
      </c>
      <c r="E112826" t="s">
        <v>8697</v>
      </c>
      <c r="F112826">
        <v>39.339300000000001</v>
      </c>
      <c r="G112826">
        <v>-82.993899999999996</v>
      </c>
      <c r="H112826" t="s">
        <v>108</v>
      </c>
      <c r="I112826">
        <v>148622.30592635198</v>
      </c>
    </row>
    <row r="112827" spans="1:9" x14ac:dyDescent="0.2">
      <c r="A112827" t="s">
        <v>98024</v>
      </c>
      <c r="B112827" t="s">
        <v>98025</v>
      </c>
      <c r="C112827" t="s">
        <v>98026</v>
      </c>
      <c r="D112827" t="s">
        <v>607</v>
      </c>
      <c r="E112827" t="s">
        <v>8697</v>
      </c>
      <c r="F112827">
        <v>39.339300000000001</v>
      </c>
      <c r="G112827">
        <v>-82.993899999999996</v>
      </c>
      <c r="H112827" t="s">
        <v>110</v>
      </c>
      <c r="I112827">
        <v>148697.25928909858</v>
      </c>
    </row>
    <row r="112828" spans="1:9" x14ac:dyDescent="0.2">
      <c r="A112828" t="s">
        <v>98024</v>
      </c>
      <c r="B112828" t="s">
        <v>98025</v>
      </c>
      <c r="C112828" t="s">
        <v>98026</v>
      </c>
      <c r="D112828" t="s">
        <v>607</v>
      </c>
      <c r="E112828" t="s">
        <v>8697</v>
      </c>
      <c r="F112828">
        <v>39.339300000000001</v>
      </c>
      <c r="G112828">
        <v>-82.993899999999996</v>
      </c>
      <c r="H112828" t="s">
        <v>112</v>
      </c>
      <c r="I112828">
        <v>148518.05798970419</v>
      </c>
    </row>
    <row r="112829" spans="1:9" x14ac:dyDescent="0.2">
      <c r="A112829" t="s">
        <v>98024</v>
      </c>
      <c r="B112829" t="s">
        <v>98025</v>
      </c>
      <c r="C112829" t="s">
        <v>98026</v>
      </c>
      <c r="D112829" t="s">
        <v>607</v>
      </c>
      <c r="E112829" t="s">
        <v>8697</v>
      </c>
      <c r="F112829">
        <v>39.339300000000001</v>
      </c>
      <c r="G112829">
        <v>-82.993899999999996</v>
      </c>
      <c r="H112829" t="s">
        <v>114</v>
      </c>
      <c r="I112829">
        <v>148744.31335796017</v>
      </c>
    </row>
    <row r="112830" spans="1:9" x14ac:dyDescent="0.2">
      <c r="A112830" t="s">
        <v>98024</v>
      </c>
      <c r="B112830" t="s">
        <v>98025</v>
      </c>
      <c r="C112830" t="s">
        <v>98026</v>
      </c>
      <c r="D112830" t="s">
        <v>607</v>
      </c>
      <c r="E112830" t="s">
        <v>8697</v>
      </c>
      <c r="F112830">
        <v>39.339300000000001</v>
      </c>
      <c r="G112830">
        <v>-82.993899999999996</v>
      </c>
      <c r="H112830" t="s">
        <v>116</v>
      </c>
      <c r="I112830">
        <v>149128.13171666555</v>
      </c>
    </row>
    <row r="112831" spans="1:9" x14ac:dyDescent="0.2">
      <c r="A112831" t="s">
        <v>98024</v>
      </c>
      <c r="B112831" t="s">
        <v>98025</v>
      </c>
      <c r="C112831" t="s">
        <v>98026</v>
      </c>
      <c r="D112831" t="s">
        <v>607</v>
      </c>
      <c r="E112831" t="s">
        <v>8697</v>
      </c>
      <c r="F112831">
        <v>39.339300000000001</v>
      </c>
      <c r="G112831">
        <v>-82.993899999999996</v>
      </c>
      <c r="H112831" t="s">
        <v>118</v>
      </c>
      <c r="I112831">
        <v>149894.66149040253</v>
      </c>
    </row>
    <row r="112832" spans="1:9" x14ac:dyDescent="0.2">
      <c r="A112832" t="s">
        <v>98024</v>
      </c>
      <c r="B112832" t="s">
        <v>98025</v>
      </c>
      <c r="C112832" t="s">
        <v>98026</v>
      </c>
      <c r="D112832" t="s">
        <v>607</v>
      </c>
      <c r="E112832" t="s">
        <v>8697</v>
      </c>
      <c r="F112832">
        <v>39.339300000000001</v>
      </c>
      <c r="G112832">
        <v>-82.993899999999996</v>
      </c>
      <c r="H112832" t="s">
        <v>120</v>
      </c>
      <c r="I112832">
        <v>150580.41776493005</v>
      </c>
    </row>
    <row r="112833" spans="1:9" x14ac:dyDescent="0.2">
      <c r="A112833" t="s">
        <v>98024</v>
      </c>
      <c r="B112833" t="s">
        <v>98025</v>
      </c>
      <c r="C112833" t="s">
        <v>98026</v>
      </c>
      <c r="D112833" t="s">
        <v>607</v>
      </c>
      <c r="E112833" t="s">
        <v>8697</v>
      </c>
      <c r="F112833">
        <v>39.339300000000001</v>
      </c>
      <c r="G112833">
        <v>-82.993899999999996</v>
      </c>
      <c r="H112833" t="s">
        <v>122</v>
      </c>
      <c r="I112833">
        <v>151312.60960084843</v>
      </c>
    </row>
    <row r="112834" spans="1:9" x14ac:dyDescent="0.2">
      <c r="A112834" t="s">
        <v>98024</v>
      </c>
      <c r="B112834" t="s">
        <v>98025</v>
      </c>
      <c r="C112834" t="s">
        <v>98026</v>
      </c>
      <c r="D112834" t="s">
        <v>607</v>
      </c>
      <c r="E112834" t="s">
        <v>8697</v>
      </c>
      <c r="F112834">
        <v>39.339300000000001</v>
      </c>
      <c r="G112834">
        <v>-82.993899999999996</v>
      </c>
      <c r="H112834" t="s">
        <v>124</v>
      </c>
      <c r="I112834">
        <v>151613.22820757938</v>
      </c>
    </row>
    <row r="112835" spans="1:9" x14ac:dyDescent="0.2">
      <c r="A112835" t="s">
        <v>98024</v>
      </c>
      <c r="B112835" t="s">
        <v>98025</v>
      </c>
      <c r="C112835" t="s">
        <v>98026</v>
      </c>
      <c r="D112835" t="s">
        <v>607</v>
      </c>
      <c r="E112835" t="s">
        <v>8697</v>
      </c>
      <c r="F112835">
        <v>39.339300000000001</v>
      </c>
      <c r="G112835">
        <v>-82.993899999999996</v>
      </c>
      <c r="H112835" t="s">
        <v>126</v>
      </c>
      <c r="I112835">
        <v>152121.66868361857</v>
      </c>
    </row>
    <row r="112836" spans="1:9" x14ac:dyDescent="0.2">
      <c r="A112836" t="s">
        <v>98024</v>
      </c>
      <c r="B112836" t="s">
        <v>98025</v>
      </c>
      <c r="C112836" t="s">
        <v>98026</v>
      </c>
      <c r="D112836" t="s">
        <v>607</v>
      </c>
      <c r="E112836" t="s">
        <v>8697</v>
      </c>
      <c r="F112836">
        <v>39.339300000000001</v>
      </c>
      <c r="G112836">
        <v>-82.993899999999996</v>
      </c>
      <c r="H112836" t="s">
        <v>128</v>
      </c>
      <c r="I112836">
        <v>152495.49066981344</v>
      </c>
    </row>
    <row r="112837" spans="1:9" x14ac:dyDescent="0.2">
      <c r="A112837" t="s">
        <v>98024</v>
      </c>
      <c r="B112837" t="s">
        <v>98025</v>
      </c>
      <c r="C112837" t="s">
        <v>98026</v>
      </c>
      <c r="D112837" t="s">
        <v>607</v>
      </c>
      <c r="E112837" t="s">
        <v>8697</v>
      </c>
      <c r="F112837">
        <v>39.339300000000001</v>
      </c>
      <c r="G112837">
        <v>-82.993899999999996</v>
      </c>
      <c r="H112837" t="s">
        <v>130</v>
      </c>
      <c r="I112837">
        <v>153130.40198972088</v>
      </c>
    </row>
    <row r="112838" spans="1:9" x14ac:dyDescent="0.2">
      <c r="A112838" t="s">
        <v>98024</v>
      </c>
      <c r="B112838" t="s">
        <v>98025</v>
      </c>
      <c r="C112838" t="s">
        <v>98026</v>
      </c>
      <c r="D112838" t="s">
        <v>607</v>
      </c>
      <c r="E112838" t="s">
        <v>8697</v>
      </c>
      <c r="F112838">
        <v>39.339300000000001</v>
      </c>
      <c r="G112838">
        <v>-82.993899999999996</v>
      </c>
      <c r="H112838" t="s">
        <v>132</v>
      </c>
      <c r="I112838">
        <v>153103.19447214229</v>
      </c>
    </row>
    <row r="112839" spans="1:9" x14ac:dyDescent="0.2">
      <c r="A112839" t="s">
        <v>98024</v>
      </c>
      <c r="B112839" t="s">
        <v>98025</v>
      </c>
      <c r="C112839" t="s">
        <v>98026</v>
      </c>
      <c r="D112839" t="s">
        <v>607</v>
      </c>
      <c r="E112839" t="s">
        <v>8697</v>
      </c>
      <c r="F112839">
        <v>39.339300000000001</v>
      </c>
      <c r="G112839">
        <v>-82.993899999999996</v>
      </c>
      <c r="H112839" t="s">
        <v>134</v>
      </c>
      <c r="I112839">
        <v>153043.65044369482</v>
      </c>
    </row>
    <row r="112840" spans="1:9" x14ac:dyDescent="0.2">
      <c r="A112840" t="s">
        <v>98024</v>
      </c>
      <c r="B112840" t="s">
        <v>98025</v>
      </c>
      <c r="C112840" t="s">
        <v>98026</v>
      </c>
      <c r="D112840" t="s">
        <v>607</v>
      </c>
      <c r="E112840" t="s">
        <v>8697</v>
      </c>
      <c r="F112840">
        <v>39.339300000000001</v>
      </c>
      <c r="G112840">
        <v>-82.993899999999996</v>
      </c>
      <c r="H112840" t="s">
        <v>136</v>
      </c>
      <c r="I112840">
        <v>152985.42524470983</v>
      </c>
    </row>
    <row r="112841" spans="1:9" x14ac:dyDescent="0.2">
      <c r="A112841" t="s">
        <v>98024</v>
      </c>
      <c r="B112841" t="s">
        <v>98025</v>
      </c>
      <c r="C112841" t="s">
        <v>98026</v>
      </c>
      <c r="D112841" t="s">
        <v>607</v>
      </c>
      <c r="E112841" t="s">
        <v>8697</v>
      </c>
      <c r="F112841">
        <v>39.339300000000001</v>
      </c>
      <c r="G112841">
        <v>-82.993899999999996</v>
      </c>
      <c r="H112841" t="s">
        <v>138</v>
      </c>
      <c r="I112841">
        <v>153210.17750413521</v>
      </c>
    </row>
    <row r="112842" spans="1:9" x14ac:dyDescent="0.2">
      <c r="A112842" t="s">
        <v>98024</v>
      </c>
      <c r="B112842" t="s">
        <v>98025</v>
      </c>
      <c r="C112842" t="s">
        <v>98026</v>
      </c>
      <c r="D112842" t="s">
        <v>607</v>
      </c>
      <c r="E112842" t="s">
        <v>8697</v>
      </c>
      <c r="F112842">
        <v>39.339300000000001</v>
      </c>
      <c r="G112842">
        <v>-82.993899999999996</v>
      </c>
      <c r="H112842" t="s">
        <v>140</v>
      </c>
      <c r="I112842">
        <v>153254.31680786016</v>
      </c>
    </row>
    <row r="112843" spans="1:9" x14ac:dyDescent="0.2">
      <c r="A112843" t="s">
        <v>98024</v>
      </c>
      <c r="B112843" t="s">
        <v>98025</v>
      </c>
      <c r="C112843" t="s">
        <v>98026</v>
      </c>
      <c r="D112843" t="s">
        <v>607</v>
      </c>
      <c r="E112843" t="s">
        <v>8697</v>
      </c>
      <c r="F112843">
        <v>39.339300000000001</v>
      </c>
      <c r="G112843">
        <v>-82.993899999999996</v>
      </c>
      <c r="H112843" t="s">
        <v>142</v>
      </c>
      <c r="I112843">
        <v>153513.53979449475</v>
      </c>
    </row>
    <row r="112844" spans="1:9" x14ac:dyDescent="0.2">
      <c r="A112844" t="s">
        <v>98024</v>
      </c>
      <c r="B112844" t="s">
        <v>98025</v>
      </c>
      <c r="C112844" t="s">
        <v>98026</v>
      </c>
      <c r="D112844" t="s">
        <v>607</v>
      </c>
      <c r="E112844" t="s">
        <v>8697</v>
      </c>
      <c r="F112844">
        <v>39.339300000000001</v>
      </c>
      <c r="G112844">
        <v>-82.993899999999996</v>
      </c>
      <c r="H112844" t="s">
        <v>144</v>
      </c>
      <c r="I112844">
        <v>153594.11628235076</v>
      </c>
    </row>
    <row r="112845" spans="1:9" x14ac:dyDescent="0.2">
      <c r="A112845" t="s">
        <v>98024</v>
      </c>
      <c r="B112845" t="s">
        <v>98025</v>
      </c>
      <c r="C112845" t="s">
        <v>98026</v>
      </c>
      <c r="D112845" t="s">
        <v>607</v>
      </c>
      <c r="E112845" t="s">
        <v>8697</v>
      </c>
      <c r="F112845">
        <v>39.339300000000001</v>
      </c>
      <c r="G112845">
        <v>-82.993899999999996</v>
      </c>
      <c r="H112845" t="s">
        <v>146</v>
      </c>
      <c r="I112845">
        <v>153561.24329223865</v>
      </c>
    </row>
    <row r="112846" spans="1:9" x14ac:dyDescent="0.2">
      <c r="A112846" t="s">
        <v>98024</v>
      </c>
      <c r="B112846" t="s">
        <v>98025</v>
      </c>
      <c r="C112846" t="s">
        <v>98026</v>
      </c>
      <c r="D112846" t="s">
        <v>607</v>
      </c>
      <c r="E112846" t="s">
        <v>8697</v>
      </c>
      <c r="F112846">
        <v>39.339300000000001</v>
      </c>
      <c r="G112846">
        <v>-82.993899999999996</v>
      </c>
      <c r="H112846" t="s">
        <v>148</v>
      </c>
      <c r="I112846">
        <v>152985.55025657159</v>
      </c>
    </row>
    <row r="112847" spans="1:9" x14ac:dyDescent="0.2">
      <c r="A112847" t="s">
        <v>98024</v>
      </c>
      <c r="B112847" t="s">
        <v>98025</v>
      </c>
      <c r="C112847" t="s">
        <v>98026</v>
      </c>
      <c r="D112847" t="s">
        <v>607</v>
      </c>
      <c r="E112847" t="s">
        <v>8697</v>
      </c>
      <c r="F112847">
        <v>39.339300000000001</v>
      </c>
      <c r="G112847">
        <v>-82.993899999999996</v>
      </c>
      <c r="H112847" t="s">
        <v>150</v>
      </c>
      <c r="I112847">
        <v>152760.34449436035</v>
      </c>
    </row>
    <row r="112848" spans="1:9" x14ac:dyDescent="0.2">
      <c r="A112848" t="s">
        <v>98024</v>
      </c>
      <c r="B112848" t="s">
        <v>98025</v>
      </c>
      <c r="C112848" t="s">
        <v>98026</v>
      </c>
      <c r="D112848" t="s">
        <v>607</v>
      </c>
      <c r="E112848" t="s">
        <v>8697</v>
      </c>
      <c r="F112848">
        <v>39.339300000000001</v>
      </c>
      <c r="G112848">
        <v>-82.993899999999996</v>
      </c>
      <c r="H112848" t="s">
        <v>152</v>
      </c>
      <c r="I112848">
        <v>152707.6186165527</v>
      </c>
    </row>
    <row r="112849" spans="1:9" x14ac:dyDescent="0.2">
      <c r="A112849" t="s">
        <v>98024</v>
      </c>
      <c r="B112849" t="s">
        <v>98025</v>
      </c>
      <c r="C112849" t="s">
        <v>98026</v>
      </c>
      <c r="D112849" t="s">
        <v>607</v>
      </c>
      <c r="E112849" t="s">
        <v>8697</v>
      </c>
      <c r="F112849">
        <v>39.339300000000001</v>
      </c>
      <c r="G112849">
        <v>-82.993899999999996</v>
      </c>
      <c r="H112849" t="s">
        <v>154</v>
      </c>
      <c r="I112849">
        <v>152901.07404241603</v>
      </c>
    </row>
    <row r="112850" spans="1:9" x14ac:dyDescent="0.2">
      <c r="A112850" t="s">
        <v>98024</v>
      </c>
      <c r="B112850" t="s">
        <v>98025</v>
      </c>
      <c r="C112850" t="s">
        <v>98026</v>
      </c>
      <c r="D112850" t="s">
        <v>607</v>
      </c>
      <c r="E112850" t="s">
        <v>8697</v>
      </c>
      <c r="F112850">
        <v>39.339300000000001</v>
      </c>
      <c r="G112850">
        <v>-82.993899999999996</v>
      </c>
      <c r="H112850" t="s">
        <v>156</v>
      </c>
      <c r="I112850">
        <v>152635.8116894775</v>
      </c>
    </row>
    <row r="112851" spans="1:9" x14ac:dyDescent="0.2">
      <c r="A112851" t="s">
        <v>98024</v>
      </c>
      <c r="B112851" t="s">
        <v>98025</v>
      </c>
      <c r="C112851" t="s">
        <v>98026</v>
      </c>
      <c r="D112851" t="s">
        <v>607</v>
      </c>
      <c r="E112851" t="s">
        <v>8697</v>
      </c>
      <c r="F112851">
        <v>39.339300000000001</v>
      </c>
      <c r="G112851">
        <v>-82.993899999999996</v>
      </c>
      <c r="H112851" t="s">
        <v>158</v>
      </c>
      <c r="I112851">
        <v>152126.23248250378</v>
      </c>
    </row>
    <row r="112852" spans="1:9" x14ac:dyDescent="0.2">
      <c r="A112852" t="s">
        <v>98024</v>
      </c>
      <c r="B112852" t="s">
        <v>98025</v>
      </c>
      <c r="C112852" t="s">
        <v>98026</v>
      </c>
      <c r="D112852" t="s">
        <v>607</v>
      </c>
      <c r="E112852" t="s">
        <v>8697</v>
      </c>
      <c r="F112852">
        <v>39.339300000000001</v>
      </c>
      <c r="G112852">
        <v>-82.993899999999996</v>
      </c>
      <c r="H112852" t="s">
        <v>160</v>
      </c>
      <c r="I112852">
        <v>151512.49397269322</v>
      </c>
    </row>
    <row r="112853" spans="1:9" x14ac:dyDescent="0.2">
      <c r="A112853" t="s">
        <v>98024</v>
      </c>
      <c r="B112853" t="s">
        <v>98025</v>
      </c>
      <c r="C112853" t="s">
        <v>98026</v>
      </c>
      <c r="D112853" t="s">
        <v>607</v>
      </c>
      <c r="E112853" t="s">
        <v>8697</v>
      </c>
      <c r="F112853">
        <v>39.339300000000001</v>
      </c>
      <c r="G112853">
        <v>-82.993899999999996</v>
      </c>
      <c r="H112853" t="s">
        <v>162</v>
      </c>
      <c r="I112853">
        <v>151240.48348184014</v>
      </c>
    </row>
    <row r="112854" spans="1:9" x14ac:dyDescent="0.2">
      <c r="A112854" t="s">
        <v>98024</v>
      </c>
      <c r="B112854" t="s">
        <v>98025</v>
      </c>
      <c r="C112854" t="s">
        <v>98026</v>
      </c>
      <c r="D112854" t="s">
        <v>607</v>
      </c>
      <c r="E112854" t="s">
        <v>8697</v>
      </c>
      <c r="F112854">
        <v>39.339300000000001</v>
      </c>
      <c r="G112854">
        <v>-82.993899999999996</v>
      </c>
      <c r="H112854" t="s">
        <v>164</v>
      </c>
      <c r="I112854">
        <v>151191.25138908831</v>
      </c>
    </row>
    <row r="112855" spans="1:9" x14ac:dyDescent="0.2">
      <c r="A112855" t="s">
        <v>98024</v>
      </c>
      <c r="B112855" t="s">
        <v>98025</v>
      </c>
      <c r="C112855" t="s">
        <v>98026</v>
      </c>
      <c r="D112855" t="s">
        <v>607</v>
      </c>
      <c r="E112855" t="s">
        <v>8697</v>
      </c>
      <c r="F112855">
        <v>39.339300000000001</v>
      </c>
      <c r="G112855">
        <v>-82.993899999999996</v>
      </c>
      <c r="H112855" t="s">
        <v>166</v>
      </c>
      <c r="I112855">
        <v>151271.55253750904</v>
      </c>
    </row>
    <row r="112856" spans="1:9" x14ac:dyDescent="0.2">
      <c r="A112856" t="s">
        <v>98024</v>
      </c>
      <c r="B112856" t="s">
        <v>98025</v>
      </c>
      <c r="C112856" t="s">
        <v>98026</v>
      </c>
      <c r="D112856" t="s">
        <v>607</v>
      </c>
      <c r="E112856" t="s">
        <v>8697</v>
      </c>
      <c r="F112856">
        <v>39.339300000000001</v>
      </c>
      <c r="G112856">
        <v>-82.993899999999996</v>
      </c>
      <c r="H112856" t="s">
        <v>168</v>
      </c>
      <c r="I112856">
        <v>151203.038550978</v>
      </c>
    </row>
    <row r="112857" spans="1:9" x14ac:dyDescent="0.2">
      <c r="A112857" t="s">
        <v>98024</v>
      </c>
      <c r="B112857" t="s">
        <v>98025</v>
      </c>
      <c r="C112857" t="s">
        <v>98026</v>
      </c>
      <c r="D112857" t="s">
        <v>607</v>
      </c>
      <c r="E112857" t="s">
        <v>8697</v>
      </c>
      <c r="F112857">
        <v>39.339300000000001</v>
      </c>
      <c r="G112857">
        <v>-82.993899999999996</v>
      </c>
      <c r="H112857" t="s">
        <v>170</v>
      </c>
      <c r="I112857">
        <v>151322.90919056715</v>
      </c>
    </row>
    <row r="112858" spans="1:9" x14ac:dyDescent="0.2">
      <c r="A112858" t="s">
        <v>98024</v>
      </c>
      <c r="B112858" t="s">
        <v>98025</v>
      </c>
      <c r="C112858" t="s">
        <v>98026</v>
      </c>
      <c r="D112858" t="s">
        <v>607</v>
      </c>
      <c r="E112858" t="s">
        <v>8697</v>
      </c>
      <c r="F112858">
        <v>39.339300000000001</v>
      </c>
      <c r="G112858">
        <v>-82.993899999999996</v>
      </c>
      <c r="H112858" t="s">
        <v>172</v>
      </c>
      <c r="I112858">
        <v>151292.66772444887</v>
      </c>
    </row>
    <row r="112859" spans="1:9" x14ac:dyDescent="0.2">
      <c r="A112859" t="s">
        <v>98024</v>
      </c>
      <c r="B112859" t="s">
        <v>98025</v>
      </c>
      <c r="C112859" t="s">
        <v>98026</v>
      </c>
      <c r="D112859" t="s">
        <v>607</v>
      </c>
      <c r="E112859" t="s">
        <v>8697</v>
      </c>
      <c r="F112859">
        <v>39.339300000000001</v>
      </c>
      <c r="G112859">
        <v>-82.993899999999996</v>
      </c>
      <c r="H112859" t="s">
        <v>174</v>
      </c>
      <c r="I112859">
        <v>151541.09440734269</v>
      </c>
    </row>
    <row r="112860" spans="1:9" x14ac:dyDescent="0.2">
      <c r="A112860" t="s">
        <v>98024</v>
      </c>
      <c r="B112860" t="s">
        <v>98025</v>
      </c>
      <c r="C112860" t="s">
        <v>98026</v>
      </c>
      <c r="D112860" t="s">
        <v>607</v>
      </c>
      <c r="E112860" t="s">
        <v>8697</v>
      </c>
      <c r="F112860">
        <v>39.339300000000001</v>
      </c>
      <c r="G112860">
        <v>-82.993899999999996</v>
      </c>
      <c r="H112860" t="s">
        <v>176</v>
      </c>
      <c r="I112860">
        <v>151555.28895323529</v>
      </c>
    </row>
    <row r="112861" spans="1:9" x14ac:dyDescent="0.2">
      <c r="A112861" t="s">
        <v>98024</v>
      </c>
      <c r="B112861" t="s">
        <v>98025</v>
      </c>
      <c r="C112861" t="s">
        <v>98026</v>
      </c>
      <c r="D112861" t="s">
        <v>607</v>
      </c>
      <c r="E112861" t="s">
        <v>8697</v>
      </c>
      <c r="F112861">
        <v>39.339300000000001</v>
      </c>
      <c r="G112861">
        <v>-82.993899999999996</v>
      </c>
      <c r="H112861" t="s">
        <v>178</v>
      </c>
      <c r="I112861">
        <v>151688.2848726988</v>
      </c>
    </row>
    <row r="112862" spans="1:9" x14ac:dyDescent="0.2">
      <c r="A112862" t="s">
        <v>98024</v>
      </c>
      <c r="B112862" t="s">
        <v>98025</v>
      </c>
      <c r="C112862" t="s">
        <v>98026</v>
      </c>
      <c r="D112862" t="s">
        <v>607</v>
      </c>
      <c r="E112862" t="s">
        <v>8697</v>
      </c>
      <c r="F112862">
        <v>39.339300000000001</v>
      </c>
      <c r="G112862">
        <v>-82.993899999999996</v>
      </c>
      <c r="H112862" t="s">
        <v>180</v>
      </c>
      <c r="I112862">
        <v>151398.84948660518</v>
      </c>
    </row>
    <row r="112863" spans="1:9" x14ac:dyDescent="0.2">
      <c r="A112863" t="s">
        <v>98024</v>
      </c>
      <c r="B112863" t="s">
        <v>98025</v>
      </c>
      <c r="C112863" t="s">
        <v>98026</v>
      </c>
      <c r="D112863" t="s">
        <v>607</v>
      </c>
      <c r="E112863" t="s">
        <v>8697</v>
      </c>
      <c r="F112863">
        <v>39.339300000000001</v>
      </c>
      <c r="G112863">
        <v>-82.993899999999996</v>
      </c>
      <c r="H112863" t="s">
        <v>182</v>
      </c>
      <c r="I112863">
        <v>150903.95765300214</v>
      </c>
    </row>
    <row r="112864" spans="1:9" x14ac:dyDescent="0.2">
      <c r="A112864" t="s">
        <v>98024</v>
      </c>
      <c r="B112864" t="s">
        <v>98025</v>
      </c>
      <c r="C112864" t="s">
        <v>98026</v>
      </c>
      <c r="D112864" t="s">
        <v>607</v>
      </c>
      <c r="E112864" t="s">
        <v>8697</v>
      </c>
      <c r="F112864">
        <v>39.339300000000001</v>
      </c>
      <c r="G112864">
        <v>-82.993899999999996</v>
      </c>
      <c r="H112864" t="s">
        <v>184</v>
      </c>
      <c r="I112864">
        <v>150288.78678179669</v>
      </c>
    </row>
    <row r="112865" spans="1:9" x14ac:dyDescent="0.2">
      <c r="A112865" t="s">
        <v>98024</v>
      </c>
      <c r="B112865" t="s">
        <v>98025</v>
      </c>
      <c r="C112865" t="s">
        <v>98026</v>
      </c>
      <c r="D112865" t="s">
        <v>607</v>
      </c>
      <c r="E112865" t="s">
        <v>8697</v>
      </c>
      <c r="F112865">
        <v>39.339300000000001</v>
      </c>
      <c r="G112865">
        <v>-82.993899999999996</v>
      </c>
      <c r="H112865" t="s">
        <v>186</v>
      </c>
      <c r="I112865">
        <v>149925.49684508142</v>
      </c>
    </row>
    <row r="112866" spans="1:9" x14ac:dyDescent="0.2">
      <c r="A112866" t="s">
        <v>98024</v>
      </c>
      <c r="B112866" t="s">
        <v>98025</v>
      </c>
      <c r="C112866" t="s">
        <v>98026</v>
      </c>
      <c r="D112866" t="s">
        <v>607</v>
      </c>
      <c r="E112866" t="s">
        <v>8697</v>
      </c>
      <c r="F112866">
        <v>39.339300000000001</v>
      </c>
      <c r="G112866">
        <v>-82.993899999999996</v>
      </c>
      <c r="H112866" t="s">
        <v>188</v>
      </c>
      <c r="I112866">
        <v>149735.14713069794</v>
      </c>
    </row>
    <row r="112867" spans="1:9" x14ac:dyDescent="0.2">
      <c r="A112867" t="s">
        <v>98024</v>
      </c>
      <c r="B112867" t="s">
        <v>98025</v>
      </c>
      <c r="C112867" t="s">
        <v>98026</v>
      </c>
      <c r="D112867" t="s">
        <v>607</v>
      </c>
      <c r="E112867" t="s">
        <v>8697</v>
      </c>
      <c r="F112867">
        <v>39.339300000000001</v>
      </c>
      <c r="G112867">
        <v>-82.993899999999996</v>
      </c>
      <c r="H112867" t="s">
        <v>190</v>
      </c>
      <c r="I112867">
        <v>149681.69853268567</v>
      </c>
    </row>
    <row r="112868" spans="1:9" x14ac:dyDescent="0.2">
      <c r="A112868" t="s">
        <v>98024</v>
      </c>
      <c r="B112868" t="s">
        <v>98025</v>
      </c>
      <c r="C112868" t="s">
        <v>98026</v>
      </c>
      <c r="D112868" t="s">
        <v>607</v>
      </c>
      <c r="E112868" t="s">
        <v>8697</v>
      </c>
      <c r="F112868">
        <v>39.339300000000001</v>
      </c>
      <c r="G112868">
        <v>-82.993899999999996</v>
      </c>
      <c r="H112868" t="s">
        <v>192</v>
      </c>
      <c r="I112868">
        <v>149435.90720393253</v>
      </c>
    </row>
    <row r="112869" spans="1:9" x14ac:dyDescent="0.2">
      <c r="A112869" t="s">
        <v>98024</v>
      </c>
      <c r="B112869" t="s">
        <v>98025</v>
      </c>
      <c r="C112869" t="s">
        <v>98026</v>
      </c>
      <c r="D112869" t="s">
        <v>607</v>
      </c>
      <c r="E112869" t="s">
        <v>8697</v>
      </c>
      <c r="F112869">
        <v>39.339300000000001</v>
      </c>
      <c r="G112869">
        <v>-82.993899999999996</v>
      </c>
      <c r="H112869" t="s">
        <v>194</v>
      </c>
      <c r="I112869">
        <v>149432.25142586679</v>
      </c>
    </row>
    <row r="112870" spans="1:9" x14ac:dyDescent="0.2">
      <c r="A112870" t="s">
        <v>98024</v>
      </c>
      <c r="B112870" t="s">
        <v>98025</v>
      </c>
      <c r="C112870" t="s">
        <v>98026</v>
      </c>
      <c r="D112870" t="s">
        <v>607</v>
      </c>
      <c r="E112870" t="s">
        <v>8697</v>
      </c>
      <c r="F112870">
        <v>39.339300000000001</v>
      </c>
      <c r="G112870">
        <v>-82.993899999999996</v>
      </c>
      <c r="H112870" t="s">
        <v>196</v>
      </c>
      <c r="I112870">
        <v>149169.0105882533</v>
      </c>
    </row>
    <row r="112871" spans="1:9" x14ac:dyDescent="0.2">
      <c r="A112871" t="s">
        <v>98024</v>
      </c>
      <c r="B112871" t="s">
        <v>98025</v>
      </c>
      <c r="C112871" t="s">
        <v>98026</v>
      </c>
      <c r="D112871" t="s">
        <v>607</v>
      </c>
      <c r="E112871" t="s">
        <v>8697</v>
      </c>
      <c r="F112871">
        <v>39.339300000000001</v>
      </c>
      <c r="G112871">
        <v>-82.993899999999996</v>
      </c>
      <c r="H112871" t="s">
        <v>198</v>
      </c>
      <c r="I112871">
        <v>149148.3453671867</v>
      </c>
    </row>
    <row r="112872" spans="1:9" x14ac:dyDescent="0.2">
      <c r="A112872" t="s">
        <v>98024</v>
      </c>
      <c r="B112872" t="s">
        <v>98025</v>
      </c>
      <c r="C112872" t="s">
        <v>98026</v>
      </c>
      <c r="D112872" t="s">
        <v>607</v>
      </c>
      <c r="E112872" t="s">
        <v>8697</v>
      </c>
      <c r="F112872">
        <v>39.339300000000001</v>
      </c>
      <c r="G112872">
        <v>-82.993899999999996</v>
      </c>
      <c r="H112872" t="s">
        <v>200</v>
      </c>
      <c r="I112872">
        <v>149121.08580013964</v>
      </c>
    </row>
    <row r="112873" spans="1:9" x14ac:dyDescent="0.2">
      <c r="A112873" t="s">
        <v>98024</v>
      </c>
      <c r="B112873" t="s">
        <v>98025</v>
      </c>
      <c r="C112873" t="s">
        <v>98026</v>
      </c>
      <c r="D112873" t="s">
        <v>607</v>
      </c>
      <c r="E112873" t="s">
        <v>8697</v>
      </c>
      <c r="F112873">
        <v>39.339300000000001</v>
      </c>
      <c r="G112873">
        <v>-82.993899999999996</v>
      </c>
      <c r="H112873" t="s">
        <v>202</v>
      </c>
      <c r="I112873">
        <v>149508.77635470216</v>
      </c>
    </row>
    <row r="112874" spans="1:9" x14ac:dyDescent="0.2">
      <c r="A112874" t="s">
        <v>98024</v>
      </c>
      <c r="B112874" t="s">
        <v>98025</v>
      </c>
      <c r="C112874" t="s">
        <v>98026</v>
      </c>
      <c r="D112874" t="s">
        <v>607</v>
      </c>
      <c r="E112874" t="s">
        <v>8697</v>
      </c>
      <c r="F112874">
        <v>39.339300000000001</v>
      </c>
      <c r="G112874">
        <v>-82.993899999999996</v>
      </c>
      <c r="H112874" t="s">
        <v>204</v>
      </c>
      <c r="I112874">
        <v>149838.31044981602</v>
      </c>
    </row>
    <row r="112875" spans="1:9" x14ac:dyDescent="0.2">
      <c r="A112875" t="s">
        <v>98024</v>
      </c>
      <c r="B112875" t="s">
        <v>98025</v>
      </c>
      <c r="C112875" t="s">
        <v>98026</v>
      </c>
      <c r="D112875" t="s">
        <v>607</v>
      </c>
      <c r="E112875" t="s">
        <v>8697</v>
      </c>
      <c r="F112875">
        <v>39.339300000000001</v>
      </c>
      <c r="G112875">
        <v>-82.993899999999996</v>
      </c>
      <c r="H112875" t="s">
        <v>206</v>
      </c>
      <c r="I112875">
        <v>149723.55930833146</v>
      </c>
    </row>
    <row r="112876" spans="1:9" x14ac:dyDescent="0.2">
      <c r="A112876" t="s">
        <v>98024</v>
      </c>
      <c r="B112876" t="s">
        <v>98025</v>
      </c>
      <c r="C112876" t="s">
        <v>98026</v>
      </c>
      <c r="D112876" t="s">
        <v>607</v>
      </c>
      <c r="E112876" t="s">
        <v>8697</v>
      </c>
      <c r="F112876">
        <v>39.339300000000001</v>
      </c>
      <c r="G112876">
        <v>-82.993899999999996</v>
      </c>
      <c r="H112876" t="s">
        <v>208</v>
      </c>
      <c r="I112876">
        <v>149651.20325967364</v>
      </c>
    </row>
    <row r="112877" spans="1:9" x14ac:dyDescent="0.2">
      <c r="A112877" t="s">
        <v>98024</v>
      </c>
      <c r="B112877" t="s">
        <v>98025</v>
      </c>
      <c r="C112877" t="s">
        <v>98026</v>
      </c>
      <c r="D112877" t="s">
        <v>607</v>
      </c>
      <c r="E112877" t="s">
        <v>8697</v>
      </c>
      <c r="F112877">
        <v>39.339300000000001</v>
      </c>
      <c r="G112877">
        <v>-82.993899999999996</v>
      </c>
      <c r="H112877" t="s">
        <v>210</v>
      </c>
      <c r="I112877">
        <v>149500.27864239577</v>
      </c>
    </row>
    <row r="112878" spans="1:9" x14ac:dyDescent="0.2">
      <c r="A112878" t="s">
        <v>98024</v>
      </c>
      <c r="B112878" t="s">
        <v>98025</v>
      </c>
      <c r="C112878" t="s">
        <v>98026</v>
      </c>
      <c r="D112878" t="s">
        <v>607</v>
      </c>
      <c r="E112878" t="s">
        <v>8697</v>
      </c>
      <c r="F112878">
        <v>39.339300000000001</v>
      </c>
      <c r="G112878">
        <v>-82.993899999999996</v>
      </c>
      <c r="H112878" t="s">
        <v>212</v>
      </c>
      <c r="I112878">
        <v>149440.84827463151</v>
      </c>
    </row>
    <row r="112879" spans="1:9" x14ac:dyDescent="0.2">
      <c r="A112879" t="s">
        <v>98024</v>
      </c>
      <c r="B112879" t="s">
        <v>98025</v>
      </c>
      <c r="C112879" t="s">
        <v>98026</v>
      </c>
      <c r="D112879" t="s">
        <v>607</v>
      </c>
      <c r="E112879" t="s">
        <v>8697</v>
      </c>
      <c r="F112879">
        <v>39.339300000000001</v>
      </c>
      <c r="G112879">
        <v>-82.993899999999996</v>
      </c>
      <c r="H112879" t="s">
        <v>214</v>
      </c>
      <c r="I112879">
        <v>149328.87669938497</v>
      </c>
    </row>
    <row r="112880" spans="1:9" x14ac:dyDescent="0.2">
      <c r="A112880" t="s">
        <v>98024</v>
      </c>
      <c r="B112880" t="s">
        <v>98025</v>
      </c>
      <c r="C112880" t="s">
        <v>98026</v>
      </c>
      <c r="D112880" t="s">
        <v>607</v>
      </c>
      <c r="E112880" t="s">
        <v>8697</v>
      </c>
      <c r="F112880">
        <v>39.339300000000001</v>
      </c>
      <c r="G112880">
        <v>-82.993899999999996</v>
      </c>
      <c r="H112880" t="s">
        <v>216</v>
      </c>
      <c r="I112880">
        <v>149153.84474784404</v>
      </c>
    </row>
    <row r="112881" spans="1:9" x14ac:dyDescent="0.2">
      <c r="A112881" t="s">
        <v>98024</v>
      </c>
      <c r="B112881" t="s">
        <v>98025</v>
      </c>
      <c r="C112881" t="s">
        <v>98026</v>
      </c>
      <c r="D112881" t="s">
        <v>607</v>
      </c>
      <c r="E112881" t="s">
        <v>8697</v>
      </c>
      <c r="F112881">
        <v>39.339300000000001</v>
      </c>
      <c r="G112881">
        <v>-82.993899999999996</v>
      </c>
      <c r="H112881" t="s">
        <v>218</v>
      </c>
      <c r="I112881">
        <v>149044.15857691073</v>
      </c>
    </row>
    <row r="112882" spans="1:9" x14ac:dyDescent="0.2">
      <c r="A112882" t="s">
        <v>98024</v>
      </c>
      <c r="B112882" t="s">
        <v>98025</v>
      </c>
      <c r="C112882" t="s">
        <v>98026</v>
      </c>
      <c r="D112882" t="s">
        <v>607</v>
      </c>
      <c r="E112882" t="s">
        <v>8697</v>
      </c>
      <c r="F112882">
        <v>39.339300000000001</v>
      </c>
      <c r="G112882">
        <v>-82.993899999999996</v>
      </c>
      <c r="H112882" t="s">
        <v>220</v>
      </c>
      <c r="I112882">
        <v>148512.73868415222</v>
      </c>
    </row>
    <row r="112883" spans="1:9" x14ac:dyDescent="0.2">
      <c r="A112883" t="s">
        <v>98024</v>
      </c>
      <c r="B112883" t="s">
        <v>98025</v>
      </c>
      <c r="C112883" t="s">
        <v>98026</v>
      </c>
      <c r="D112883" t="s">
        <v>607</v>
      </c>
      <c r="E112883" t="s">
        <v>8697</v>
      </c>
      <c r="F112883">
        <v>39.339300000000001</v>
      </c>
      <c r="G112883">
        <v>-82.993899999999996</v>
      </c>
      <c r="H112883" t="s">
        <v>222</v>
      </c>
      <c r="I112883">
        <v>147847.10852405897</v>
      </c>
    </row>
    <row r="112884" spans="1:9" x14ac:dyDescent="0.2">
      <c r="A112884" t="s">
        <v>98024</v>
      </c>
      <c r="B112884" t="s">
        <v>98025</v>
      </c>
      <c r="C112884" t="s">
        <v>98026</v>
      </c>
      <c r="D112884" t="s">
        <v>607</v>
      </c>
      <c r="E112884" t="s">
        <v>8697</v>
      </c>
      <c r="F112884">
        <v>39.339300000000001</v>
      </c>
      <c r="G112884">
        <v>-82.993899999999996</v>
      </c>
      <c r="H112884" t="s">
        <v>224</v>
      </c>
      <c r="I112884">
        <v>147315.12036938418</v>
      </c>
    </row>
    <row r="112885" spans="1:9" x14ac:dyDescent="0.2">
      <c r="A112885" t="s">
        <v>98024</v>
      </c>
      <c r="B112885" t="s">
        <v>98025</v>
      </c>
      <c r="C112885" t="s">
        <v>98026</v>
      </c>
      <c r="D112885" t="s">
        <v>607</v>
      </c>
      <c r="E112885" t="s">
        <v>8697</v>
      </c>
      <c r="F112885">
        <v>39.339300000000001</v>
      </c>
      <c r="G112885">
        <v>-82.993899999999996</v>
      </c>
      <c r="H112885" t="s">
        <v>226</v>
      </c>
      <c r="I112885">
        <v>146936.52639215477</v>
      </c>
    </row>
    <row r="112886" spans="1:9" x14ac:dyDescent="0.2">
      <c r="A112886" t="s">
        <v>98024</v>
      </c>
      <c r="B112886" t="s">
        <v>98025</v>
      </c>
      <c r="C112886" t="s">
        <v>98026</v>
      </c>
      <c r="D112886" t="s">
        <v>607</v>
      </c>
      <c r="E112886" t="s">
        <v>8697</v>
      </c>
      <c r="F112886">
        <v>39.339300000000001</v>
      </c>
      <c r="G112886">
        <v>-82.993899999999996</v>
      </c>
      <c r="H112886" t="s">
        <v>228</v>
      </c>
      <c r="I112886">
        <v>146877.40766891072</v>
      </c>
    </row>
    <row r="112887" spans="1:9" x14ac:dyDescent="0.2">
      <c r="A112887" t="s">
        <v>98024</v>
      </c>
      <c r="B112887" t="s">
        <v>98025</v>
      </c>
      <c r="C112887" t="s">
        <v>98026</v>
      </c>
      <c r="D112887" t="s">
        <v>607</v>
      </c>
      <c r="E112887" t="s">
        <v>8697</v>
      </c>
      <c r="F112887">
        <v>39.339300000000001</v>
      </c>
      <c r="G112887">
        <v>-82.993899999999996</v>
      </c>
      <c r="H112887" t="s">
        <v>230</v>
      </c>
      <c r="I112887">
        <v>146788.40450742681</v>
      </c>
    </row>
    <row r="112888" spans="1:9" x14ac:dyDescent="0.2">
      <c r="A112888" t="s">
        <v>98024</v>
      </c>
      <c r="B112888" t="s">
        <v>98025</v>
      </c>
      <c r="C112888" t="s">
        <v>98026</v>
      </c>
      <c r="D112888" t="s">
        <v>607</v>
      </c>
      <c r="E112888" t="s">
        <v>8697</v>
      </c>
      <c r="F112888">
        <v>39.339300000000001</v>
      </c>
      <c r="G112888">
        <v>-82.993899999999996</v>
      </c>
      <c r="H112888" t="s">
        <v>232</v>
      </c>
      <c r="I112888">
        <v>146796.10469697139</v>
      </c>
    </row>
    <row r="112889" spans="1:9" x14ac:dyDescent="0.2">
      <c r="A112889" t="s">
        <v>98024</v>
      </c>
      <c r="B112889" t="s">
        <v>98025</v>
      </c>
      <c r="C112889" t="s">
        <v>98026</v>
      </c>
      <c r="D112889" t="s">
        <v>607</v>
      </c>
      <c r="E112889" t="s">
        <v>8697</v>
      </c>
      <c r="F112889">
        <v>39.339300000000001</v>
      </c>
      <c r="G112889">
        <v>-82.993899999999996</v>
      </c>
      <c r="H112889" t="s">
        <v>234</v>
      </c>
      <c r="I112889">
        <v>146652.97104877929</v>
      </c>
    </row>
    <row r="112890" spans="1:9" x14ac:dyDescent="0.2">
      <c r="A112890" t="s">
        <v>98024</v>
      </c>
      <c r="B112890" t="s">
        <v>98025</v>
      </c>
      <c r="C112890" t="s">
        <v>98026</v>
      </c>
      <c r="D112890" t="s">
        <v>607</v>
      </c>
      <c r="E112890" t="s">
        <v>8697</v>
      </c>
      <c r="F112890">
        <v>39.339300000000001</v>
      </c>
      <c r="G112890">
        <v>-82.993899999999996</v>
      </c>
      <c r="H112890" t="s">
        <v>236</v>
      </c>
      <c r="I112890">
        <v>146886.64452109305</v>
      </c>
    </row>
    <row r="112891" spans="1:9" x14ac:dyDescent="0.2">
      <c r="A112891" t="s">
        <v>98024</v>
      </c>
      <c r="B112891" t="s">
        <v>98025</v>
      </c>
      <c r="C112891" t="s">
        <v>98026</v>
      </c>
      <c r="D112891" t="s">
        <v>607</v>
      </c>
      <c r="E112891" t="s">
        <v>8697</v>
      </c>
      <c r="F112891">
        <v>39.339300000000001</v>
      </c>
      <c r="G112891">
        <v>-82.993899999999996</v>
      </c>
      <c r="H112891" t="s">
        <v>238</v>
      </c>
      <c r="I112891">
        <v>147203.44393617733</v>
      </c>
    </row>
    <row r="112892" spans="1:9" x14ac:dyDescent="0.2">
      <c r="A112892" t="s">
        <v>98024</v>
      </c>
      <c r="B112892" t="s">
        <v>98025</v>
      </c>
      <c r="C112892" t="s">
        <v>98026</v>
      </c>
      <c r="D112892" t="s">
        <v>607</v>
      </c>
      <c r="E112892" t="s">
        <v>8697</v>
      </c>
      <c r="F112892">
        <v>39.339300000000001</v>
      </c>
      <c r="G112892">
        <v>-82.993899999999996</v>
      </c>
      <c r="H112892" t="s">
        <v>240</v>
      </c>
      <c r="I112892">
        <v>147675.07633424294</v>
      </c>
    </row>
    <row r="112893" spans="1:9" x14ac:dyDescent="0.2">
      <c r="A112893" t="s">
        <v>98024</v>
      </c>
      <c r="B112893" t="s">
        <v>98025</v>
      </c>
      <c r="C112893" t="s">
        <v>98026</v>
      </c>
      <c r="D112893" t="s">
        <v>607</v>
      </c>
      <c r="E112893" t="s">
        <v>8697</v>
      </c>
      <c r="F112893">
        <v>39.339300000000001</v>
      </c>
      <c r="G112893">
        <v>-82.993899999999996</v>
      </c>
      <c r="H112893" t="s">
        <v>242</v>
      </c>
      <c r="I112893">
        <v>147437.05342121888</v>
      </c>
    </row>
    <row r="112894" spans="1:9" x14ac:dyDescent="0.2">
      <c r="A112894" t="s">
        <v>98024</v>
      </c>
      <c r="B112894" t="s">
        <v>98025</v>
      </c>
      <c r="C112894" t="s">
        <v>98026</v>
      </c>
      <c r="D112894" t="s">
        <v>607</v>
      </c>
      <c r="E112894" t="s">
        <v>8697</v>
      </c>
      <c r="F112894">
        <v>39.339300000000001</v>
      </c>
      <c r="G112894">
        <v>-82.993899999999996</v>
      </c>
      <c r="H112894" t="s">
        <v>244</v>
      </c>
      <c r="I112894">
        <v>146837.97258136256</v>
      </c>
    </row>
    <row r="112895" spans="1:9" x14ac:dyDescent="0.2">
      <c r="A112895" t="s">
        <v>98024</v>
      </c>
      <c r="B112895" t="s">
        <v>98025</v>
      </c>
      <c r="C112895" t="s">
        <v>98026</v>
      </c>
      <c r="D112895" t="s">
        <v>607</v>
      </c>
      <c r="E112895" t="s">
        <v>8697</v>
      </c>
      <c r="F112895">
        <v>39.339300000000001</v>
      </c>
      <c r="G112895">
        <v>-82.993899999999996</v>
      </c>
      <c r="H112895" t="s">
        <v>246</v>
      </c>
      <c r="I112895">
        <v>145793.17104586613</v>
      </c>
    </row>
    <row r="112896" spans="1:9" x14ac:dyDescent="0.2">
      <c r="A112896" t="s">
        <v>98024</v>
      </c>
      <c r="B112896" t="s">
        <v>98025</v>
      </c>
      <c r="C112896" t="s">
        <v>98026</v>
      </c>
      <c r="D112896" t="s">
        <v>607</v>
      </c>
      <c r="E112896" t="s">
        <v>8697</v>
      </c>
      <c r="F112896">
        <v>39.339300000000001</v>
      </c>
      <c r="G112896">
        <v>-82.993899999999996</v>
      </c>
      <c r="H112896" t="s">
        <v>248</v>
      </c>
      <c r="I112896">
        <v>144741.66735969062</v>
      </c>
    </row>
    <row r="112897" spans="1:9" x14ac:dyDescent="0.2">
      <c r="A112897" t="s">
        <v>98024</v>
      </c>
      <c r="B112897" t="s">
        <v>98025</v>
      </c>
      <c r="C112897" t="s">
        <v>98026</v>
      </c>
      <c r="D112897" t="s">
        <v>607</v>
      </c>
      <c r="E112897" t="s">
        <v>8697</v>
      </c>
      <c r="F112897">
        <v>39.339300000000001</v>
      </c>
      <c r="G112897">
        <v>-82.993899999999996</v>
      </c>
      <c r="H112897" t="s">
        <v>250</v>
      </c>
      <c r="I112897">
        <v>143895.22882197515</v>
      </c>
    </row>
    <row r="112898" spans="1:9" x14ac:dyDescent="0.2">
      <c r="A112898" t="s">
        <v>98024</v>
      </c>
      <c r="B112898" t="s">
        <v>98025</v>
      </c>
      <c r="C112898" t="s">
        <v>98026</v>
      </c>
      <c r="D112898" t="s">
        <v>607</v>
      </c>
      <c r="E112898" t="s">
        <v>8697</v>
      </c>
      <c r="F112898">
        <v>39.339300000000001</v>
      </c>
      <c r="G112898">
        <v>-82.993899999999996</v>
      </c>
      <c r="H112898" t="s">
        <v>252</v>
      </c>
      <c r="I112898">
        <v>143370.8733006132</v>
      </c>
    </row>
    <row r="112899" spans="1:9" x14ac:dyDescent="0.2">
      <c r="A112899" t="s">
        <v>98024</v>
      </c>
      <c r="B112899" t="s">
        <v>98025</v>
      </c>
      <c r="C112899" t="s">
        <v>98026</v>
      </c>
      <c r="D112899" t="s">
        <v>607</v>
      </c>
      <c r="E112899" t="s">
        <v>8697</v>
      </c>
      <c r="F112899">
        <v>39.339300000000001</v>
      </c>
      <c r="G112899">
        <v>-82.993899999999996</v>
      </c>
      <c r="H112899" t="s">
        <v>254</v>
      </c>
      <c r="I112899">
        <v>143054.74814468436</v>
      </c>
    </row>
    <row r="112900" spans="1:9" x14ac:dyDescent="0.2">
      <c r="A112900" t="s">
        <v>98024</v>
      </c>
      <c r="B112900" t="s">
        <v>98025</v>
      </c>
      <c r="C112900" t="s">
        <v>98026</v>
      </c>
      <c r="D112900" t="s">
        <v>607</v>
      </c>
      <c r="E112900" t="s">
        <v>8697</v>
      </c>
      <c r="F112900">
        <v>39.339300000000001</v>
      </c>
      <c r="G112900">
        <v>-82.993899999999996</v>
      </c>
      <c r="H112900" t="s">
        <v>256</v>
      </c>
      <c r="I112900">
        <v>142865.03641599396</v>
      </c>
    </row>
    <row r="112901" spans="1:9" x14ac:dyDescent="0.2">
      <c r="A112901" t="s">
        <v>98024</v>
      </c>
      <c r="B112901" t="s">
        <v>98025</v>
      </c>
      <c r="C112901" t="s">
        <v>98026</v>
      </c>
      <c r="D112901" t="s">
        <v>607</v>
      </c>
      <c r="E112901" t="s">
        <v>8697</v>
      </c>
      <c r="F112901">
        <v>39.339300000000001</v>
      </c>
      <c r="G112901">
        <v>-82.993899999999996</v>
      </c>
      <c r="H112901" t="s">
        <v>258</v>
      </c>
      <c r="I112901">
        <v>142599.32401131862</v>
      </c>
    </row>
    <row r="112902" spans="1:9" x14ac:dyDescent="0.2">
      <c r="A112902" t="s">
        <v>98024</v>
      </c>
      <c r="B112902" t="s">
        <v>98025</v>
      </c>
      <c r="C112902" t="s">
        <v>98026</v>
      </c>
      <c r="D112902" t="s">
        <v>607</v>
      </c>
      <c r="E112902" t="s">
        <v>8697</v>
      </c>
      <c r="F112902">
        <v>39.339300000000001</v>
      </c>
      <c r="G112902">
        <v>-82.993899999999996</v>
      </c>
      <c r="H112902" t="s">
        <v>260</v>
      </c>
      <c r="I112902">
        <v>142656.25240492183</v>
      </c>
    </row>
    <row r="112903" spans="1:9" x14ac:dyDescent="0.2">
      <c r="A112903" t="s">
        <v>98024</v>
      </c>
      <c r="B112903" t="s">
        <v>98025</v>
      </c>
      <c r="C112903" t="s">
        <v>98026</v>
      </c>
      <c r="D112903" t="s">
        <v>607</v>
      </c>
      <c r="E112903" t="s">
        <v>8697</v>
      </c>
      <c r="F112903">
        <v>39.339300000000001</v>
      </c>
      <c r="G112903">
        <v>-82.993899999999996</v>
      </c>
      <c r="H112903" t="s">
        <v>262</v>
      </c>
      <c r="I112903">
        <v>142817.74192243832</v>
      </c>
    </row>
    <row r="112904" spans="1:9" x14ac:dyDescent="0.2">
      <c r="A112904" t="s">
        <v>98024</v>
      </c>
      <c r="B112904" t="s">
        <v>98025</v>
      </c>
      <c r="C112904" t="s">
        <v>98026</v>
      </c>
      <c r="D112904" t="s">
        <v>607</v>
      </c>
      <c r="E112904" t="s">
        <v>8697</v>
      </c>
      <c r="F112904">
        <v>39.339300000000001</v>
      </c>
      <c r="G112904">
        <v>-82.993899999999996</v>
      </c>
      <c r="H112904" t="s">
        <v>264</v>
      </c>
      <c r="I112904">
        <v>143130.12865644667</v>
      </c>
    </row>
    <row r="112905" spans="1:9" x14ac:dyDescent="0.2">
      <c r="A112905" t="s">
        <v>98024</v>
      </c>
      <c r="B112905" t="s">
        <v>98025</v>
      </c>
      <c r="C112905" t="s">
        <v>98026</v>
      </c>
      <c r="D112905" t="s">
        <v>607</v>
      </c>
      <c r="E112905" t="s">
        <v>8697</v>
      </c>
      <c r="F112905">
        <v>39.339300000000001</v>
      </c>
      <c r="G112905">
        <v>-82.993899999999996</v>
      </c>
      <c r="H112905" t="s">
        <v>266</v>
      </c>
      <c r="I112905">
        <v>142902.68801077831</v>
      </c>
    </row>
    <row r="112906" spans="1:9" x14ac:dyDescent="0.2">
      <c r="A112906" t="s">
        <v>98024</v>
      </c>
      <c r="B112906" t="s">
        <v>98025</v>
      </c>
      <c r="C112906" t="s">
        <v>98026</v>
      </c>
      <c r="D112906" t="s">
        <v>607</v>
      </c>
      <c r="E112906" t="s">
        <v>8697</v>
      </c>
      <c r="F112906">
        <v>39.339300000000001</v>
      </c>
      <c r="G112906">
        <v>-82.993899999999996</v>
      </c>
      <c r="H112906" t="s">
        <v>268</v>
      </c>
      <c r="I112906">
        <v>142195.55952653897</v>
      </c>
    </row>
    <row r="112907" spans="1:9" x14ac:dyDescent="0.2">
      <c r="A112907" t="s">
        <v>98024</v>
      </c>
      <c r="B112907" t="s">
        <v>98025</v>
      </c>
      <c r="C112907" t="s">
        <v>98026</v>
      </c>
      <c r="D112907" t="s">
        <v>607</v>
      </c>
      <c r="E112907" t="s">
        <v>8697</v>
      </c>
      <c r="F112907">
        <v>39.339300000000001</v>
      </c>
      <c r="G112907">
        <v>-82.993899999999996</v>
      </c>
      <c r="H112907" t="s">
        <v>270</v>
      </c>
      <c r="I112907">
        <v>141479.67797653234</v>
      </c>
    </row>
    <row r="112908" spans="1:9" x14ac:dyDescent="0.2">
      <c r="A112908" t="s">
        <v>98024</v>
      </c>
      <c r="B112908" t="s">
        <v>98025</v>
      </c>
      <c r="C112908" t="s">
        <v>98026</v>
      </c>
      <c r="D112908" t="s">
        <v>607</v>
      </c>
      <c r="E112908" t="s">
        <v>8697</v>
      </c>
      <c r="F112908">
        <v>39.339300000000001</v>
      </c>
      <c r="G112908">
        <v>-82.993899999999996</v>
      </c>
      <c r="H112908" t="s">
        <v>272</v>
      </c>
      <c r="I112908">
        <v>140877.74202503599</v>
      </c>
    </row>
    <row r="112909" spans="1:9" x14ac:dyDescent="0.2">
      <c r="A112909" t="s">
        <v>98024</v>
      </c>
      <c r="B112909" t="s">
        <v>98025</v>
      </c>
      <c r="C112909" t="s">
        <v>98026</v>
      </c>
      <c r="D112909" t="s">
        <v>607</v>
      </c>
      <c r="E112909" t="s">
        <v>8697</v>
      </c>
      <c r="F112909">
        <v>39.339300000000001</v>
      </c>
      <c r="G112909">
        <v>-82.993899999999996</v>
      </c>
      <c r="H112909" t="s">
        <v>274</v>
      </c>
      <c r="I112909">
        <v>140274.03239698996</v>
      </c>
    </row>
    <row r="112910" spans="1:9" x14ac:dyDescent="0.2">
      <c r="A112910" t="s">
        <v>98024</v>
      </c>
      <c r="B112910" t="s">
        <v>98025</v>
      </c>
      <c r="C112910" t="s">
        <v>98026</v>
      </c>
      <c r="D112910" t="s">
        <v>607</v>
      </c>
      <c r="E112910" t="s">
        <v>8697</v>
      </c>
      <c r="F112910">
        <v>39.339300000000001</v>
      </c>
      <c r="G112910">
        <v>-82.993899999999996</v>
      </c>
      <c r="H112910" t="s">
        <v>276</v>
      </c>
      <c r="I112910">
        <v>139336.19809648188</v>
      </c>
    </row>
    <row r="112911" spans="1:9" x14ac:dyDescent="0.2">
      <c r="A112911" t="s">
        <v>98024</v>
      </c>
      <c r="B112911" t="s">
        <v>98025</v>
      </c>
      <c r="C112911" t="s">
        <v>98026</v>
      </c>
      <c r="D112911" t="s">
        <v>607</v>
      </c>
      <c r="E112911" t="s">
        <v>8697</v>
      </c>
      <c r="F112911">
        <v>39.339300000000001</v>
      </c>
      <c r="G112911">
        <v>-82.993899999999996</v>
      </c>
      <c r="H112911" t="s">
        <v>278</v>
      </c>
      <c r="I112911">
        <v>138542.15868587935</v>
      </c>
    </row>
    <row r="112912" spans="1:9" x14ac:dyDescent="0.2">
      <c r="A112912" t="s">
        <v>98024</v>
      </c>
      <c r="B112912" t="s">
        <v>98025</v>
      </c>
      <c r="C112912" t="s">
        <v>98026</v>
      </c>
      <c r="D112912" t="s">
        <v>607</v>
      </c>
      <c r="E112912" t="s">
        <v>8697</v>
      </c>
      <c r="F112912">
        <v>39.339300000000001</v>
      </c>
      <c r="G112912">
        <v>-82.993899999999996</v>
      </c>
      <c r="H112912" t="s">
        <v>280</v>
      </c>
      <c r="I112912">
        <v>138002.24831578598</v>
      </c>
    </row>
    <row r="112913" spans="1:9" x14ac:dyDescent="0.2">
      <c r="A112913" t="s">
        <v>98024</v>
      </c>
      <c r="B112913" t="s">
        <v>98025</v>
      </c>
      <c r="C112913" t="s">
        <v>98026</v>
      </c>
      <c r="D112913" t="s">
        <v>607</v>
      </c>
      <c r="E112913" t="s">
        <v>8697</v>
      </c>
      <c r="F112913">
        <v>39.339300000000001</v>
      </c>
      <c r="G112913">
        <v>-82.993899999999996</v>
      </c>
      <c r="H112913" t="s">
        <v>282</v>
      </c>
      <c r="I112913">
        <v>137711.0657077503</v>
      </c>
    </row>
    <row r="112914" spans="1:9" x14ac:dyDescent="0.2">
      <c r="A112914" t="s">
        <v>98024</v>
      </c>
      <c r="B112914" t="s">
        <v>98025</v>
      </c>
      <c r="C112914" t="s">
        <v>98026</v>
      </c>
      <c r="D112914" t="s">
        <v>607</v>
      </c>
      <c r="E112914" t="s">
        <v>8697</v>
      </c>
      <c r="F112914">
        <v>39.339300000000001</v>
      </c>
      <c r="G112914">
        <v>-82.993899999999996</v>
      </c>
      <c r="H112914" t="s">
        <v>284</v>
      </c>
      <c r="I112914">
        <v>137486.49662555734</v>
      </c>
    </row>
    <row r="112915" spans="1:9" x14ac:dyDescent="0.2">
      <c r="A112915" t="s">
        <v>98024</v>
      </c>
      <c r="B112915" t="s">
        <v>98025</v>
      </c>
      <c r="C112915" t="s">
        <v>98026</v>
      </c>
      <c r="D112915" t="s">
        <v>607</v>
      </c>
      <c r="E112915" t="s">
        <v>8697</v>
      </c>
      <c r="F112915">
        <v>39.339300000000001</v>
      </c>
      <c r="G112915">
        <v>-82.993899999999996</v>
      </c>
      <c r="H112915" t="s">
        <v>286</v>
      </c>
      <c r="I112915">
        <v>137495.95918264418</v>
      </c>
    </row>
    <row r="112916" spans="1:9" x14ac:dyDescent="0.2">
      <c r="A112916" t="s">
        <v>98024</v>
      </c>
      <c r="B112916" t="s">
        <v>98025</v>
      </c>
      <c r="C112916" t="s">
        <v>98026</v>
      </c>
      <c r="D112916" t="s">
        <v>607</v>
      </c>
      <c r="E112916" t="s">
        <v>8697</v>
      </c>
      <c r="F112916">
        <v>39.339300000000001</v>
      </c>
      <c r="G112916">
        <v>-82.993899999999996</v>
      </c>
      <c r="H112916" t="s">
        <v>288</v>
      </c>
      <c r="I112916">
        <v>137599.44739057889</v>
      </c>
    </row>
    <row r="112917" spans="1:9" x14ac:dyDescent="0.2">
      <c r="A112917" t="s">
        <v>98024</v>
      </c>
      <c r="B112917" t="s">
        <v>98025</v>
      </c>
      <c r="C112917" t="s">
        <v>98026</v>
      </c>
      <c r="D112917" t="s">
        <v>607</v>
      </c>
      <c r="E112917" t="s">
        <v>8697</v>
      </c>
      <c r="F112917">
        <v>39.339300000000001</v>
      </c>
      <c r="G112917">
        <v>-82.993899999999996</v>
      </c>
      <c r="H112917" t="s">
        <v>290</v>
      </c>
      <c r="I112917">
        <v>137961.33274166085</v>
      </c>
    </row>
    <row r="112918" spans="1:9" x14ac:dyDescent="0.2">
      <c r="A112918" t="s">
        <v>98024</v>
      </c>
      <c r="B112918" t="s">
        <v>98025</v>
      </c>
      <c r="C112918" t="s">
        <v>98026</v>
      </c>
      <c r="D112918" t="s">
        <v>607</v>
      </c>
      <c r="E112918" t="s">
        <v>8697</v>
      </c>
      <c r="F112918">
        <v>39.339300000000001</v>
      </c>
      <c r="G112918">
        <v>-82.993899999999996</v>
      </c>
      <c r="H112918" t="s">
        <v>292</v>
      </c>
      <c r="I112918">
        <v>138238.90516951689</v>
      </c>
    </row>
    <row r="112919" spans="1:9" x14ac:dyDescent="0.2">
      <c r="A112919" t="s">
        <v>98024</v>
      </c>
      <c r="B112919" t="s">
        <v>98025</v>
      </c>
      <c r="C112919" t="s">
        <v>98026</v>
      </c>
      <c r="D112919" t="s">
        <v>607</v>
      </c>
      <c r="E112919" t="s">
        <v>8697</v>
      </c>
      <c r="F112919">
        <v>39.339300000000001</v>
      </c>
      <c r="G112919">
        <v>-82.993899999999996</v>
      </c>
      <c r="H112919" t="s">
        <v>294</v>
      </c>
      <c r="I112919">
        <v>138535.86347825173</v>
      </c>
    </row>
    <row r="112920" spans="1:9" x14ac:dyDescent="0.2">
      <c r="A112920" t="s">
        <v>98024</v>
      </c>
      <c r="B112920" t="s">
        <v>98025</v>
      </c>
      <c r="C112920" t="s">
        <v>98026</v>
      </c>
      <c r="D112920" t="s">
        <v>607</v>
      </c>
      <c r="E112920" t="s">
        <v>8697</v>
      </c>
      <c r="F112920">
        <v>39.339300000000001</v>
      </c>
      <c r="G112920">
        <v>-82.993899999999996</v>
      </c>
      <c r="H112920" t="s">
        <v>296</v>
      </c>
      <c r="I112920">
        <v>138616.5173411961</v>
      </c>
    </row>
    <row r="112921" spans="1:9" x14ac:dyDescent="0.2">
      <c r="A112921" t="s">
        <v>98024</v>
      </c>
      <c r="B112921" t="s">
        <v>98025</v>
      </c>
      <c r="C112921" t="s">
        <v>98026</v>
      </c>
      <c r="D112921" t="s">
        <v>607</v>
      </c>
      <c r="E112921" t="s">
        <v>8697</v>
      </c>
      <c r="F112921">
        <v>39.339300000000001</v>
      </c>
      <c r="G112921">
        <v>-82.993899999999996</v>
      </c>
      <c r="H112921" t="s">
        <v>298</v>
      </c>
      <c r="I112921">
        <v>138760.75872510413</v>
      </c>
    </row>
    <row r="112922" spans="1:9" x14ac:dyDescent="0.2">
      <c r="A112922" t="s">
        <v>98024</v>
      </c>
      <c r="B112922" t="s">
        <v>98025</v>
      </c>
      <c r="C112922" t="s">
        <v>98026</v>
      </c>
      <c r="D112922" t="s">
        <v>607</v>
      </c>
      <c r="E112922" t="s">
        <v>8697</v>
      </c>
      <c r="F112922">
        <v>39.339300000000001</v>
      </c>
      <c r="G112922">
        <v>-82.993899999999996</v>
      </c>
      <c r="H112922" t="s">
        <v>300</v>
      </c>
      <c r="I112922">
        <v>138606.56713537851</v>
      </c>
    </row>
    <row r="112923" spans="1:9" x14ac:dyDescent="0.2">
      <c r="A112923" t="s">
        <v>98024</v>
      </c>
      <c r="B112923" t="s">
        <v>98025</v>
      </c>
      <c r="C112923" t="s">
        <v>98026</v>
      </c>
      <c r="D112923" t="s">
        <v>607</v>
      </c>
      <c r="E112923" t="s">
        <v>8697</v>
      </c>
      <c r="F112923">
        <v>39.339300000000001</v>
      </c>
      <c r="G112923">
        <v>-82.993899999999996</v>
      </c>
      <c r="H112923" t="s">
        <v>302</v>
      </c>
      <c r="I112923">
        <v>138516.22453762722</v>
      </c>
    </row>
    <row r="112924" spans="1:9" x14ac:dyDescent="0.2">
      <c r="A112924" t="s">
        <v>98024</v>
      </c>
      <c r="B112924" t="s">
        <v>98025</v>
      </c>
      <c r="C112924" t="s">
        <v>98026</v>
      </c>
      <c r="D112924" t="s">
        <v>607</v>
      </c>
      <c r="E112924" t="s">
        <v>8697</v>
      </c>
      <c r="F112924">
        <v>39.339300000000001</v>
      </c>
      <c r="G112924">
        <v>-82.993899999999996</v>
      </c>
      <c r="H112924" t="s">
        <v>304</v>
      </c>
      <c r="I112924">
        <v>138598.98789563199</v>
      </c>
    </row>
    <row r="112925" spans="1:9" x14ac:dyDescent="0.2">
      <c r="A112925" t="s">
        <v>98024</v>
      </c>
      <c r="B112925" t="s">
        <v>98025</v>
      </c>
      <c r="C112925" t="s">
        <v>98026</v>
      </c>
      <c r="D112925" t="s">
        <v>607</v>
      </c>
      <c r="E112925" t="s">
        <v>8697</v>
      </c>
      <c r="F112925">
        <v>39.339300000000001</v>
      </c>
      <c r="G112925">
        <v>-82.993899999999996</v>
      </c>
      <c r="H112925" t="s">
        <v>306</v>
      </c>
      <c r="I112925">
        <v>138987.20008385423</v>
      </c>
    </row>
    <row r="112926" spans="1:9" x14ac:dyDescent="0.2">
      <c r="A112926" t="s">
        <v>98024</v>
      </c>
      <c r="B112926" t="s">
        <v>98025</v>
      </c>
      <c r="C112926" t="s">
        <v>98026</v>
      </c>
      <c r="D112926" t="s">
        <v>607</v>
      </c>
      <c r="E112926" t="s">
        <v>8697</v>
      </c>
      <c r="F112926">
        <v>39.339300000000001</v>
      </c>
      <c r="G112926">
        <v>-82.993899999999996</v>
      </c>
      <c r="H112926" t="s">
        <v>308</v>
      </c>
      <c r="I112926">
        <v>139570.77281665531</v>
      </c>
    </row>
    <row r="112927" spans="1:9" x14ac:dyDescent="0.2">
      <c r="A112927" t="s">
        <v>98024</v>
      </c>
      <c r="B112927" t="s">
        <v>98025</v>
      </c>
      <c r="C112927" t="s">
        <v>98026</v>
      </c>
      <c r="D112927" t="s">
        <v>607</v>
      </c>
      <c r="E112927" t="s">
        <v>8697</v>
      </c>
      <c r="F112927">
        <v>39.339300000000001</v>
      </c>
      <c r="G112927">
        <v>-82.993899999999996</v>
      </c>
      <c r="H112927" t="s">
        <v>310</v>
      </c>
      <c r="I112927">
        <v>140051.16225919136</v>
      </c>
    </row>
    <row r="112928" spans="1:9" x14ac:dyDescent="0.2">
      <c r="A112928" t="s">
        <v>98024</v>
      </c>
      <c r="B112928" t="s">
        <v>98025</v>
      </c>
      <c r="C112928" t="s">
        <v>98026</v>
      </c>
      <c r="D112928" t="s">
        <v>607</v>
      </c>
      <c r="E112928" t="s">
        <v>8697</v>
      </c>
      <c r="F112928">
        <v>39.339300000000001</v>
      </c>
      <c r="G112928">
        <v>-82.993899999999996</v>
      </c>
      <c r="H112928" t="s">
        <v>312</v>
      </c>
      <c r="I112928">
        <v>140504.19488171206</v>
      </c>
    </row>
    <row r="112929" spans="1:9" x14ac:dyDescent="0.2">
      <c r="A112929" t="s">
        <v>98024</v>
      </c>
      <c r="B112929" t="s">
        <v>98025</v>
      </c>
      <c r="C112929" t="s">
        <v>98026</v>
      </c>
      <c r="D112929" t="s">
        <v>607</v>
      </c>
      <c r="E112929" t="s">
        <v>8697</v>
      </c>
      <c r="F112929">
        <v>39.339300000000001</v>
      </c>
      <c r="G112929">
        <v>-82.993899999999996</v>
      </c>
      <c r="H112929" t="s">
        <v>314</v>
      </c>
      <c r="I112929">
        <v>140926.75876616931</v>
      </c>
    </row>
    <row r="112930" spans="1:9" x14ac:dyDescent="0.2">
      <c r="A112930" t="s">
        <v>98024</v>
      </c>
      <c r="B112930" t="s">
        <v>98025</v>
      </c>
      <c r="C112930" t="s">
        <v>98026</v>
      </c>
      <c r="D112930" t="s">
        <v>607</v>
      </c>
      <c r="E112930" t="s">
        <v>8697</v>
      </c>
      <c r="F112930">
        <v>39.339300000000001</v>
      </c>
      <c r="G112930">
        <v>-82.993899999999996</v>
      </c>
      <c r="H112930" t="s">
        <v>316</v>
      </c>
      <c r="I112930">
        <v>141235.8947473212</v>
      </c>
    </row>
    <row r="112931" spans="1:9" x14ac:dyDescent="0.2">
      <c r="A112931" t="s">
        <v>98024</v>
      </c>
      <c r="B112931" t="s">
        <v>98025</v>
      </c>
      <c r="C112931" t="s">
        <v>98026</v>
      </c>
      <c r="D112931" t="s">
        <v>607</v>
      </c>
      <c r="E112931" t="s">
        <v>8697</v>
      </c>
      <c r="F112931">
        <v>39.339300000000001</v>
      </c>
      <c r="G112931">
        <v>-82.993899999999996</v>
      </c>
      <c r="H112931" t="s">
        <v>318</v>
      </c>
      <c r="I112931">
        <v>141332.67352973646</v>
      </c>
    </row>
    <row r="112932" spans="1:9" x14ac:dyDescent="0.2">
      <c r="A112932" t="s">
        <v>98024</v>
      </c>
      <c r="B112932" t="s">
        <v>98025</v>
      </c>
      <c r="C112932" t="s">
        <v>98026</v>
      </c>
      <c r="D112932" t="s">
        <v>607</v>
      </c>
      <c r="E112932" t="s">
        <v>8697</v>
      </c>
      <c r="F112932">
        <v>39.339300000000001</v>
      </c>
      <c r="G112932">
        <v>-82.993899999999996</v>
      </c>
      <c r="H112932" t="s">
        <v>320</v>
      </c>
      <c r="I112932">
        <v>140982.55573668648</v>
      </c>
    </row>
    <row r="112933" spans="1:9" x14ac:dyDescent="0.2">
      <c r="A112933" t="s">
        <v>98024</v>
      </c>
      <c r="B112933" t="s">
        <v>98025</v>
      </c>
      <c r="C112933" t="s">
        <v>98026</v>
      </c>
      <c r="D112933" t="s">
        <v>607</v>
      </c>
      <c r="E112933" t="s">
        <v>8697</v>
      </c>
      <c r="F112933">
        <v>39.339300000000001</v>
      </c>
      <c r="G112933">
        <v>-82.993899999999996</v>
      </c>
      <c r="H112933" t="s">
        <v>322</v>
      </c>
      <c r="I112933">
        <v>140340.2757626691</v>
      </c>
    </row>
    <row r="112934" spans="1:9" x14ac:dyDescent="0.2">
      <c r="A112934" t="s">
        <v>98024</v>
      </c>
      <c r="B112934" t="s">
        <v>98025</v>
      </c>
      <c r="C112934" t="s">
        <v>98026</v>
      </c>
      <c r="D112934" t="s">
        <v>607</v>
      </c>
      <c r="E112934" t="s">
        <v>8697</v>
      </c>
      <c r="F112934">
        <v>39.339300000000001</v>
      </c>
      <c r="G112934">
        <v>-82.993899999999996</v>
      </c>
      <c r="H112934" t="s">
        <v>324</v>
      </c>
      <c r="I112934">
        <v>139843.78189862127</v>
      </c>
    </row>
    <row r="112935" spans="1:9" x14ac:dyDescent="0.2">
      <c r="A112935" t="s">
        <v>98024</v>
      </c>
      <c r="B112935" t="s">
        <v>98025</v>
      </c>
      <c r="C112935" t="s">
        <v>98026</v>
      </c>
      <c r="D112935" t="s">
        <v>607</v>
      </c>
      <c r="E112935" t="s">
        <v>8697</v>
      </c>
      <c r="F112935">
        <v>39.339300000000001</v>
      </c>
      <c r="G112935">
        <v>-82.993899999999996</v>
      </c>
      <c r="H112935" t="s">
        <v>326</v>
      </c>
      <c r="I112935">
        <v>139854.08543375714</v>
      </c>
    </row>
    <row r="112936" spans="1:9" x14ac:dyDescent="0.2">
      <c r="A112936" t="s">
        <v>98024</v>
      </c>
      <c r="B112936" t="s">
        <v>98025</v>
      </c>
      <c r="C112936" t="s">
        <v>98026</v>
      </c>
      <c r="D112936" t="s">
        <v>607</v>
      </c>
      <c r="E112936" t="s">
        <v>8697</v>
      </c>
      <c r="F112936">
        <v>39.339300000000001</v>
      </c>
      <c r="G112936">
        <v>-82.993899999999996</v>
      </c>
      <c r="H112936" t="s">
        <v>328</v>
      </c>
      <c r="I112936">
        <v>140190.6454754663</v>
      </c>
    </row>
    <row r="112937" spans="1:9" x14ac:dyDescent="0.2">
      <c r="A112937" t="s">
        <v>98024</v>
      </c>
      <c r="B112937" t="s">
        <v>98025</v>
      </c>
      <c r="C112937" t="s">
        <v>98026</v>
      </c>
      <c r="D112937" t="s">
        <v>607</v>
      </c>
      <c r="E112937" t="s">
        <v>8697</v>
      </c>
      <c r="F112937">
        <v>39.339300000000001</v>
      </c>
      <c r="G112937">
        <v>-82.993899999999996</v>
      </c>
      <c r="H112937" t="s">
        <v>330</v>
      </c>
      <c r="I112937">
        <v>140775.45928564764</v>
      </c>
    </row>
    <row r="112938" spans="1:9" x14ac:dyDescent="0.2">
      <c r="A112938" t="s">
        <v>98024</v>
      </c>
      <c r="B112938" t="s">
        <v>98025</v>
      </c>
      <c r="C112938" t="s">
        <v>98026</v>
      </c>
      <c r="D112938" t="s">
        <v>607</v>
      </c>
      <c r="E112938" t="s">
        <v>8697</v>
      </c>
      <c r="F112938">
        <v>39.339300000000001</v>
      </c>
      <c r="G112938">
        <v>-82.993899999999996</v>
      </c>
      <c r="H112938" t="s">
        <v>332</v>
      </c>
      <c r="I112938">
        <v>141279.14170388764</v>
      </c>
    </row>
    <row r="112939" spans="1:9" x14ac:dyDescent="0.2">
      <c r="A112939" t="s">
        <v>98024</v>
      </c>
      <c r="B112939" t="s">
        <v>98025</v>
      </c>
      <c r="C112939" t="s">
        <v>98026</v>
      </c>
      <c r="D112939" t="s">
        <v>607</v>
      </c>
      <c r="E112939" t="s">
        <v>8697</v>
      </c>
      <c r="F112939">
        <v>39.339300000000001</v>
      </c>
      <c r="G112939">
        <v>-82.993899999999996</v>
      </c>
      <c r="H112939" t="s">
        <v>334</v>
      </c>
      <c r="I112939">
        <v>141740.75294339762</v>
      </c>
    </row>
    <row r="112940" spans="1:9" x14ac:dyDescent="0.2">
      <c r="A112940" t="s">
        <v>98024</v>
      </c>
      <c r="B112940" t="s">
        <v>98025</v>
      </c>
      <c r="C112940" t="s">
        <v>98026</v>
      </c>
      <c r="D112940" t="s">
        <v>607</v>
      </c>
      <c r="E112940" t="s">
        <v>8697</v>
      </c>
      <c r="F112940">
        <v>39.339300000000001</v>
      </c>
      <c r="G112940">
        <v>-82.993899999999996</v>
      </c>
      <c r="H112940" t="s">
        <v>336</v>
      </c>
      <c r="I112940">
        <v>141865.12043013726</v>
      </c>
    </row>
    <row r="112941" spans="1:9" x14ac:dyDescent="0.2">
      <c r="A112941" t="s">
        <v>98024</v>
      </c>
      <c r="B112941" t="s">
        <v>98025</v>
      </c>
      <c r="C112941" t="s">
        <v>98026</v>
      </c>
      <c r="D112941" t="s">
        <v>607</v>
      </c>
      <c r="E112941" t="s">
        <v>8697</v>
      </c>
      <c r="F112941">
        <v>39.339300000000001</v>
      </c>
      <c r="G112941">
        <v>-82.993899999999996</v>
      </c>
      <c r="H112941" t="s">
        <v>338</v>
      </c>
      <c r="I112941">
        <v>141780.3537769028</v>
      </c>
    </row>
    <row r="112942" spans="1:9" x14ac:dyDescent="0.2">
      <c r="A112942" t="s">
        <v>98024</v>
      </c>
      <c r="B112942" t="s">
        <v>98025</v>
      </c>
      <c r="C112942" t="s">
        <v>98026</v>
      </c>
      <c r="D112942" t="s">
        <v>607</v>
      </c>
      <c r="E112942" t="s">
        <v>8697</v>
      </c>
      <c r="F112942">
        <v>39.339300000000001</v>
      </c>
      <c r="G112942">
        <v>-82.993899999999996</v>
      </c>
      <c r="H112942" t="s">
        <v>340</v>
      </c>
      <c r="I112942">
        <v>141830.50999170681</v>
      </c>
    </row>
    <row r="112943" spans="1:9" x14ac:dyDescent="0.2">
      <c r="A112943" t="s">
        <v>98024</v>
      </c>
      <c r="B112943" t="s">
        <v>98025</v>
      </c>
      <c r="C112943" t="s">
        <v>98026</v>
      </c>
      <c r="D112943" t="s">
        <v>607</v>
      </c>
      <c r="E112943" t="s">
        <v>8697</v>
      </c>
      <c r="F112943">
        <v>39.339300000000001</v>
      </c>
      <c r="G112943">
        <v>-82.993899999999996</v>
      </c>
      <c r="H112943" t="s">
        <v>342</v>
      </c>
      <c r="I112943">
        <v>141831.20403525981</v>
      </c>
    </row>
    <row r="112944" spans="1:9" x14ac:dyDescent="0.2">
      <c r="A112944" t="s">
        <v>98024</v>
      </c>
      <c r="B112944" t="s">
        <v>98025</v>
      </c>
      <c r="C112944" t="s">
        <v>98026</v>
      </c>
      <c r="D112944" t="s">
        <v>607</v>
      </c>
      <c r="E112944" t="s">
        <v>8697</v>
      </c>
      <c r="F112944">
        <v>39.339300000000001</v>
      </c>
      <c r="G112944">
        <v>-82.993899999999996</v>
      </c>
      <c r="H112944" t="s">
        <v>344</v>
      </c>
      <c r="I112944">
        <v>141941.46590350763</v>
      </c>
    </row>
    <row r="112945" spans="1:9" x14ac:dyDescent="0.2">
      <c r="A112945" t="s">
        <v>98024</v>
      </c>
      <c r="B112945" t="s">
        <v>98025</v>
      </c>
      <c r="C112945" t="s">
        <v>98026</v>
      </c>
      <c r="D112945" t="s">
        <v>607</v>
      </c>
      <c r="E112945" t="s">
        <v>8697</v>
      </c>
      <c r="F112945">
        <v>39.339300000000001</v>
      </c>
      <c r="G112945">
        <v>-82.993899999999996</v>
      </c>
      <c r="H112945" t="s">
        <v>346</v>
      </c>
      <c r="I112945">
        <v>142276.63759470309</v>
      </c>
    </row>
    <row r="112946" spans="1:9" x14ac:dyDescent="0.2">
      <c r="A112946" t="s">
        <v>98024</v>
      </c>
      <c r="B112946" t="s">
        <v>98025</v>
      </c>
      <c r="C112946" t="s">
        <v>98026</v>
      </c>
      <c r="D112946" t="s">
        <v>607</v>
      </c>
      <c r="E112946" t="s">
        <v>8697</v>
      </c>
      <c r="F112946">
        <v>39.339300000000001</v>
      </c>
      <c r="G112946">
        <v>-82.993899999999996</v>
      </c>
      <c r="H112946" t="s">
        <v>348</v>
      </c>
      <c r="I112946">
        <v>142752.12691760316</v>
      </c>
    </row>
    <row r="112947" spans="1:9" x14ac:dyDescent="0.2">
      <c r="A112947" t="s">
        <v>98024</v>
      </c>
      <c r="B112947" t="s">
        <v>98025</v>
      </c>
      <c r="C112947" t="s">
        <v>98026</v>
      </c>
      <c r="D112947" t="s">
        <v>607</v>
      </c>
      <c r="E112947" t="s">
        <v>8697</v>
      </c>
      <c r="F112947">
        <v>39.339300000000001</v>
      </c>
      <c r="G112947">
        <v>-82.993899999999996</v>
      </c>
      <c r="H112947" t="s">
        <v>350</v>
      </c>
      <c r="I112947">
        <v>143402.45512405844</v>
      </c>
    </row>
    <row r="112948" spans="1:9" x14ac:dyDescent="0.2">
      <c r="A112948" t="s">
        <v>98024</v>
      </c>
      <c r="B112948" t="s">
        <v>98025</v>
      </c>
      <c r="C112948" t="s">
        <v>98026</v>
      </c>
      <c r="D112948" t="s">
        <v>607</v>
      </c>
      <c r="E112948" t="s">
        <v>8697</v>
      </c>
      <c r="F112948">
        <v>39.339300000000001</v>
      </c>
      <c r="G112948">
        <v>-82.993899999999996</v>
      </c>
      <c r="H112948" t="s">
        <v>352</v>
      </c>
      <c r="I112948">
        <v>143654.19245900094</v>
      </c>
    </row>
    <row r="112949" spans="1:9" x14ac:dyDescent="0.2">
      <c r="A112949" t="s">
        <v>98024</v>
      </c>
      <c r="B112949" t="s">
        <v>98025</v>
      </c>
      <c r="C112949" t="s">
        <v>98026</v>
      </c>
      <c r="D112949" t="s">
        <v>607</v>
      </c>
      <c r="E112949" t="s">
        <v>8697</v>
      </c>
      <c r="F112949">
        <v>39.339300000000001</v>
      </c>
      <c r="G112949">
        <v>-82.993899999999996</v>
      </c>
      <c r="H112949" t="s">
        <v>354</v>
      </c>
      <c r="I112949">
        <v>143856.29794209389</v>
      </c>
    </row>
    <row r="112950" spans="1:9" x14ac:dyDescent="0.2">
      <c r="A112950" t="s">
        <v>98024</v>
      </c>
      <c r="B112950" t="s">
        <v>98025</v>
      </c>
      <c r="C112950" t="s">
        <v>98026</v>
      </c>
      <c r="D112950" t="s">
        <v>607</v>
      </c>
      <c r="E112950" t="s">
        <v>8697</v>
      </c>
      <c r="F112950">
        <v>39.339300000000001</v>
      </c>
      <c r="G112950">
        <v>-82.993899999999996</v>
      </c>
      <c r="H112950" t="s">
        <v>356</v>
      </c>
      <c r="I112950">
        <v>143885.80257361339</v>
      </c>
    </row>
    <row r="112951" spans="1:9" x14ac:dyDescent="0.2">
      <c r="A112951" t="s">
        <v>98024</v>
      </c>
      <c r="B112951" t="s">
        <v>98025</v>
      </c>
      <c r="C112951" t="s">
        <v>98026</v>
      </c>
      <c r="D112951" t="s">
        <v>607</v>
      </c>
      <c r="E112951" t="s">
        <v>8697</v>
      </c>
      <c r="F112951">
        <v>39.339300000000001</v>
      </c>
      <c r="G112951">
        <v>-82.993899999999996</v>
      </c>
      <c r="H112951" t="s">
        <v>358</v>
      </c>
      <c r="I112951">
        <v>144044.16157489378</v>
      </c>
    </row>
    <row r="112952" spans="1:9" x14ac:dyDescent="0.2">
      <c r="A112952" t="s">
        <v>98024</v>
      </c>
      <c r="B112952" t="s">
        <v>98025</v>
      </c>
      <c r="C112952" t="s">
        <v>98026</v>
      </c>
      <c r="D112952" t="s">
        <v>607</v>
      </c>
      <c r="E112952" t="s">
        <v>8697</v>
      </c>
      <c r="F112952">
        <v>39.339300000000001</v>
      </c>
      <c r="G112952">
        <v>-82.993899999999996</v>
      </c>
      <c r="H112952" t="s">
        <v>360</v>
      </c>
      <c r="I112952">
        <v>144531.60951155596</v>
      </c>
    </row>
    <row r="112953" spans="1:9" x14ac:dyDescent="0.2">
      <c r="A112953" t="s">
        <v>98024</v>
      </c>
      <c r="B112953" t="s">
        <v>98025</v>
      </c>
      <c r="C112953" t="s">
        <v>98026</v>
      </c>
      <c r="D112953" t="s">
        <v>607</v>
      </c>
      <c r="E112953" t="s">
        <v>8697</v>
      </c>
      <c r="F112953">
        <v>39.339300000000001</v>
      </c>
      <c r="G112953">
        <v>-82.993899999999996</v>
      </c>
      <c r="H112953" t="s">
        <v>362</v>
      </c>
      <c r="I112953">
        <v>145089.55568282001</v>
      </c>
    </row>
    <row r="112954" spans="1:9" x14ac:dyDescent="0.2">
      <c r="A112954" t="s">
        <v>98024</v>
      </c>
      <c r="B112954" t="s">
        <v>98025</v>
      </c>
      <c r="C112954" t="s">
        <v>98026</v>
      </c>
      <c r="D112954" t="s">
        <v>607</v>
      </c>
      <c r="E112954" t="s">
        <v>8697</v>
      </c>
      <c r="F112954">
        <v>39.339300000000001</v>
      </c>
      <c r="G112954">
        <v>-82.993899999999996</v>
      </c>
      <c r="H112954" t="s">
        <v>364</v>
      </c>
      <c r="I112954">
        <v>145670.7303344153</v>
      </c>
    </row>
    <row r="112955" spans="1:9" x14ac:dyDescent="0.2">
      <c r="A112955" t="s">
        <v>98024</v>
      </c>
      <c r="B112955" t="s">
        <v>98025</v>
      </c>
      <c r="C112955" t="s">
        <v>98026</v>
      </c>
      <c r="D112955" t="s">
        <v>607</v>
      </c>
      <c r="E112955" t="s">
        <v>8697</v>
      </c>
      <c r="F112955">
        <v>39.339300000000001</v>
      </c>
      <c r="G112955">
        <v>-82.993899999999996</v>
      </c>
      <c r="H112955" t="s">
        <v>366</v>
      </c>
      <c r="I112955">
        <v>145852.15403439334</v>
      </c>
    </row>
    <row r="112956" spans="1:9" x14ac:dyDescent="0.2">
      <c r="A112956" t="s">
        <v>98024</v>
      </c>
      <c r="B112956" t="s">
        <v>98025</v>
      </c>
      <c r="C112956" t="s">
        <v>98026</v>
      </c>
      <c r="D112956" t="s">
        <v>607</v>
      </c>
      <c r="E112956" t="s">
        <v>8697</v>
      </c>
      <c r="F112956">
        <v>39.339300000000001</v>
      </c>
      <c r="G112956">
        <v>-82.993899999999996</v>
      </c>
      <c r="H112956" t="s">
        <v>368</v>
      </c>
      <c r="I112956">
        <v>146025.09648174609</v>
      </c>
    </row>
    <row r="112957" spans="1:9" x14ac:dyDescent="0.2">
      <c r="A112957" t="s">
        <v>98024</v>
      </c>
      <c r="B112957" t="s">
        <v>98025</v>
      </c>
      <c r="C112957" t="s">
        <v>98026</v>
      </c>
      <c r="D112957" t="s">
        <v>607</v>
      </c>
      <c r="E112957" t="s">
        <v>8697</v>
      </c>
      <c r="F112957">
        <v>39.339300000000001</v>
      </c>
      <c r="G112957">
        <v>-82.993899999999996</v>
      </c>
      <c r="H112957" t="s">
        <v>370</v>
      </c>
      <c r="I112957">
        <v>145996.66961926411</v>
      </c>
    </row>
    <row r="112958" spans="1:9" x14ac:dyDescent="0.2">
      <c r="A112958" t="s">
        <v>98024</v>
      </c>
      <c r="B112958" t="s">
        <v>98025</v>
      </c>
      <c r="C112958" t="s">
        <v>98026</v>
      </c>
      <c r="D112958" t="s">
        <v>607</v>
      </c>
      <c r="E112958" t="s">
        <v>8697</v>
      </c>
      <c r="F112958">
        <v>39.339300000000001</v>
      </c>
      <c r="G112958">
        <v>-82.993899999999996</v>
      </c>
      <c r="H112958" t="s">
        <v>372</v>
      </c>
      <c r="I112958">
        <v>146077.33952749701</v>
      </c>
    </row>
    <row r="112959" spans="1:9" x14ac:dyDescent="0.2">
      <c r="A112959" t="s">
        <v>98024</v>
      </c>
      <c r="B112959" t="s">
        <v>98025</v>
      </c>
      <c r="C112959" t="s">
        <v>98026</v>
      </c>
      <c r="D112959" t="s">
        <v>607</v>
      </c>
      <c r="E112959" t="s">
        <v>8697</v>
      </c>
      <c r="F112959">
        <v>39.339300000000001</v>
      </c>
      <c r="G112959">
        <v>-82.993899999999996</v>
      </c>
      <c r="H112959" t="s">
        <v>374</v>
      </c>
      <c r="I112959">
        <v>145862.88681684583</v>
      </c>
    </row>
    <row r="112960" spans="1:9" x14ac:dyDescent="0.2">
      <c r="A112960" t="s">
        <v>98024</v>
      </c>
      <c r="B112960" t="s">
        <v>98025</v>
      </c>
      <c r="C112960" t="s">
        <v>98026</v>
      </c>
      <c r="D112960" t="s">
        <v>607</v>
      </c>
      <c r="E112960" t="s">
        <v>8697</v>
      </c>
      <c r="F112960">
        <v>39.339300000000001</v>
      </c>
      <c r="G112960">
        <v>-82.993899999999996</v>
      </c>
      <c r="H112960" t="s">
        <v>376</v>
      </c>
      <c r="I112960">
        <v>145537.75081297598</v>
      </c>
    </row>
    <row r="112961" spans="1:9" x14ac:dyDescent="0.2">
      <c r="A112961" t="s">
        <v>98024</v>
      </c>
      <c r="B112961" t="s">
        <v>98025</v>
      </c>
      <c r="C112961" t="s">
        <v>98026</v>
      </c>
      <c r="D112961" t="s">
        <v>607</v>
      </c>
      <c r="E112961" t="s">
        <v>8697</v>
      </c>
      <c r="F112961">
        <v>39.339300000000001</v>
      </c>
      <c r="G112961">
        <v>-82.993899999999996</v>
      </c>
      <c r="H112961" t="s">
        <v>378</v>
      </c>
      <c r="I112961">
        <v>145469.64326312175</v>
      </c>
    </row>
    <row r="112962" spans="1:9" x14ac:dyDescent="0.2">
      <c r="A112962" t="s">
        <v>98024</v>
      </c>
      <c r="B112962" t="s">
        <v>98025</v>
      </c>
      <c r="C112962" t="s">
        <v>98026</v>
      </c>
      <c r="D112962" t="s">
        <v>607</v>
      </c>
      <c r="E112962" t="s">
        <v>8697</v>
      </c>
      <c r="F112962">
        <v>39.339300000000001</v>
      </c>
      <c r="G112962">
        <v>-82.993899999999996</v>
      </c>
      <c r="H112962" t="s">
        <v>380</v>
      </c>
      <c r="I112962">
        <v>145648.64797759245</v>
      </c>
    </row>
    <row r="112963" spans="1:9" x14ac:dyDescent="0.2">
      <c r="A112963" t="s">
        <v>98024</v>
      </c>
      <c r="B112963" t="s">
        <v>98025</v>
      </c>
      <c r="C112963" t="s">
        <v>98026</v>
      </c>
      <c r="D112963" t="s">
        <v>607</v>
      </c>
      <c r="E112963" t="s">
        <v>8697</v>
      </c>
      <c r="F112963">
        <v>39.339300000000001</v>
      </c>
      <c r="G112963">
        <v>-82.993899999999996</v>
      </c>
      <c r="H112963" t="s">
        <v>382</v>
      </c>
      <c r="I112963">
        <v>146132.56403697206</v>
      </c>
    </row>
    <row r="112964" spans="1:9" x14ac:dyDescent="0.2">
      <c r="A112964" t="s">
        <v>98024</v>
      </c>
      <c r="B112964" t="s">
        <v>98025</v>
      </c>
      <c r="C112964" t="s">
        <v>98026</v>
      </c>
      <c r="D112964" t="s">
        <v>607</v>
      </c>
      <c r="E112964" t="s">
        <v>8697</v>
      </c>
      <c r="F112964">
        <v>39.339300000000001</v>
      </c>
      <c r="G112964">
        <v>-82.993899999999996</v>
      </c>
      <c r="H112964" t="s">
        <v>384</v>
      </c>
      <c r="I112964">
        <v>146312.34683909718</v>
      </c>
    </row>
    <row r="112965" spans="1:9" x14ac:dyDescent="0.2">
      <c r="A112965" t="s">
        <v>98024</v>
      </c>
      <c r="B112965" t="s">
        <v>98025</v>
      </c>
      <c r="C112965" t="s">
        <v>98026</v>
      </c>
      <c r="D112965" t="s">
        <v>607</v>
      </c>
      <c r="E112965" t="s">
        <v>8697</v>
      </c>
      <c r="F112965">
        <v>39.339300000000001</v>
      </c>
      <c r="G112965">
        <v>-82.993899999999996</v>
      </c>
      <c r="H112965" t="s">
        <v>386</v>
      </c>
      <c r="I112965">
        <v>146862.49333940886</v>
      </c>
    </row>
    <row r="112966" spans="1:9" x14ac:dyDescent="0.2">
      <c r="A112966" t="s">
        <v>98024</v>
      </c>
      <c r="B112966" t="s">
        <v>98025</v>
      </c>
      <c r="C112966" t="s">
        <v>98026</v>
      </c>
      <c r="D112966" t="s">
        <v>607</v>
      </c>
      <c r="E112966" t="s">
        <v>8697</v>
      </c>
      <c r="F112966">
        <v>39.339300000000001</v>
      </c>
      <c r="G112966">
        <v>-82.993899999999996</v>
      </c>
      <c r="H112966" t="s">
        <v>388</v>
      </c>
      <c r="I112966">
        <v>147343.28643868081</v>
      </c>
    </row>
    <row r="112967" spans="1:9" x14ac:dyDescent="0.2">
      <c r="A112967" t="s">
        <v>98024</v>
      </c>
      <c r="B112967" t="s">
        <v>98025</v>
      </c>
      <c r="C112967" t="s">
        <v>98026</v>
      </c>
      <c r="D112967" t="s">
        <v>607</v>
      </c>
      <c r="E112967" t="s">
        <v>8697</v>
      </c>
      <c r="F112967">
        <v>39.339300000000001</v>
      </c>
      <c r="G112967">
        <v>-82.993899999999996</v>
      </c>
      <c r="H112967" t="s">
        <v>390</v>
      </c>
      <c r="I112967">
        <v>148004.40028958573</v>
      </c>
    </row>
    <row r="112968" spans="1:9" x14ac:dyDescent="0.2">
      <c r="A112968" t="s">
        <v>98024</v>
      </c>
      <c r="B112968" t="s">
        <v>98025</v>
      </c>
      <c r="C112968" t="s">
        <v>98026</v>
      </c>
      <c r="D112968" t="s">
        <v>607</v>
      </c>
      <c r="E112968" t="s">
        <v>8697</v>
      </c>
      <c r="F112968">
        <v>39.339300000000001</v>
      </c>
      <c r="G112968">
        <v>-82.993899999999996</v>
      </c>
      <c r="H112968" t="s">
        <v>392</v>
      </c>
      <c r="I112968">
        <v>148361.83593770879</v>
      </c>
    </row>
    <row r="112969" spans="1:9" x14ac:dyDescent="0.2">
      <c r="A112969" t="s">
        <v>98024</v>
      </c>
      <c r="B112969" t="s">
        <v>98025</v>
      </c>
      <c r="C112969" t="s">
        <v>98026</v>
      </c>
      <c r="D112969" t="s">
        <v>607</v>
      </c>
      <c r="E112969" t="s">
        <v>8697</v>
      </c>
      <c r="F112969">
        <v>39.339300000000001</v>
      </c>
      <c r="G112969">
        <v>-82.993899999999996</v>
      </c>
      <c r="H112969" t="s">
        <v>394</v>
      </c>
      <c r="I112969">
        <v>149012.74041159532</v>
      </c>
    </row>
    <row r="112970" spans="1:9" x14ac:dyDescent="0.2">
      <c r="A112970" t="s">
        <v>98024</v>
      </c>
      <c r="B112970" t="s">
        <v>98025</v>
      </c>
      <c r="C112970" t="s">
        <v>98026</v>
      </c>
      <c r="D112970" t="s">
        <v>607</v>
      </c>
      <c r="E112970" t="s">
        <v>8697</v>
      </c>
      <c r="F112970">
        <v>39.339300000000001</v>
      </c>
      <c r="G112970">
        <v>-82.993899999999996</v>
      </c>
      <c r="H112970" t="s">
        <v>396</v>
      </c>
      <c r="I112970">
        <v>149862.1620565186</v>
      </c>
    </row>
    <row r="112971" spans="1:9" x14ac:dyDescent="0.2">
      <c r="A112971" t="s">
        <v>98024</v>
      </c>
      <c r="B112971" t="s">
        <v>98025</v>
      </c>
      <c r="C112971" t="s">
        <v>98026</v>
      </c>
      <c r="D112971" t="s">
        <v>607</v>
      </c>
      <c r="E112971" t="s">
        <v>8697</v>
      </c>
      <c r="F112971">
        <v>39.339300000000001</v>
      </c>
      <c r="G112971">
        <v>-82.993899999999996</v>
      </c>
      <c r="H112971" t="s">
        <v>398</v>
      </c>
      <c r="I112971">
        <v>150867.25401285014</v>
      </c>
    </row>
    <row r="112972" spans="1:9" x14ac:dyDescent="0.2">
      <c r="A112972" t="s">
        <v>98024</v>
      </c>
      <c r="B112972" t="s">
        <v>98025</v>
      </c>
      <c r="C112972" t="s">
        <v>98026</v>
      </c>
      <c r="D112972" t="s">
        <v>607</v>
      </c>
      <c r="E112972" t="s">
        <v>8697</v>
      </c>
      <c r="F112972">
        <v>39.339300000000001</v>
      </c>
      <c r="G112972">
        <v>-82.993899999999996</v>
      </c>
      <c r="H112972" t="s">
        <v>400</v>
      </c>
      <c r="I112972">
        <v>151749.64259871971</v>
      </c>
    </row>
    <row r="112973" spans="1:9" x14ac:dyDescent="0.2">
      <c r="A112973" t="s">
        <v>98024</v>
      </c>
      <c r="B112973" t="s">
        <v>98025</v>
      </c>
      <c r="C112973" t="s">
        <v>98026</v>
      </c>
      <c r="D112973" t="s">
        <v>607</v>
      </c>
      <c r="E112973" t="s">
        <v>8697</v>
      </c>
      <c r="F112973">
        <v>39.339300000000001</v>
      </c>
      <c r="G112973">
        <v>-82.993899999999996</v>
      </c>
      <c r="H112973" t="s">
        <v>402</v>
      </c>
      <c r="I112973">
        <v>152652.37562750615</v>
      </c>
    </row>
    <row r="112974" spans="1:9" x14ac:dyDescent="0.2">
      <c r="A112974" t="s">
        <v>98024</v>
      </c>
      <c r="B112974" t="s">
        <v>98025</v>
      </c>
      <c r="C112974" t="s">
        <v>98026</v>
      </c>
      <c r="D112974" t="s">
        <v>607</v>
      </c>
      <c r="E112974" t="s">
        <v>8697</v>
      </c>
      <c r="F112974">
        <v>39.339300000000001</v>
      </c>
      <c r="G112974">
        <v>-82.993899999999996</v>
      </c>
      <c r="H112974" t="s">
        <v>404</v>
      </c>
      <c r="I112974">
        <v>153066.60580419228</v>
      </c>
    </row>
    <row r="112975" spans="1:9" x14ac:dyDescent="0.2">
      <c r="A112975" t="s">
        <v>98024</v>
      </c>
      <c r="B112975" t="s">
        <v>98025</v>
      </c>
      <c r="C112975" t="s">
        <v>98026</v>
      </c>
      <c r="D112975" t="s">
        <v>607</v>
      </c>
      <c r="E112975" t="s">
        <v>8697</v>
      </c>
      <c r="F112975">
        <v>39.339300000000001</v>
      </c>
      <c r="G112975">
        <v>-82.993899999999996</v>
      </c>
      <c r="H112975" t="s">
        <v>406</v>
      </c>
      <c r="I112975">
        <v>153189.18048363071</v>
      </c>
    </row>
    <row r="112976" spans="1:9" x14ac:dyDescent="0.2">
      <c r="A112976" t="s">
        <v>98024</v>
      </c>
      <c r="B112976" t="s">
        <v>98025</v>
      </c>
      <c r="C112976" t="s">
        <v>98026</v>
      </c>
      <c r="D112976" t="s">
        <v>607</v>
      </c>
      <c r="E112976" t="s">
        <v>8697</v>
      </c>
      <c r="F112976">
        <v>39.339300000000001</v>
      </c>
      <c r="G112976">
        <v>-82.993899999999996</v>
      </c>
      <c r="H112976" t="s">
        <v>408</v>
      </c>
      <c r="I112976">
        <v>152495.69821227781</v>
      </c>
    </row>
    <row r="112977" spans="1:9" x14ac:dyDescent="0.2">
      <c r="A112977" t="s">
        <v>98024</v>
      </c>
      <c r="B112977" t="s">
        <v>98025</v>
      </c>
      <c r="C112977" t="s">
        <v>98026</v>
      </c>
      <c r="D112977" t="s">
        <v>607</v>
      </c>
      <c r="E112977" t="s">
        <v>8697</v>
      </c>
      <c r="F112977">
        <v>39.339300000000001</v>
      </c>
      <c r="G112977">
        <v>-82.993899999999996</v>
      </c>
      <c r="H112977" t="s">
        <v>410</v>
      </c>
      <c r="I112977">
        <v>151808.82518910762</v>
      </c>
    </row>
    <row r="112978" spans="1:9" x14ac:dyDescent="0.2">
      <c r="A112978" t="s">
        <v>98024</v>
      </c>
      <c r="B112978" t="s">
        <v>98025</v>
      </c>
      <c r="C112978" t="s">
        <v>98026</v>
      </c>
      <c r="D112978" t="s">
        <v>607</v>
      </c>
      <c r="E112978" t="s">
        <v>8697</v>
      </c>
      <c r="F112978">
        <v>39.339300000000001</v>
      </c>
      <c r="G112978">
        <v>-82.993899999999996</v>
      </c>
      <c r="H112978" t="s">
        <v>412</v>
      </c>
      <c r="I112978">
        <v>151228.94452053457</v>
      </c>
    </row>
    <row r="112979" spans="1:9" x14ac:dyDescent="0.2">
      <c r="A112979" t="s">
        <v>98024</v>
      </c>
      <c r="B112979" t="s">
        <v>98025</v>
      </c>
      <c r="C112979" t="s">
        <v>98026</v>
      </c>
      <c r="D112979" t="s">
        <v>607</v>
      </c>
      <c r="E112979" t="s">
        <v>8697</v>
      </c>
      <c r="F112979">
        <v>39.339300000000001</v>
      </c>
      <c r="G112979">
        <v>-82.993899999999996</v>
      </c>
      <c r="H112979" t="s">
        <v>414</v>
      </c>
      <c r="I112979">
        <v>151321.39614265834</v>
      </c>
    </row>
    <row r="112980" spans="1:9" x14ac:dyDescent="0.2">
      <c r="A112980" t="s">
        <v>98024</v>
      </c>
      <c r="B112980" t="s">
        <v>98025</v>
      </c>
      <c r="C112980" t="s">
        <v>98026</v>
      </c>
      <c r="D112980" t="s">
        <v>607</v>
      </c>
      <c r="E112980" t="s">
        <v>8697</v>
      </c>
      <c r="F112980">
        <v>39.339300000000001</v>
      </c>
      <c r="G112980">
        <v>-82.993899999999996</v>
      </c>
      <c r="H112980" t="s">
        <v>416</v>
      </c>
      <c r="I112980">
        <v>151574.4308705166</v>
      </c>
    </row>
    <row r="112981" spans="1:9" x14ac:dyDescent="0.2">
      <c r="A112981" t="s">
        <v>98024</v>
      </c>
      <c r="B112981" t="s">
        <v>98025</v>
      </c>
      <c r="C112981" t="s">
        <v>98026</v>
      </c>
      <c r="D112981" t="s">
        <v>607</v>
      </c>
      <c r="E112981" t="s">
        <v>8697</v>
      </c>
      <c r="F112981">
        <v>39.339300000000001</v>
      </c>
      <c r="G112981">
        <v>-82.993899999999996</v>
      </c>
      <c r="H112981" t="s">
        <v>418</v>
      </c>
      <c r="I112981">
        <v>151706.33719615338</v>
      </c>
    </row>
    <row r="112982" spans="1:9" x14ac:dyDescent="0.2">
      <c r="A112982" t="s">
        <v>98024</v>
      </c>
      <c r="B112982" t="s">
        <v>98025</v>
      </c>
      <c r="C112982" t="s">
        <v>98026</v>
      </c>
      <c r="D112982" t="s">
        <v>607</v>
      </c>
      <c r="E112982" t="s">
        <v>8697</v>
      </c>
      <c r="F112982">
        <v>39.339300000000001</v>
      </c>
      <c r="G112982">
        <v>-82.993899999999996</v>
      </c>
      <c r="H112982" t="s">
        <v>420</v>
      </c>
      <c r="I112982">
        <v>151593.5421043158</v>
      </c>
    </row>
    <row r="112983" spans="1:9" x14ac:dyDescent="0.2">
      <c r="A112983" t="s">
        <v>98024</v>
      </c>
      <c r="B112983" t="s">
        <v>98025</v>
      </c>
      <c r="C112983" t="s">
        <v>98026</v>
      </c>
      <c r="D112983" t="s">
        <v>607</v>
      </c>
      <c r="E112983" t="s">
        <v>8697</v>
      </c>
      <c r="F112983">
        <v>39.339300000000001</v>
      </c>
      <c r="G112983">
        <v>-82.993899999999996</v>
      </c>
      <c r="H112983" t="s">
        <v>422</v>
      </c>
      <c r="I112983">
        <v>151327.58201079714</v>
      </c>
    </row>
    <row r="112984" spans="1:9" x14ac:dyDescent="0.2">
      <c r="A112984" t="s">
        <v>98024</v>
      </c>
      <c r="B112984" t="s">
        <v>98025</v>
      </c>
      <c r="C112984" t="s">
        <v>98026</v>
      </c>
      <c r="D112984" t="s">
        <v>607</v>
      </c>
      <c r="E112984" t="s">
        <v>8697</v>
      </c>
      <c r="F112984">
        <v>39.339300000000001</v>
      </c>
      <c r="G112984">
        <v>-82.993899999999996</v>
      </c>
      <c r="H112984" t="s">
        <v>424</v>
      </c>
      <c r="I112984">
        <v>151031.31922103825</v>
      </c>
    </row>
    <row r="112985" spans="1:9" x14ac:dyDescent="0.2">
      <c r="A112985" t="s">
        <v>98024</v>
      </c>
      <c r="B112985" t="s">
        <v>98025</v>
      </c>
      <c r="C112985" t="s">
        <v>98026</v>
      </c>
      <c r="D112985" t="s">
        <v>607</v>
      </c>
      <c r="E112985" t="s">
        <v>8697</v>
      </c>
      <c r="F112985">
        <v>39.339300000000001</v>
      </c>
      <c r="G112985">
        <v>-82.993899999999996</v>
      </c>
      <c r="H112985" t="s">
        <v>426</v>
      </c>
      <c r="I112985">
        <v>150682.76008103092</v>
      </c>
    </row>
    <row r="112986" spans="1:9" x14ac:dyDescent="0.2">
      <c r="A112986" t="s">
        <v>98024</v>
      </c>
      <c r="B112986" t="s">
        <v>98025</v>
      </c>
      <c r="C112986" t="s">
        <v>98026</v>
      </c>
      <c r="D112986" t="s">
        <v>607</v>
      </c>
      <c r="E112986" t="s">
        <v>8697</v>
      </c>
      <c r="F112986">
        <v>39.339300000000001</v>
      </c>
      <c r="G112986">
        <v>-82.993899999999996</v>
      </c>
      <c r="H112986" t="s">
        <v>428</v>
      </c>
      <c r="I112986">
        <v>150484.32743909568</v>
      </c>
    </row>
    <row r="112987" spans="1:9" x14ac:dyDescent="0.2">
      <c r="A112987" t="s">
        <v>98024</v>
      </c>
      <c r="B112987" t="s">
        <v>98025</v>
      </c>
      <c r="C112987" t="s">
        <v>98026</v>
      </c>
      <c r="D112987" t="s">
        <v>607</v>
      </c>
      <c r="E112987" t="s">
        <v>8697</v>
      </c>
      <c r="F112987">
        <v>39.339300000000001</v>
      </c>
      <c r="G112987">
        <v>-82.993899999999996</v>
      </c>
      <c r="H112987" t="s">
        <v>430</v>
      </c>
      <c r="I112987">
        <v>150394.13787925642</v>
      </c>
    </row>
    <row r="112988" spans="1:9" x14ac:dyDescent="0.2">
      <c r="A112988" t="s">
        <v>98024</v>
      </c>
      <c r="B112988" t="s">
        <v>98025</v>
      </c>
      <c r="C112988" t="s">
        <v>98026</v>
      </c>
      <c r="D112988" t="s">
        <v>607</v>
      </c>
      <c r="E112988" t="s">
        <v>8697</v>
      </c>
      <c r="F112988">
        <v>39.339300000000001</v>
      </c>
      <c r="G112988">
        <v>-82.993899999999996</v>
      </c>
      <c r="H112988" t="s">
        <v>432</v>
      </c>
      <c r="I112988">
        <v>150592.80373892162</v>
      </c>
    </row>
    <row r="112989" spans="1:9" x14ac:dyDescent="0.2">
      <c r="A112989" t="s">
        <v>98024</v>
      </c>
      <c r="B112989" t="s">
        <v>98025</v>
      </c>
      <c r="C112989" t="s">
        <v>98026</v>
      </c>
      <c r="D112989" t="s">
        <v>607</v>
      </c>
      <c r="E112989" t="s">
        <v>8697</v>
      </c>
      <c r="F112989">
        <v>39.339300000000001</v>
      </c>
      <c r="G112989">
        <v>-82.993899999999996</v>
      </c>
      <c r="H112989" t="s">
        <v>434</v>
      </c>
      <c r="I112989">
        <v>151209.25644588179</v>
      </c>
    </row>
    <row r="112990" spans="1:9" x14ac:dyDescent="0.2">
      <c r="A112990" t="s">
        <v>98024</v>
      </c>
      <c r="B112990" t="s">
        <v>98025</v>
      </c>
      <c r="C112990" t="s">
        <v>98026</v>
      </c>
      <c r="D112990" t="s">
        <v>607</v>
      </c>
      <c r="E112990" t="s">
        <v>8697</v>
      </c>
      <c r="F112990">
        <v>39.339300000000001</v>
      </c>
      <c r="G112990">
        <v>-82.993899999999996</v>
      </c>
      <c r="H112990" t="s">
        <v>436</v>
      </c>
      <c r="I112990">
        <v>151988.25370098909</v>
      </c>
    </row>
    <row r="112991" spans="1:9" x14ac:dyDescent="0.2">
      <c r="A112991" t="s">
        <v>98024</v>
      </c>
      <c r="B112991" t="s">
        <v>98025</v>
      </c>
      <c r="C112991" t="s">
        <v>98026</v>
      </c>
      <c r="D112991" t="s">
        <v>607</v>
      </c>
      <c r="E112991" t="s">
        <v>8697</v>
      </c>
      <c r="F112991">
        <v>39.339300000000001</v>
      </c>
      <c r="G112991">
        <v>-82.993899999999996</v>
      </c>
      <c r="H112991" t="s">
        <v>438</v>
      </c>
      <c r="I112991">
        <v>152927.90633769502</v>
      </c>
    </row>
    <row r="112992" spans="1:9" x14ac:dyDescent="0.2">
      <c r="A112992" t="s">
        <v>98024</v>
      </c>
      <c r="B112992" t="s">
        <v>98025</v>
      </c>
      <c r="C112992" t="s">
        <v>98026</v>
      </c>
      <c r="D112992" t="s">
        <v>607</v>
      </c>
      <c r="E112992" t="s">
        <v>8697</v>
      </c>
      <c r="F112992">
        <v>39.339300000000001</v>
      </c>
      <c r="G112992">
        <v>-82.993899999999996</v>
      </c>
      <c r="H112992" t="s">
        <v>440</v>
      </c>
      <c r="I112992">
        <v>153670.83214517063</v>
      </c>
    </row>
    <row r="112993" spans="1:9" x14ac:dyDescent="0.2">
      <c r="A112993" t="s">
        <v>98024</v>
      </c>
      <c r="B112993" t="s">
        <v>98025</v>
      </c>
      <c r="C112993" t="s">
        <v>98026</v>
      </c>
      <c r="D112993" t="s">
        <v>607</v>
      </c>
      <c r="E112993" t="s">
        <v>8697</v>
      </c>
      <c r="F112993">
        <v>39.339300000000001</v>
      </c>
      <c r="G112993">
        <v>-82.993899999999996</v>
      </c>
      <c r="H112993" t="s">
        <v>442</v>
      </c>
      <c r="I112993">
        <v>154418.02944941414</v>
      </c>
    </row>
    <row r="112994" spans="1:9" x14ac:dyDescent="0.2">
      <c r="A112994" t="s">
        <v>98024</v>
      </c>
      <c r="B112994" t="s">
        <v>98025</v>
      </c>
      <c r="C112994" t="s">
        <v>98026</v>
      </c>
      <c r="D112994" t="s">
        <v>607</v>
      </c>
      <c r="E112994" t="s">
        <v>8697</v>
      </c>
      <c r="F112994">
        <v>39.339300000000001</v>
      </c>
      <c r="G112994">
        <v>-82.993899999999996</v>
      </c>
      <c r="H112994" t="s">
        <v>444</v>
      </c>
      <c r="I112994">
        <v>154709.65936864854</v>
      </c>
    </row>
    <row r="112995" spans="1:9" x14ac:dyDescent="0.2">
      <c r="A112995" t="s">
        <v>98024</v>
      </c>
      <c r="B112995" t="s">
        <v>98025</v>
      </c>
      <c r="C112995" t="s">
        <v>98026</v>
      </c>
      <c r="D112995" t="s">
        <v>607</v>
      </c>
      <c r="E112995" t="s">
        <v>8697</v>
      </c>
      <c r="F112995">
        <v>39.339300000000001</v>
      </c>
      <c r="G112995">
        <v>-82.993899999999996</v>
      </c>
      <c r="H112995" t="s">
        <v>446</v>
      </c>
      <c r="I112995">
        <v>154882.97558418268</v>
      </c>
    </row>
    <row r="112996" spans="1:9" x14ac:dyDescent="0.2">
      <c r="A112996" t="s">
        <v>98024</v>
      </c>
      <c r="B112996" t="s">
        <v>98025</v>
      </c>
      <c r="C112996" t="s">
        <v>98026</v>
      </c>
      <c r="D112996" t="s">
        <v>607</v>
      </c>
      <c r="E112996" t="s">
        <v>8697</v>
      </c>
      <c r="F112996">
        <v>39.339300000000001</v>
      </c>
      <c r="G112996">
        <v>-82.993899999999996</v>
      </c>
      <c r="H112996" t="s">
        <v>448</v>
      </c>
      <c r="I112996">
        <v>155256.29982826856</v>
      </c>
    </row>
    <row r="112997" spans="1:9" x14ac:dyDescent="0.2">
      <c r="A112997" t="s">
        <v>98024</v>
      </c>
      <c r="B112997" t="s">
        <v>98025</v>
      </c>
      <c r="C112997" t="s">
        <v>98026</v>
      </c>
      <c r="D112997" t="s">
        <v>607</v>
      </c>
      <c r="E112997" t="s">
        <v>8697</v>
      </c>
      <c r="F112997">
        <v>39.339300000000001</v>
      </c>
      <c r="G112997">
        <v>-82.993899999999996</v>
      </c>
      <c r="H112997" t="s">
        <v>450</v>
      </c>
      <c r="I112997">
        <v>155839.06161234979</v>
      </c>
    </row>
    <row r="112998" spans="1:9" x14ac:dyDescent="0.2">
      <c r="A112998" t="s">
        <v>98024</v>
      </c>
      <c r="B112998" t="s">
        <v>98025</v>
      </c>
      <c r="C112998" t="s">
        <v>98026</v>
      </c>
      <c r="D112998" t="s">
        <v>607</v>
      </c>
      <c r="E112998" t="s">
        <v>8697</v>
      </c>
      <c r="F112998">
        <v>39.339300000000001</v>
      </c>
      <c r="G112998">
        <v>-82.993899999999996</v>
      </c>
      <c r="H112998" t="s">
        <v>452</v>
      </c>
      <c r="I112998">
        <v>156713.07886705885</v>
      </c>
    </row>
    <row r="112999" spans="1:9" x14ac:dyDescent="0.2">
      <c r="A112999" t="s">
        <v>98024</v>
      </c>
      <c r="B112999" t="s">
        <v>98025</v>
      </c>
      <c r="C112999" t="s">
        <v>98026</v>
      </c>
      <c r="D112999" t="s">
        <v>607</v>
      </c>
      <c r="E112999" t="s">
        <v>8697</v>
      </c>
      <c r="F112999">
        <v>39.339300000000001</v>
      </c>
      <c r="G112999">
        <v>-82.993899999999996</v>
      </c>
      <c r="H112999" t="s">
        <v>454</v>
      </c>
      <c r="I112999">
        <v>157504.58113572511</v>
      </c>
    </row>
    <row r="113000" spans="1:9" x14ac:dyDescent="0.2">
      <c r="A113000" t="s">
        <v>98024</v>
      </c>
      <c r="B113000" t="s">
        <v>98025</v>
      </c>
      <c r="C113000" t="s">
        <v>98026</v>
      </c>
      <c r="D113000" t="s">
        <v>607</v>
      </c>
      <c r="E113000" t="s">
        <v>8697</v>
      </c>
      <c r="F113000">
        <v>39.339300000000001</v>
      </c>
      <c r="G113000">
        <v>-82.993899999999996</v>
      </c>
      <c r="H113000" t="s">
        <v>456</v>
      </c>
      <c r="I113000">
        <v>159045.14601070635</v>
      </c>
    </row>
    <row r="113001" spans="1:9" x14ac:dyDescent="0.2">
      <c r="A113001" t="s">
        <v>98024</v>
      </c>
      <c r="B113001" t="s">
        <v>98025</v>
      </c>
      <c r="C113001" t="s">
        <v>98026</v>
      </c>
      <c r="D113001" t="s">
        <v>607</v>
      </c>
      <c r="E113001" t="s">
        <v>8697</v>
      </c>
      <c r="F113001">
        <v>39.339300000000001</v>
      </c>
      <c r="G113001">
        <v>-82.993899999999996</v>
      </c>
      <c r="H113001" t="s">
        <v>458</v>
      </c>
      <c r="I113001">
        <v>160485.89253172712</v>
      </c>
    </row>
    <row r="113002" spans="1:9" x14ac:dyDescent="0.2">
      <c r="A113002" t="s">
        <v>98024</v>
      </c>
      <c r="B113002" t="s">
        <v>98025</v>
      </c>
      <c r="C113002" t="s">
        <v>98026</v>
      </c>
      <c r="D113002" t="s">
        <v>607</v>
      </c>
      <c r="E113002" t="s">
        <v>8697</v>
      </c>
      <c r="F113002">
        <v>39.339300000000001</v>
      </c>
      <c r="G113002">
        <v>-82.993899999999996</v>
      </c>
      <c r="H113002" t="s">
        <v>460</v>
      </c>
      <c r="I113002">
        <v>161792.01690809688</v>
      </c>
    </row>
    <row r="113003" spans="1:9" x14ac:dyDescent="0.2">
      <c r="A113003" t="s">
        <v>98024</v>
      </c>
      <c r="B113003" t="s">
        <v>98025</v>
      </c>
      <c r="C113003" t="s">
        <v>98026</v>
      </c>
      <c r="D113003" t="s">
        <v>607</v>
      </c>
      <c r="E113003" t="s">
        <v>8697</v>
      </c>
      <c r="F113003">
        <v>39.339300000000001</v>
      </c>
      <c r="G113003">
        <v>-82.993899999999996</v>
      </c>
      <c r="H113003" t="s">
        <v>462</v>
      </c>
      <c r="I113003">
        <v>162346.95559353169</v>
      </c>
    </row>
    <row r="113004" spans="1:9" x14ac:dyDescent="0.2">
      <c r="A113004" t="s">
        <v>98024</v>
      </c>
      <c r="B113004" t="s">
        <v>98025</v>
      </c>
      <c r="C113004" t="s">
        <v>98026</v>
      </c>
      <c r="D113004" t="s">
        <v>607</v>
      </c>
      <c r="E113004" t="s">
        <v>8697</v>
      </c>
      <c r="F113004">
        <v>39.339300000000001</v>
      </c>
      <c r="G113004">
        <v>-82.993899999999996</v>
      </c>
      <c r="H113004" t="s">
        <v>464</v>
      </c>
      <c r="I113004">
        <v>162950.98710522102</v>
      </c>
    </row>
    <row r="113005" spans="1:9" x14ac:dyDescent="0.2">
      <c r="A113005" t="s">
        <v>98024</v>
      </c>
      <c r="B113005" t="s">
        <v>98025</v>
      </c>
      <c r="C113005" t="s">
        <v>98026</v>
      </c>
      <c r="D113005" t="s">
        <v>607</v>
      </c>
      <c r="E113005" t="s">
        <v>8697</v>
      </c>
      <c r="F113005">
        <v>39.339300000000001</v>
      </c>
      <c r="G113005">
        <v>-82.993899999999996</v>
      </c>
      <c r="H113005" t="s">
        <v>466</v>
      </c>
      <c r="I113005">
        <v>163356.8666894765</v>
      </c>
    </row>
    <row r="113006" spans="1:9" x14ac:dyDescent="0.2">
      <c r="A113006" t="s">
        <v>98024</v>
      </c>
      <c r="B113006" t="s">
        <v>98025</v>
      </c>
      <c r="C113006" t="s">
        <v>98026</v>
      </c>
      <c r="D113006" t="s">
        <v>607</v>
      </c>
      <c r="E113006" t="s">
        <v>8697</v>
      </c>
      <c r="F113006">
        <v>39.339300000000001</v>
      </c>
      <c r="G113006">
        <v>-82.993899999999996</v>
      </c>
      <c r="H113006" t="s">
        <v>468</v>
      </c>
      <c r="I113006">
        <v>163563.01556117379</v>
      </c>
    </row>
    <row r="113007" spans="1:9" x14ac:dyDescent="0.2">
      <c r="A113007" t="s">
        <v>98024</v>
      </c>
      <c r="B113007" t="s">
        <v>98025</v>
      </c>
      <c r="C113007" t="s">
        <v>98026</v>
      </c>
      <c r="D113007" t="s">
        <v>607</v>
      </c>
      <c r="E113007" t="s">
        <v>8697</v>
      </c>
      <c r="F113007">
        <v>39.339300000000001</v>
      </c>
      <c r="G113007">
        <v>-82.993899999999996</v>
      </c>
      <c r="H113007" t="s">
        <v>470</v>
      </c>
      <c r="I113007">
        <v>163430.66961275149</v>
      </c>
    </row>
    <row r="113008" spans="1:9" x14ac:dyDescent="0.2">
      <c r="A113008" t="s">
        <v>98024</v>
      </c>
      <c r="B113008" t="s">
        <v>98025</v>
      </c>
      <c r="C113008" t="s">
        <v>98026</v>
      </c>
      <c r="D113008" t="s">
        <v>607</v>
      </c>
      <c r="E113008" t="s">
        <v>8697</v>
      </c>
      <c r="F113008">
        <v>39.339300000000001</v>
      </c>
      <c r="G113008">
        <v>-82.993899999999996</v>
      </c>
      <c r="H113008" t="s">
        <v>472</v>
      </c>
      <c r="I113008">
        <v>163152.86515696335</v>
      </c>
    </row>
    <row r="113009" spans="1:9" x14ac:dyDescent="0.2">
      <c r="A113009" t="s">
        <v>98024</v>
      </c>
      <c r="B113009" t="s">
        <v>98025</v>
      </c>
      <c r="C113009" t="s">
        <v>98026</v>
      </c>
      <c r="D113009" t="s">
        <v>607</v>
      </c>
      <c r="E113009" t="s">
        <v>8697</v>
      </c>
      <c r="F113009">
        <v>39.339300000000001</v>
      </c>
      <c r="G113009">
        <v>-82.993899999999996</v>
      </c>
      <c r="H113009" t="s">
        <v>474</v>
      </c>
      <c r="I113009">
        <v>163026.26502684571</v>
      </c>
    </row>
    <row r="113010" spans="1:9" x14ac:dyDescent="0.2">
      <c r="A113010" t="s">
        <v>98024</v>
      </c>
      <c r="B113010" t="s">
        <v>98025</v>
      </c>
      <c r="C113010" t="s">
        <v>98026</v>
      </c>
      <c r="D113010" t="s">
        <v>607</v>
      </c>
      <c r="E113010" t="s">
        <v>8697</v>
      </c>
      <c r="F113010">
        <v>39.339300000000001</v>
      </c>
      <c r="G113010">
        <v>-82.993899999999996</v>
      </c>
      <c r="H113010" t="s">
        <v>476</v>
      </c>
      <c r="I113010">
        <v>162927.61431727893</v>
      </c>
    </row>
    <row r="113011" spans="1:9" x14ac:dyDescent="0.2">
      <c r="A113011" t="s">
        <v>98024</v>
      </c>
      <c r="B113011" t="s">
        <v>98025</v>
      </c>
      <c r="C113011" t="s">
        <v>98026</v>
      </c>
      <c r="D113011" t="s">
        <v>607</v>
      </c>
      <c r="E113011" t="s">
        <v>8697</v>
      </c>
      <c r="F113011">
        <v>39.339300000000001</v>
      </c>
      <c r="G113011">
        <v>-82.993899999999996</v>
      </c>
      <c r="H113011" t="s">
        <v>478</v>
      </c>
      <c r="I113011">
        <v>163061.05039082756</v>
      </c>
    </row>
    <row r="113012" spans="1:9" x14ac:dyDescent="0.2">
      <c r="A113012" t="s">
        <v>98024</v>
      </c>
      <c r="B113012" t="s">
        <v>98025</v>
      </c>
      <c r="C113012" t="s">
        <v>98026</v>
      </c>
      <c r="D113012" t="s">
        <v>607</v>
      </c>
      <c r="E113012" t="s">
        <v>8697</v>
      </c>
      <c r="F113012">
        <v>39.339300000000001</v>
      </c>
      <c r="G113012">
        <v>-82.993899999999996</v>
      </c>
      <c r="H113012" t="s">
        <v>480</v>
      </c>
      <c r="I113012">
        <v>163191.43657824481</v>
      </c>
    </row>
    <row r="113013" spans="1:9" x14ac:dyDescent="0.2">
      <c r="A113013" t="s">
        <v>98024</v>
      </c>
      <c r="B113013" t="s">
        <v>98025</v>
      </c>
      <c r="C113013" t="s">
        <v>98026</v>
      </c>
      <c r="D113013" t="s">
        <v>607</v>
      </c>
      <c r="E113013" t="s">
        <v>8697</v>
      </c>
      <c r="F113013">
        <v>39.339300000000001</v>
      </c>
      <c r="G113013">
        <v>-82.993899999999996</v>
      </c>
      <c r="H113013" t="s">
        <v>482</v>
      </c>
      <c r="I113013">
        <v>163463.53629203438</v>
      </c>
    </row>
    <row r="113014" spans="1:9" x14ac:dyDescent="0.2">
      <c r="A113014" t="s">
        <v>98024</v>
      </c>
      <c r="B113014" t="s">
        <v>98025</v>
      </c>
      <c r="C113014" t="s">
        <v>98026</v>
      </c>
      <c r="D113014" t="s">
        <v>607</v>
      </c>
      <c r="E113014" t="s">
        <v>8697</v>
      </c>
      <c r="F113014">
        <v>39.339300000000001</v>
      </c>
      <c r="G113014">
        <v>-82.993899999999996</v>
      </c>
      <c r="H113014" t="s">
        <v>484</v>
      </c>
      <c r="I113014">
        <v>164021.63884126404</v>
      </c>
    </row>
    <row r="113015" spans="1:9" x14ac:dyDescent="0.2">
      <c r="A113015" t="s">
        <v>98024</v>
      </c>
      <c r="B113015" t="s">
        <v>98025</v>
      </c>
      <c r="C113015" t="s">
        <v>98026</v>
      </c>
      <c r="D113015" t="s">
        <v>607</v>
      </c>
      <c r="E113015" t="s">
        <v>8697</v>
      </c>
      <c r="F113015">
        <v>39.339300000000001</v>
      </c>
      <c r="G113015">
        <v>-82.993899999999996</v>
      </c>
      <c r="H113015" t="s">
        <v>486</v>
      </c>
      <c r="I113015">
        <v>164713.5435233521</v>
      </c>
    </row>
    <row r="113016" spans="1:9" x14ac:dyDescent="0.2">
      <c r="A113016" t="s">
        <v>98024</v>
      </c>
      <c r="B113016" t="s">
        <v>98025</v>
      </c>
      <c r="C113016" t="s">
        <v>98026</v>
      </c>
      <c r="D113016" t="s">
        <v>607</v>
      </c>
      <c r="E113016" t="s">
        <v>8697</v>
      </c>
      <c r="F113016">
        <v>39.339300000000001</v>
      </c>
      <c r="G113016">
        <v>-82.993899999999996</v>
      </c>
      <c r="H113016" t="s">
        <v>488</v>
      </c>
      <c r="I113016">
        <v>165452.25327547331</v>
      </c>
    </row>
    <row r="113017" spans="1:9" x14ac:dyDescent="0.2">
      <c r="A113017" t="s">
        <v>98024</v>
      </c>
      <c r="B113017" t="s">
        <v>98025</v>
      </c>
      <c r="C113017" t="s">
        <v>98026</v>
      </c>
      <c r="D113017" t="s">
        <v>607</v>
      </c>
      <c r="E113017" t="s">
        <v>8697</v>
      </c>
      <c r="F113017">
        <v>39.339300000000001</v>
      </c>
      <c r="G113017">
        <v>-82.993899999999996</v>
      </c>
      <c r="H113017" t="s">
        <v>490</v>
      </c>
      <c r="I113017">
        <v>166231.16957419738</v>
      </c>
    </row>
    <row r="113018" spans="1:9" x14ac:dyDescent="0.2">
      <c r="A113018" t="s">
        <v>98024</v>
      </c>
      <c r="B113018" t="s">
        <v>98025</v>
      </c>
      <c r="C113018" t="s">
        <v>98026</v>
      </c>
      <c r="D113018" t="s">
        <v>607</v>
      </c>
      <c r="E113018" t="s">
        <v>8697</v>
      </c>
      <c r="F113018">
        <v>39.339300000000001</v>
      </c>
      <c r="G113018">
        <v>-82.993899999999996</v>
      </c>
      <c r="H113018" t="s">
        <v>492</v>
      </c>
      <c r="I113018">
        <v>168008.58088582379</v>
      </c>
    </row>
    <row r="113019" spans="1:9" x14ac:dyDescent="0.2">
      <c r="A113019" t="s">
        <v>98024</v>
      </c>
      <c r="B113019" t="s">
        <v>98025</v>
      </c>
      <c r="C113019" t="s">
        <v>98026</v>
      </c>
      <c r="D113019" t="s">
        <v>607</v>
      </c>
      <c r="E113019" t="s">
        <v>8697</v>
      </c>
      <c r="F113019">
        <v>39.339300000000001</v>
      </c>
      <c r="G113019">
        <v>-82.993899999999996</v>
      </c>
      <c r="H113019" t="s">
        <v>494</v>
      </c>
      <c r="I113019">
        <v>169639.5732176771</v>
      </c>
    </row>
    <row r="113020" spans="1:9" x14ac:dyDescent="0.2">
      <c r="A113020" t="s">
        <v>98024</v>
      </c>
      <c r="B113020" t="s">
        <v>98025</v>
      </c>
      <c r="C113020" t="s">
        <v>98026</v>
      </c>
      <c r="D113020" t="s">
        <v>607</v>
      </c>
      <c r="E113020" t="s">
        <v>8697</v>
      </c>
      <c r="F113020">
        <v>39.339300000000001</v>
      </c>
      <c r="G113020">
        <v>-82.993899999999996</v>
      </c>
      <c r="H113020" t="s">
        <v>496</v>
      </c>
      <c r="I113020">
        <v>170794.79500026596</v>
      </c>
    </row>
    <row r="113021" spans="1:9" x14ac:dyDescent="0.2">
      <c r="A113021" t="s">
        <v>98024</v>
      </c>
      <c r="B113021" t="s">
        <v>98025</v>
      </c>
      <c r="C113021" t="s">
        <v>98026</v>
      </c>
      <c r="D113021" t="s">
        <v>607</v>
      </c>
      <c r="E113021" t="s">
        <v>8697</v>
      </c>
      <c r="F113021">
        <v>39.339300000000001</v>
      </c>
      <c r="G113021">
        <v>-82.993899999999996</v>
      </c>
      <c r="H113021" t="s">
        <v>498</v>
      </c>
      <c r="I113021">
        <v>170864.37760165706</v>
      </c>
    </row>
    <row r="113022" spans="1:9" x14ac:dyDescent="0.2">
      <c r="A113022" t="s">
        <v>98024</v>
      </c>
      <c r="B113022" t="s">
        <v>98025</v>
      </c>
      <c r="C113022" t="s">
        <v>98026</v>
      </c>
      <c r="D113022" t="s">
        <v>607</v>
      </c>
      <c r="E113022" t="s">
        <v>8697</v>
      </c>
      <c r="F113022">
        <v>39.339300000000001</v>
      </c>
      <c r="G113022">
        <v>-82.993899999999996</v>
      </c>
      <c r="H113022" t="s">
        <v>500</v>
      </c>
      <c r="I113022">
        <v>170814.1231127409</v>
      </c>
    </row>
    <row r="113023" spans="1:9" x14ac:dyDescent="0.2">
      <c r="A113023" t="s">
        <v>98024</v>
      </c>
      <c r="B113023" t="s">
        <v>98025</v>
      </c>
      <c r="C113023" t="s">
        <v>98026</v>
      </c>
      <c r="D113023" t="s">
        <v>607</v>
      </c>
      <c r="E113023" t="s">
        <v>8697</v>
      </c>
      <c r="F113023">
        <v>39.339300000000001</v>
      </c>
      <c r="G113023">
        <v>-82.993899999999996</v>
      </c>
      <c r="H113023" t="s">
        <v>502</v>
      </c>
      <c r="I113023">
        <v>170882.8457146399</v>
      </c>
    </row>
    <row r="113024" spans="1:9" x14ac:dyDescent="0.2">
      <c r="A113024" t="s">
        <v>98024</v>
      </c>
      <c r="B113024" t="s">
        <v>98025</v>
      </c>
      <c r="C113024" t="s">
        <v>98026</v>
      </c>
      <c r="D113024" t="s">
        <v>607</v>
      </c>
      <c r="E113024" t="s">
        <v>8697</v>
      </c>
      <c r="F113024">
        <v>39.339300000000001</v>
      </c>
      <c r="G113024">
        <v>-82.993899999999996</v>
      </c>
      <c r="H113024" t="s">
        <v>504</v>
      </c>
      <c r="I113024">
        <v>170938.35254417159</v>
      </c>
    </row>
    <row r="113025" spans="1:9" x14ac:dyDescent="0.2">
      <c r="A113025" t="s">
        <v>98024</v>
      </c>
      <c r="B113025" t="s">
        <v>98025</v>
      </c>
      <c r="C113025" t="s">
        <v>98026</v>
      </c>
      <c r="D113025" t="s">
        <v>607</v>
      </c>
      <c r="E113025" t="s">
        <v>8697</v>
      </c>
      <c r="F113025">
        <v>39.339300000000001</v>
      </c>
      <c r="G113025">
        <v>-82.993899999999996</v>
      </c>
      <c r="H113025" t="s">
        <v>506</v>
      </c>
      <c r="I113025">
        <v>171335.12617005393</v>
      </c>
    </row>
    <row r="113026" spans="1:9" x14ac:dyDescent="0.2">
      <c r="A113026" t="s">
        <v>98024</v>
      </c>
      <c r="B113026" t="s">
        <v>98025</v>
      </c>
      <c r="C113026" t="s">
        <v>98026</v>
      </c>
      <c r="D113026" t="s">
        <v>607</v>
      </c>
      <c r="E113026" t="s">
        <v>8697</v>
      </c>
      <c r="F113026">
        <v>39.339300000000001</v>
      </c>
      <c r="G113026">
        <v>-82.993899999999996</v>
      </c>
      <c r="H113026" t="s">
        <v>508</v>
      </c>
      <c r="I113026">
        <v>172375.88205049009</v>
      </c>
    </row>
    <row r="113027" spans="1:9" x14ac:dyDescent="0.2">
      <c r="A113027" t="s">
        <v>98024</v>
      </c>
      <c r="B113027" t="s">
        <v>98025</v>
      </c>
      <c r="C113027" t="s">
        <v>98026</v>
      </c>
      <c r="D113027" t="s">
        <v>607</v>
      </c>
      <c r="E113027" t="s">
        <v>8697</v>
      </c>
      <c r="F113027">
        <v>39.339300000000001</v>
      </c>
      <c r="G113027">
        <v>-82.993899999999996</v>
      </c>
      <c r="H113027" t="s">
        <v>510</v>
      </c>
      <c r="I113027">
        <v>174046.29145444071</v>
      </c>
    </row>
    <row r="113028" spans="1:9" x14ac:dyDescent="0.2">
      <c r="A113028" t="s">
        <v>98024</v>
      </c>
      <c r="B113028" t="s">
        <v>98025</v>
      </c>
      <c r="C113028" t="s">
        <v>98026</v>
      </c>
      <c r="D113028" t="s">
        <v>607</v>
      </c>
      <c r="E113028" t="s">
        <v>8697</v>
      </c>
      <c r="F113028">
        <v>39.339300000000001</v>
      </c>
      <c r="G113028">
        <v>-82.993899999999996</v>
      </c>
      <c r="H113028" t="s">
        <v>512</v>
      </c>
      <c r="I113028">
        <v>176236.36354526112</v>
      </c>
    </row>
    <row r="113029" spans="1:9" x14ac:dyDescent="0.2">
      <c r="A113029" t="s">
        <v>98024</v>
      </c>
      <c r="B113029" t="s">
        <v>98025</v>
      </c>
      <c r="C113029" t="s">
        <v>98026</v>
      </c>
      <c r="D113029" t="s">
        <v>607</v>
      </c>
      <c r="E113029" t="s">
        <v>8697</v>
      </c>
      <c r="F113029">
        <v>39.339300000000001</v>
      </c>
      <c r="G113029">
        <v>-82.993899999999996</v>
      </c>
      <c r="H113029" t="s">
        <v>514</v>
      </c>
      <c r="I113029">
        <v>178410.075476256</v>
      </c>
    </row>
    <row r="113030" spans="1:9" x14ac:dyDescent="0.2">
      <c r="A113030" t="s">
        <v>98024</v>
      </c>
      <c r="B113030" t="s">
        <v>98025</v>
      </c>
      <c r="C113030" t="s">
        <v>98026</v>
      </c>
      <c r="D113030" t="s">
        <v>607</v>
      </c>
      <c r="E113030" t="s">
        <v>8697</v>
      </c>
      <c r="F113030">
        <v>39.339300000000001</v>
      </c>
      <c r="G113030">
        <v>-82.993899999999996</v>
      </c>
      <c r="H113030" t="s">
        <v>516</v>
      </c>
      <c r="I113030">
        <v>179922.53655378989</v>
      </c>
    </row>
    <row r="113031" spans="1:9" x14ac:dyDescent="0.2">
      <c r="A113031" t="s">
        <v>98024</v>
      </c>
      <c r="B113031" t="s">
        <v>98025</v>
      </c>
      <c r="C113031" t="s">
        <v>98026</v>
      </c>
      <c r="D113031" t="s">
        <v>607</v>
      </c>
      <c r="E113031" t="s">
        <v>8697</v>
      </c>
      <c r="F113031">
        <v>39.339300000000001</v>
      </c>
      <c r="G113031">
        <v>-82.993899999999996</v>
      </c>
      <c r="H113031" t="s">
        <v>518</v>
      </c>
      <c r="I113031">
        <v>181471.84060072759</v>
      </c>
    </row>
    <row r="113032" spans="1:9" x14ac:dyDescent="0.2">
      <c r="A113032" t="s">
        <v>98024</v>
      </c>
      <c r="B113032" t="s">
        <v>98025</v>
      </c>
      <c r="C113032" t="s">
        <v>98026</v>
      </c>
      <c r="D113032" t="s">
        <v>607</v>
      </c>
      <c r="E113032" t="s">
        <v>8697</v>
      </c>
      <c r="F113032">
        <v>39.339300000000001</v>
      </c>
      <c r="G113032">
        <v>-82.993899999999996</v>
      </c>
      <c r="H113032" t="s">
        <v>520</v>
      </c>
      <c r="I113032">
        <v>183507.24983612509</v>
      </c>
    </row>
    <row r="113033" spans="1:9" x14ac:dyDescent="0.2">
      <c r="A113033" t="s">
        <v>98024</v>
      </c>
      <c r="B113033" t="s">
        <v>98025</v>
      </c>
      <c r="C113033" t="s">
        <v>98026</v>
      </c>
      <c r="D113033" t="s">
        <v>607</v>
      </c>
      <c r="E113033" t="s">
        <v>8697</v>
      </c>
      <c r="F113033">
        <v>39.339300000000001</v>
      </c>
      <c r="G113033">
        <v>-82.993899999999996</v>
      </c>
      <c r="H113033" t="s">
        <v>522</v>
      </c>
      <c r="I113033">
        <v>186432.81598111874</v>
      </c>
    </row>
    <row r="113034" spans="1:9" x14ac:dyDescent="0.2">
      <c r="A113034" t="s">
        <v>98024</v>
      </c>
      <c r="B113034" t="s">
        <v>98025</v>
      </c>
      <c r="C113034" t="s">
        <v>98026</v>
      </c>
      <c r="D113034" t="s">
        <v>607</v>
      </c>
      <c r="E113034" t="s">
        <v>8697</v>
      </c>
      <c r="F113034">
        <v>39.339300000000001</v>
      </c>
      <c r="G113034">
        <v>-82.993899999999996</v>
      </c>
      <c r="H113034" t="s">
        <v>524</v>
      </c>
      <c r="I113034">
        <v>189350.62724238014</v>
      </c>
    </row>
    <row r="113035" spans="1:9" x14ac:dyDescent="0.2">
      <c r="A113035" t="s">
        <v>98024</v>
      </c>
      <c r="B113035" t="s">
        <v>98025</v>
      </c>
      <c r="C113035" t="s">
        <v>98026</v>
      </c>
      <c r="D113035" t="s">
        <v>607</v>
      </c>
      <c r="E113035" t="s">
        <v>8697</v>
      </c>
      <c r="F113035">
        <v>39.339300000000001</v>
      </c>
      <c r="G113035">
        <v>-82.993899999999996</v>
      </c>
      <c r="H113035" t="s">
        <v>526</v>
      </c>
      <c r="I113035">
        <v>192092.38767778603</v>
      </c>
    </row>
    <row r="113036" spans="1:9" x14ac:dyDescent="0.2">
      <c r="A113036" t="s">
        <v>98024</v>
      </c>
      <c r="B113036" t="s">
        <v>98025</v>
      </c>
      <c r="C113036" t="s">
        <v>98026</v>
      </c>
      <c r="D113036" t="s">
        <v>607</v>
      </c>
      <c r="E113036" t="s">
        <v>8697</v>
      </c>
      <c r="F113036">
        <v>39.339300000000001</v>
      </c>
      <c r="G113036">
        <v>-82.993899999999996</v>
      </c>
      <c r="H113036" t="s">
        <v>528</v>
      </c>
      <c r="I113036">
        <v>194725.62741304978</v>
      </c>
    </row>
    <row r="113037" spans="1:9" x14ac:dyDescent="0.2">
      <c r="A113037" t="s">
        <v>98024</v>
      </c>
      <c r="B113037" t="s">
        <v>98025</v>
      </c>
      <c r="C113037" t="s">
        <v>98026</v>
      </c>
      <c r="D113037" t="s">
        <v>607</v>
      </c>
      <c r="E113037" t="s">
        <v>8697</v>
      </c>
      <c r="F113037">
        <v>39.339300000000001</v>
      </c>
      <c r="G113037">
        <v>-82.993899999999996</v>
      </c>
      <c r="H113037" t="s">
        <v>530</v>
      </c>
      <c r="I113037">
        <v>196820.68605446522</v>
      </c>
    </row>
    <row r="113038" spans="1:9" x14ac:dyDescent="0.2">
      <c r="A113038" t="s">
        <v>98024</v>
      </c>
      <c r="B113038" t="s">
        <v>98025</v>
      </c>
      <c r="C113038" t="s">
        <v>98026</v>
      </c>
      <c r="D113038" t="s">
        <v>607</v>
      </c>
      <c r="E113038" t="s">
        <v>8697</v>
      </c>
      <c r="F113038">
        <v>39.339300000000001</v>
      </c>
      <c r="G113038">
        <v>-82.993899999999996</v>
      </c>
      <c r="H113038" t="s">
        <v>532</v>
      </c>
      <c r="I113038">
        <v>198322.99795617699</v>
      </c>
    </row>
    <row r="113039" spans="1:9" x14ac:dyDescent="0.2">
      <c r="A113039" t="s">
        <v>98024</v>
      </c>
      <c r="B113039" t="s">
        <v>98025</v>
      </c>
      <c r="C113039" t="s">
        <v>98026</v>
      </c>
      <c r="D113039" t="s">
        <v>607</v>
      </c>
      <c r="E113039" t="s">
        <v>8697</v>
      </c>
      <c r="F113039">
        <v>39.339300000000001</v>
      </c>
      <c r="G113039">
        <v>-82.993899999999996</v>
      </c>
      <c r="H113039" t="s">
        <v>534</v>
      </c>
      <c r="I113039">
        <v>199596.19661044204</v>
      </c>
    </row>
    <row r="113040" spans="1:9" x14ac:dyDescent="0.2">
      <c r="A113040" t="s">
        <v>98024</v>
      </c>
      <c r="B113040" t="s">
        <v>98025</v>
      </c>
      <c r="C113040" t="s">
        <v>98026</v>
      </c>
      <c r="D113040" t="s">
        <v>607</v>
      </c>
      <c r="E113040" t="s">
        <v>8697</v>
      </c>
      <c r="F113040">
        <v>39.339300000000001</v>
      </c>
      <c r="G113040">
        <v>-82.993899999999996</v>
      </c>
      <c r="H113040" t="s">
        <v>536</v>
      </c>
      <c r="I113040">
        <v>201524.91549202337</v>
      </c>
    </row>
    <row r="113041" spans="1:9" x14ac:dyDescent="0.2">
      <c r="A113041" t="s">
        <v>98024</v>
      </c>
      <c r="B113041" t="s">
        <v>98025</v>
      </c>
      <c r="C113041" t="s">
        <v>98026</v>
      </c>
      <c r="D113041" t="s">
        <v>607</v>
      </c>
      <c r="E113041" t="s">
        <v>8697</v>
      </c>
      <c r="F113041">
        <v>39.339300000000001</v>
      </c>
      <c r="G113041">
        <v>-82.993899999999996</v>
      </c>
      <c r="H113041" t="s">
        <v>538</v>
      </c>
      <c r="I113041">
        <v>203398.50192801157</v>
      </c>
    </row>
    <row r="113042" spans="1:9" x14ac:dyDescent="0.2">
      <c r="A113042" t="s">
        <v>98024</v>
      </c>
      <c r="B113042" t="s">
        <v>98025</v>
      </c>
      <c r="C113042" t="s">
        <v>98026</v>
      </c>
      <c r="D113042" t="s">
        <v>607</v>
      </c>
      <c r="E113042" t="s">
        <v>8697</v>
      </c>
      <c r="F113042">
        <v>39.339300000000001</v>
      </c>
      <c r="G113042">
        <v>-82.993899999999996</v>
      </c>
      <c r="H113042" t="s">
        <v>540</v>
      </c>
      <c r="I113042">
        <v>205023.82092990377</v>
      </c>
    </row>
    <row r="113043" spans="1:9" x14ac:dyDescent="0.2">
      <c r="A113043" t="s">
        <v>98024</v>
      </c>
      <c r="B113043" t="s">
        <v>98025</v>
      </c>
      <c r="C113043" t="s">
        <v>98026</v>
      </c>
      <c r="D113043" t="s">
        <v>607</v>
      </c>
      <c r="E113043" t="s">
        <v>8697</v>
      </c>
      <c r="F113043">
        <v>39.339300000000001</v>
      </c>
      <c r="G113043">
        <v>-82.993899999999996</v>
      </c>
      <c r="H113043" t="s">
        <v>542</v>
      </c>
      <c r="I113043">
        <v>206306.52062621168</v>
      </c>
    </row>
    <row r="113044" spans="1:9" x14ac:dyDescent="0.2">
      <c r="A113044" t="s">
        <v>98024</v>
      </c>
      <c r="B113044" t="s">
        <v>98025</v>
      </c>
      <c r="C113044" t="s">
        <v>98026</v>
      </c>
      <c r="D113044" t="s">
        <v>607</v>
      </c>
      <c r="E113044" t="s">
        <v>8697</v>
      </c>
      <c r="F113044">
        <v>39.339300000000001</v>
      </c>
      <c r="G113044">
        <v>-82.993899999999996</v>
      </c>
      <c r="H113044" t="s">
        <v>544</v>
      </c>
      <c r="I113044">
        <v>207627.77583041482</v>
      </c>
    </row>
    <row r="113045" spans="1:9" x14ac:dyDescent="0.2">
      <c r="A113045" t="s">
        <v>98024</v>
      </c>
      <c r="B113045" t="s">
        <v>98025</v>
      </c>
      <c r="C113045" t="s">
        <v>98026</v>
      </c>
      <c r="D113045" t="s">
        <v>607</v>
      </c>
      <c r="E113045" t="s">
        <v>8697</v>
      </c>
      <c r="F113045">
        <v>39.339300000000001</v>
      </c>
      <c r="G113045">
        <v>-82.993899999999996</v>
      </c>
      <c r="H113045" t="s">
        <v>546</v>
      </c>
      <c r="I113045">
        <v>209551.48763965187</v>
      </c>
    </row>
    <row r="113046" spans="1:9" x14ac:dyDescent="0.2">
      <c r="A113046" t="s">
        <v>98024</v>
      </c>
      <c r="B113046" t="s">
        <v>98025</v>
      </c>
      <c r="C113046" t="s">
        <v>98026</v>
      </c>
      <c r="D113046" t="s">
        <v>607</v>
      </c>
      <c r="E113046" t="s">
        <v>8697</v>
      </c>
      <c r="F113046">
        <v>39.339300000000001</v>
      </c>
      <c r="G113046">
        <v>-82.993899999999996</v>
      </c>
      <c r="H113046" t="s">
        <v>548</v>
      </c>
      <c r="I113046">
        <v>211502.09514222355</v>
      </c>
    </row>
    <row r="113047" spans="1:9" x14ac:dyDescent="0.2">
      <c r="A113047" t="s">
        <v>98024</v>
      </c>
      <c r="B113047" t="s">
        <v>98025</v>
      </c>
      <c r="C113047" t="s">
        <v>98026</v>
      </c>
      <c r="D113047" t="s">
        <v>607</v>
      </c>
      <c r="E113047" t="s">
        <v>8697</v>
      </c>
      <c r="F113047">
        <v>39.339300000000001</v>
      </c>
      <c r="G113047">
        <v>-82.993899999999996</v>
      </c>
      <c r="H113047" t="s">
        <v>550</v>
      </c>
      <c r="I113047">
        <v>214003.25886964027</v>
      </c>
    </row>
    <row r="113048" spans="1:9" x14ac:dyDescent="0.2">
      <c r="A113048" t="s">
        <v>98024</v>
      </c>
      <c r="B113048" t="s">
        <v>98025</v>
      </c>
      <c r="C113048" t="s">
        <v>98026</v>
      </c>
      <c r="D113048" t="s">
        <v>607</v>
      </c>
      <c r="E113048" t="s">
        <v>8697</v>
      </c>
      <c r="F113048">
        <v>39.339300000000001</v>
      </c>
      <c r="G113048">
        <v>-82.993899999999996</v>
      </c>
      <c r="H113048" t="s">
        <v>552</v>
      </c>
      <c r="I113048">
        <v>216042.47826899707</v>
      </c>
    </row>
    <row r="113049" spans="1:9" x14ac:dyDescent="0.2">
      <c r="A113049" t="s">
        <v>98024</v>
      </c>
      <c r="B113049" t="s">
        <v>98025</v>
      </c>
      <c r="C113049" t="s">
        <v>98026</v>
      </c>
      <c r="D113049" t="s">
        <v>607</v>
      </c>
      <c r="E113049" t="s">
        <v>8697</v>
      </c>
      <c r="F113049">
        <v>39.339300000000001</v>
      </c>
      <c r="G113049">
        <v>-82.993899999999996</v>
      </c>
      <c r="H113049" t="s">
        <v>554</v>
      </c>
      <c r="I113049">
        <v>217507.2632741284</v>
      </c>
    </row>
    <row r="113050" spans="1:9" x14ac:dyDescent="0.2">
      <c r="A113050" t="s">
        <v>98024</v>
      </c>
      <c r="B113050" t="s">
        <v>98025</v>
      </c>
      <c r="C113050" t="s">
        <v>98026</v>
      </c>
      <c r="D113050" t="s">
        <v>607</v>
      </c>
      <c r="E113050" t="s">
        <v>8697</v>
      </c>
      <c r="F113050">
        <v>39.339300000000001</v>
      </c>
      <c r="G113050">
        <v>-82.993899999999996</v>
      </c>
      <c r="H113050" t="s">
        <v>556</v>
      </c>
      <c r="I113050">
        <v>217804.60185638772</v>
      </c>
    </row>
    <row r="113051" spans="1:9" x14ac:dyDescent="0.2">
      <c r="A113051" t="s">
        <v>98024</v>
      </c>
      <c r="B113051" t="s">
        <v>98025</v>
      </c>
      <c r="C113051" t="s">
        <v>98026</v>
      </c>
      <c r="D113051" t="s">
        <v>607</v>
      </c>
      <c r="E113051" t="s">
        <v>8697</v>
      </c>
      <c r="F113051">
        <v>39.339300000000001</v>
      </c>
      <c r="G113051">
        <v>-82.993899999999996</v>
      </c>
      <c r="H113051" t="s">
        <v>558</v>
      </c>
      <c r="I113051">
        <v>217606.03831251897</v>
      </c>
    </row>
    <row r="113052" spans="1:9" x14ac:dyDescent="0.2">
      <c r="A113052" t="s">
        <v>98024</v>
      </c>
      <c r="B113052" t="s">
        <v>98025</v>
      </c>
      <c r="C113052" t="s">
        <v>98026</v>
      </c>
      <c r="D113052" t="s">
        <v>607</v>
      </c>
      <c r="E113052" t="s">
        <v>8697</v>
      </c>
      <c r="F113052">
        <v>39.339300000000001</v>
      </c>
      <c r="G113052">
        <v>-82.993899999999996</v>
      </c>
      <c r="H113052" t="s">
        <v>560</v>
      </c>
      <c r="I113052">
        <v>217417.0352756785</v>
      </c>
    </row>
    <row r="113053" spans="1:9" x14ac:dyDescent="0.2">
      <c r="A113053" t="s">
        <v>98024</v>
      </c>
      <c r="B113053" t="s">
        <v>98025</v>
      </c>
      <c r="C113053" t="s">
        <v>98026</v>
      </c>
      <c r="D113053" t="s">
        <v>607</v>
      </c>
      <c r="E113053" t="s">
        <v>8697</v>
      </c>
      <c r="F113053">
        <v>39.339300000000001</v>
      </c>
      <c r="G113053">
        <v>-82.993899999999996</v>
      </c>
      <c r="H113053" t="s">
        <v>562</v>
      </c>
      <c r="I113053">
        <v>217666.83513353867</v>
      </c>
    </row>
    <row r="113054" spans="1:9" x14ac:dyDescent="0.2">
      <c r="A113054" t="s">
        <v>98024</v>
      </c>
      <c r="B113054" t="s">
        <v>98025</v>
      </c>
      <c r="C113054" t="s">
        <v>98026</v>
      </c>
      <c r="D113054" t="s">
        <v>607</v>
      </c>
      <c r="E113054" t="s">
        <v>8697</v>
      </c>
      <c r="F113054">
        <v>39.339300000000001</v>
      </c>
      <c r="G113054">
        <v>-82.993899999999996</v>
      </c>
      <c r="H113054" t="s">
        <v>564</v>
      </c>
      <c r="I113054">
        <v>217408.72042798504</v>
      </c>
    </row>
    <row r="113055" spans="1:9" x14ac:dyDescent="0.2">
      <c r="A113055" t="s">
        <v>98024</v>
      </c>
      <c r="B113055" t="s">
        <v>98025</v>
      </c>
      <c r="C113055" t="s">
        <v>98026</v>
      </c>
      <c r="D113055" t="s">
        <v>607</v>
      </c>
      <c r="E113055" t="s">
        <v>8697</v>
      </c>
      <c r="F113055">
        <v>39.339300000000001</v>
      </c>
      <c r="G113055">
        <v>-82.993899999999996</v>
      </c>
      <c r="H113055" t="s">
        <v>566</v>
      </c>
      <c r="I113055">
        <v>216791.55300999386</v>
      </c>
    </row>
    <row r="113056" spans="1:9" x14ac:dyDescent="0.2">
      <c r="A113056" t="s">
        <v>98024</v>
      </c>
      <c r="B113056" t="s">
        <v>98025</v>
      </c>
      <c r="C113056" t="s">
        <v>98026</v>
      </c>
      <c r="D113056" t="s">
        <v>607</v>
      </c>
      <c r="E113056" t="s">
        <v>8697</v>
      </c>
      <c r="F113056">
        <v>39.339300000000001</v>
      </c>
      <c r="G113056">
        <v>-82.993899999999996</v>
      </c>
      <c r="H113056" t="s">
        <v>568</v>
      </c>
      <c r="I113056">
        <v>216999.79818884176</v>
      </c>
    </row>
    <row r="113057" spans="1:9" x14ac:dyDescent="0.2">
      <c r="A113057" t="s">
        <v>98024</v>
      </c>
      <c r="B113057" t="s">
        <v>98025</v>
      </c>
      <c r="C113057" t="s">
        <v>98026</v>
      </c>
      <c r="D113057" t="s">
        <v>607</v>
      </c>
      <c r="E113057" t="s">
        <v>8697</v>
      </c>
      <c r="F113057">
        <v>39.339300000000001</v>
      </c>
      <c r="G113057">
        <v>-82.993899999999996</v>
      </c>
      <c r="H113057" t="s">
        <v>570</v>
      </c>
      <c r="I113057">
        <v>218529.22079933807</v>
      </c>
    </row>
    <row r="113058" spans="1:9" x14ac:dyDescent="0.2">
      <c r="A113058" t="s">
        <v>98024</v>
      </c>
      <c r="B113058" t="s">
        <v>98025</v>
      </c>
      <c r="C113058" t="s">
        <v>98026</v>
      </c>
      <c r="D113058" t="s">
        <v>607</v>
      </c>
      <c r="E113058" t="s">
        <v>8697</v>
      </c>
      <c r="F113058">
        <v>39.339300000000001</v>
      </c>
      <c r="G113058">
        <v>-82.993899999999996</v>
      </c>
      <c r="H113058" t="s">
        <v>572</v>
      </c>
      <c r="I113058">
        <v>221102.83747617947</v>
      </c>
    </row>
    <row r="113059" spans="1:9" x14ac:dyDescent="0.2">
      <c r="A113059" t="s">
        <v>98024</v>
      </c>
      <c r="B113059" t="s">
        <v>98025</v>
      </c>
      <c r="C113059" t="s">
        <v>98026</v>
      </c>
      <c r="D113059" t="s">
        <v>607</v>
      </c>
      <c r="E113059" t="s">
        <v>8697</v>
      </c>
      <c r="F113059">
        <v>39.339300000000001</v>
      </c>
      <c r="G113059">
        <v>-82.993899999999996</v>
      </c>
      <c r="H113059" t="s">
        <v>574</v>
      </c>
      <c r="I113059">
        <v>223138.9783157463</v>
      </c>
    </row>
    <row r="113060" spans="1:9" x14ac:dyDescent="0.2">
      <c r="A113060" t="s">
        <v>98024</v>
      </c>
      <c r="B113060" t="s">
        <v>98025</v>
      </c>
      <c r="C113060" t="s">
        <v>98026</v>
      </c>
      <c r="D113060" t="s">
        <v>607</v>
      </c>
      <c r="E113060" t="s">
        <v>8697</v>
      </c>
      <c r="F113060">
        <v>39.339300000000001</v>
      </c>
      <c r="G113060">
        <v>-82.993899999999996</v>
      </c>
      <c r="H113060" t="s">
        <v>576</v>
      </c>
      <c r="I113060">
        <v>224878.00159968933</v>
      </c>
    </row>
    <row r="113061" spans="1:9" x14ac:dyDescent="0.2">
      <c r="A113061" t="s">
        <v>98024</v>
      </c>
      <c r="B113061" t="s">
        <v>98025</v>
      </c>
      <c r="C113061" t="s">
        <v>98026</v>
      </c>
      <c r="D113061" t="s">
        <v>607</v>
      </c>
      <c r="E113061" t="s">
        <v>8697</v>
      </c>
      <c r="F113061">
        <v>39.339300000000001</v>
      </c>
      <c r="G113061">
        <v>-82.993899999999996</v>
      </c>
      <c r="H113061" t="s">
        <v>578</v>
      </c>
      <c r="I113061">
        <v>226427.55860465541</v>
      </c>
    </row>
    <row r="113062" spans="1:9" x14ac:dyDescent="0.2">
      <c r="A113062" t="s">
        <v>98024</v>
      </c>
      <c r="B113062" t="s">
        <v>98025</v>
      </c>
      <c r="C113062" t="s">
        <v>98026</v>
      </c>
      <c r="D113062" t="s">
        <v>607</v>
      </c>
      <c r="E113062" t="s">
        <v>8697</v>
      </c>
      <c r="F113062">
        <v>39.339300000000001</v>
      </c>
      <c r="G113062">
        <v>-82.993899999999996</v>
      </c>
      <c r="H113062" t="s">
        <v>580</v>
      </c>
      <c r="I113062">
        <v>228017.33035153607</v>
      </c>
    </row>
    <row r="113063" spans="1:9" x14ac:dyDescent="0.2">
      <c r="A113063" t="s">
        <v>98024</v>
      </c>
      <c r="B113063" t="s">
        <v>98025</v>
      </c>
      <c r="C113063" t="s">
        <v>98026</v>
      </c>
      <c r="D113063" t="s">
        <v>607</v>
      </c>
      <c r="E113063" t="s">
        <v>8697</v>
      </c>
      <c r="F113063">
        <v>39.339300000000001</v>
      </c>
      <c r="G113063">
        <v>-82.993899999999996</v>
      </c>
      <c r="H113063" t="s">
        <v>582</v>
      </c>
      <c r="I113063">
        <v>229171.10237998501</v>
      </c>
    </row>
    <row r="113064" spans="1:9" x14ac:dyDescent="0.2">
      <c r="A113064" t="s">
        <v>98024</v>
      </c>
      <c r="B113064" t="s">
        <v>98025</v>
      </c>
      <c r="C113064" t="s">
        <v>98026</v>
      </c>
      <c r="D113064" t="s">
        <v>607</v>
      </c>
      <c r="E113064" t="s">
        <v>8697</v>
      </c>
      <c r="F113064">
        <v>39.339300000000001</v>
      </c>
      <c r="G113064">
        <v>-82.993899999999996</v>
      </c>
      <c r="H113064" t="s">
        <v>584</v>
      </c>
      <c r="I113064">
        <v>230053.8011664731</v>
      </c>
    </row>
    <row r="113065" spans="1:9" x14ac:dyDescent="0.2">
      <c r="A113065" t="s">
        <v>98024</v>
      </c>
      <c r="B113065" t="s">
        <v>98025</v>
      </c>
      <c r="C113065" t="s">
        <v>98026</v>
      </c>
      <c r="D113065" t="s">
        <v>607</v>
      </c>
      <c r="E113065" t="s">
        <v>8697</v>
      </c>
      <c r="F113065">
        <v>39.339300000000001</v>
      </c>
      <c r="G113065">
        <v>-82.993899999999996</v>
      </c>
      <c r="H113065" t="s">
        <v>586</v>
      </c>
      <c r="I113065">
        <v>230505.42147534786</v>
      </c>
    </row>
    <row r="113066" spans="1:9" x14ac:dyDescent="0.2">
      <c r="A113066" t="s">
        <v>98024</v>
      </c>
      <c r="B113066" t="s">
        <v>98025</v>
      </c>
      <c r="C113066" t="s">
        <v>98026</v>
      </c>
      <c r="D113066" t="s">
        <v>607</v>
      </c>
      <c r="E113066" t="s">
        <v>8697</v>
      </c>
      <c r="F113066">
        <v>39.339300000000001</v>
      </c>
      <c r="G113066">
        <v>-82.993899999999996</v>
      </c>
      <c r="H113066" t="s">
        <v>588</v>
      </c>
      <c r="I113066">
        <v>230993.30087607066</v>
      </c>
    </row>
    <row r="113067" spans="1:9" x14ac:dyDescent="0.2">
      <c r="A113067" t="s">
        <v>98024</v>
      </c>
      <c r="B113067" t="s">
        <v>98025</v>
      </c>
      <c r="C113067" t="s">
        <v>98026</v>
      </c>
      <c r="D113067" t="s">
        <v>607</v>
      </c>
      <c r="E113067" t="s">
        <v>8697</v>
      </c>
      <c r="F113067">
        <v>39.339300000000001</v>
      </c>
      <c r="G113067">
        <v>-82.993899999999996</v>
      </c>
      <c r="H113067" t="s">
        <v>590</v>
      </c>
      <c r="I113067">
        <v>232089.74577545829</v>
      </c>
    </row>
    <row r="113068" spans="1:9" x14ac:dyDescent="0.2">
      <c r="A113068" t="s">
        <v>98024</v>
      </c>
      <c r="B113068" t="s">
        <v>98025</v>
      </c>
      <c r="C113068" t="s">
        <v>98026</v>
      </c>
      <c r="D113068" t="s">
        <v>607</v>
      </c>
      <c r="E113068" t="s">
        <v>8697</v>
      </c>
      <c r="F113068">
        <v>39.339300000000001</v>
      </c>
      <c r="G113068">
        <v>-82.993899999999996</v>
      </c>
      <c r="H113068" t="s">
        <v>592</v>
      </c>
      <c r="I113068">
        <v>233740.32441309912</v>
      </c>
    </row>
    <row r="113069" spans="1:9" x14ac:dyDescent="0.2">
      <c r="A113069" t="s">
        <v>98024</v>
      </c>
      <c r="B113069" t="s">
        <v>98025</v>
      </c>
      <c r="C113069" t="s">
        <v>98026</v>
      </c>
      <c r="D113069" t="s">
        <v>607</v>
      </c>
      <c r="E113069" t="s">
        <v>8697</v>
      </c>
      <c r="F113069">
        <v>39.339300000000001</v>
      </c>
      <c r="G113069">
        <v>-82.993899999999996</v>
      </c>
      <c r="H113069" t="s">
        <v>594</v>
      </c>
      <c r="I113069">
        <v>235518.86936823497</v>
      </c>
    </row>
    <row r="113070" spans="1:9" x14ac:dyDescent="0.2">
      <c r="A113070" t="s">
        <v>98024</v>
      </c>
      <c r="B113070" t="s">
        <v>98025</v>
      </c>
      <c r="C113070" t="s">
        <v>98026</v>
      </c>
      <c r="D113070" t="s">
        <v>607</v>
      </c>
      <c r="E113070" t="s">
        <v>8697</v>
      </c>
      <c r="F113070">
        <v>39.339300000000001</v>
      </c>
      <c r="G113070">
        <v>-82.993899999999996</v>
      </c>
      <c r="H113070" t="s">
        <v>596</v>
      </c>
      <c r="I113070">
        <v>236307.13610109026</v>
      </c>
    </row>
    <row r="113071" spans="1:9" x14ac:dyDescent="0.2">
      <c r="A113071" t="s">
        <v>98024</v>
      </c>
      <c r="B113071" t="s">
        <v>98025</v>
      </c>
      <c r="C113071" t="s">
        <v>98026</v>
      </c>
      <c r="D113071" t="s">
        <v>607</v>
      </c>
      <c r="E113071" t="s">
        <v>8697</v>
      </c>
      <c r="F113071">
        <v>39.339300000000001</v>
      </c>
      <c r="G113071">
        <v>-82.993899999999996</v>
      </c>
      <c r="H113071" t="s">
        <v>598</v>
      </c>
      <c r="I113071">
        <v>236707.15877325254</v>
      </c>
    </row>
    <row r="113072" spans="1:9" x14ac:dyDescent="0.2">
      <c r="A113072" t="s">
        <v>98024</v>
      </c>
      <c r="B113072" t="s">
        <v>98025</v>
      </c>
      <c r="C113072" t="s">
        <v>98026</v>
      </c>
      <c r="D113072" t="s">
        <v>607</v>
      </c>
      <c r="E113072" t="s">
        <v>8697</v>
      </c>
      <c r="F113072">
        <v>39.339300000000001</v>
      </c>
      <c r="G113072">
        <v>-82.993899999999996</v>
      </c>
      <c r="H113072" t="s">
        <v>600</v>
      </c>
      <c r="I113072">
        <v>236820.49607568016</v>
      </c>
    </row>
    <row r="113073" spans="1:9" x14ac:dyDescent="0.2">
      <c r="A113073" t="s">
        <v>98024</v>
      </c>
      <c r="B113073" t="s">
        <v>98025</v>
      </c>
      <c r="C113073" t="s">
        <v>98026</v>
      </c>
      <c r="D113073" t="s">
        <v>607</v>
      </c>
      <c r="E113073" t="s">
        <v>8697</v>
      </c>
      <c r="F113073">
        <v>39.339300000000001</v>
      </c>
      <c r="G113073">
        <v>-82.993899999999996</v>
      </c>
      <c r="H113073" t="s">
        <v>602</v>
      </c>
      <c r="I113073">
        <v>237885.74818084377</v>
      </c>
    </row>
    <row r="113074" spans="1:9" x14ac:dyDescent="0.2">
      <c r="A113074" t="s">
        <v>94143</v>
      </c>
      <c r="B113074" t="s">
        <v>94144</v>
      </c>
      <c r="C113074" t="s">
        <v>94145</v>
      </c>
      <c r="D113074" t="s">
        <v>607</v>
      </c>
      <c r="E113074" t="s">
        <v>2407</v>
      </c>
      <c r="F113074">
        <v>40.995600000000003</v>
      </c>
      <c r="G113074">
        <v>-80.345799999999997</v>
      </c>
      <c r="H113074" t="s">
        <v>12</v>
      </c>
    </row>
    <row r="113075" spans="1:9" x14ac:dyDescent="0.2">
      <c r="A113075" t="s">
        <v>94143</v>
      </c>
      <c r="B113075" t="s">
        <v>94144</v>
      </c>
      <c r="C113075" t="s">
        <v>94145</v>
      </c>
      <c r="D113075" t="s">
        <v>607</v>
      </c>
      <c r="E113075" t="s">
        <v>2407</v>
      </c>
      <c r="F113075">
        <v>40.995600000000003</v>
      </c>
      <c r="G113075">
        <v>-80.345799999999997</v>
      </c>
      <c r="H113075" t="s">
        <v>14</v>
      </c>
    </row>
    <row r="113076" spans="1:9" x14ac:dyDescent="0.2">
      <c r="A113076" t="s">
        <v>94143</v>
      </c>
      <c r="B113076" t="s">
        <v>94144</v>
      </c>
      <c r="C113076" t="s">
        <v>94145</v>
      </c>
      <c r="D113076" t="s">
        <v>607</v>
      </c>
      <c r="E113076" t="s">
        <v>2407</v>
      </c>
      <c r="F113076">
        <v>40.995600000000003</v>
      </c>
      <c r="G113076">
        <v>-80.345799999999997</v>
      </c>
      <c r="H113076" t="s">
        <v>16</v>
      </c>
    </row>
    <row r="113077" spans="1:9" x14ac:dyDescent="0.2">
      <c r="A113077" t="s">
        <v>94143</v>
      </c>
      <c r="B113077" t="s">
        <v>94144</v>
      </c>
      <c r="C113077" t="s">
        <v>94145</v>
      </c>
      <c r="D113077" t="s">
        <v>607</v>
      </c>
      <c r="E113077" t="s">
        <v>2407</v>
      </c>
      <c r="F113077">
        <v>40.995600000000003</v>
      </c>
      <c r="G113077">
        <v>-80.345799999999997</v>
      </c>
      <c r="H113077" t="s">
        <v>18</v>
      </c>
    </row>
    <row r="113078" spans="1:9" x14ac:dyDescent="0.2">
      <c r="A113078" t="s">
        <v>94143</v>
      </c>
      <c r="B113078" t="s">
        <v>94144</v>
      </c>
      <c r="C113078" t="s">
        <v>94145</v>
      </c>
      <c r="D113078" t="s">
        <v>607</v>
      </c>
      <c r="E113078" t="s">
        <v>2407</v>
      </c>
      <c r="F113078">
        <v>40.995600000000003</v>
      </c>
      <c r="G113078">
        <v>-80.345799999999997</v>
      </c>
      <c r="H113078" t="s">
        <v>20</v>
      </c>
    </row>
    <row r="113079" spans="1:9" x14ac:dyDescent="0.2">
      <c r="A113079" t="s">
        <v>94143</v>
      </c>
      <c r="B113079" t="s">
        <v>94144</v>
      </c>
      <c r="C113079" t="s">
        <v>94145</v>
      </c>
      <c r="D113079" t="s">
        <v>607</v>
      </c>
      <c r="E113079" t="s">
        <v>2407</v>
      </c>
      <c r="F113079">
        <v>40.995600000000003</v>
      </c>
      <c r="G113079">
        <v>-80.345799999999997</v>
      </c>
      <c r="H113079" t="s">
        <v>22</v>
      </c>
    </row>
    <row r="113080" spans="1:9" x14ac:dyDescent="0.2">
      <c r="A113080" t="s">
        <v>94143</v>
      </c>
      <c r="B113080" t="s">
        <v>94144</v>
      </c>
      <c r="C113080" t="s">
        <v>94145</v>
      </c>
      <c r="D113080" t="s">
        <v>607</v>
      </c>
      <c r="E113080" t="s">
        <v>2407</v>
      </c>
      <c r="F113080">
        <v>40.995600000000003</v>
      </c>
      <c r="G113080">
        <v>-80.345799999999997</v>
      </c>
      <c r="H113080" t="s">
        <v>24</v>
      </c>
    </row>
    <row r="113081" spans="1:9" x14ac:dyDescent="0.2">
      <c r="A113081" t="s">
        <v>94143</v>
      </c>
      <c r="B113081" t="s">
        <v>94144</v>
      </c>
      <c r="C113081" t="s">
        <v>94145</v>
      </c>
      <c r="D113081" t="s">
        <v>607</v>
      </c>
      <c r="E113081" t="s">
        <v>2407</v>
      </c>
      <c r="F113081">
        <v>40.995600000000003</v>
      </c>
      <c r="G113081">
        <v>-80.345799999999997</v>
      </c>
      <c r="H113081" t="s">
        <v>26</v>
      </c>
    </row>
    <row r="113082" spans="1:9" x14ac:dyDescent="0.2">
      <c r="A113082" t="s">
        <v>94143</v>
      </c>
      <c r="B113082" t="s">
        <v>94144</v>
      </c>
      <c r="C113082" t="s">
        <v>94145</v>
      </c>
      <c r="D113082" t="s">
        <v>607</v>
      </c>
      <c r="E113082" t="s">
        <v>2407</v>
      </c>
      <c r="F113082">
        <v>40.995600000000003</v>
      </c>
      <c r="G113082">
        <v>-80.345799999999997</v>
      </c>
      <c r="H113082" t="s">
        <v>28</v>
      </c>
    </row>
    <row r="113083" spans="1:9" x14ac:dyDescent="0.2">
      <c r="A113083" t="s">
        <v>94143</v>
      </c>
      <c r="B113083" t="s">
        <v>94144</v>
      </c>
      <c r="C113083" t="s">
        <v>94145</v>
      </c>
      <c r="D113083" t="s">
        <v>607</v>
      </c>
      <c r="E113083" t="s">
        <v>2407</v>
      </c>
      <c r="F113083">
        <v>40.995600000000003</v>
      </c>
      <c r="G113083">
        <v>-80.345799999999997</v>
      </c>
      <c r="H113083" t="s">
        <v>30</v>
      </c>
    </row>
    <row r="113084" spans="1:9" x14ac:dyDescent="0.2">
      <c r="A113084" t="s">
        <v>94143</v>
      </c>
      <c r="B113084" t="s">
        <v>94144</v>
      </c>
      <c r="C113084" t="s">
        <v>94145</v>
      </c>
      <c r="D113084" t="s">
        <v>607</v>
      </c>
      <c r="E113084" t="s">
        <v>2407</v>
      </c>
      <c r="F113084">
        <v>40.995600000000003</v>
      </c>
      <c r="G113084">
        <v>-80.345799999999997</v>
      </c>
      <c r="H113084" t="s">
        <v>32</v>
      </c>
    </row>
    <row r="113085" spans="1:9" x14ac:dyDescent="0.2">
      <c r="A113085" t="s">
        <v>94143</v>
      </c>
      <c r="B113085" t="s">
        <v>94144</v>
      </c>
      <c r="C113085" t="s">
        <v>94145</v>
      </c>
      <c r="D113085" t="s">
        <v>607</v>
      </c>
      <c r="E113085" t="s">
        <v>2407</v>
      </c>
      <c r="F113085">
        <v>40.995600000000003</v>
      </c>
      <c r="G113085">
        <v>-80.345799999999997</v>
      </c>
      <c r="H113085" t="s">
        <v>34</v>
      </c>
    </row>
    <row r="113086" spans="1:9" x14ac:dyDescent="0.2">
      <c r="A113086" t="s">
        <v>94143</v>
      </c>
      <c r="B113086" t="s">
        <v>94144</v>
      </c>
      <c r="C113086" t="s">
        <v>94145</v>
      </c>
      <c r="D113086" t="s">
        <v>607</v>
      </c>
      <c r="E113086" t="s">
        <v>2407</v>
      </c>
      <c r="F113086">
        <v>40.995600000000003</v>
      </c>
      <c r="G113086">
        <v>-80.345799999999997</v>
      </c>
      <c r="H113086" t="s">
        <v>36</v>
      </c>
    </row>
    <row r="113087" spans="1:9" x14ac:dyDescent="0.2">
      <c r="A113087" t="s">
        <v>94143</v>
      </c>
      <c r="B113087" t="s">
        <v>94144</v>
      </c>
      <c r="C113087" t="s">
        <v>94145</v>
      </c>
      <c r="D113087" t="s">
        <v>607</v>
      </c>
      <c r="E113087" t="s">
        <v>2407</v>
      </c>
      <c r="F113087">
        <v>40.995600000000003</v>
      </c>
      <c r="G113087">
        <v>-80.345799999999997</v>
      </c>
      <c r="H113087" t="s">
        <v>38</v>
      </c>
    </row>
    <row r="113088" spans="1:9" x14ac:dyDescent="0.2">
      <c r="A113088" t="s">
        <v>94143</v>
      </c>
      <c r="B113088" t="s">
        <v>94144</v>
      </c>
      <c r="C113088" t="s">
        <v>94145</v>
      </c>
      <c r="D113088" t="s">
        <v>607</v>
      </c>
      <c r="E113088" t="s">
        <v>2407</v>
      </c>
      <c r="F113088">
        <v>40.995600000000003</v>
      </c>
      <c r="G113088">
        <v>-80.345799999999997</v>
      </c>
      <c r="H113088" t="s">
        <v>40</v>
      </c>
    </row>
    <row r="113089" spans="1:8" x14ac:dyDescent="0.2">
      <c r="A113089" t="s">
        <v>94143</v>
      </c>
      <c r="B113089" t="s">
        <v>94144</v>
      </c>
      <c r="C113089" t="s">
        <v>94145</v>
      </c>
      <c r="D113089" t="s">
        <v>607</v>
      </c>
      <c r="E113089" t="s">
        <v>2407</v>
      </c>
      <c r="F113089">
        <v>40.995600000000003</v>
      </c>
      <c r="G113089">
        <v>-80.345799999999997</v>
      </c>
      <c r="H113089" t="s">
        <v>42</v>
      </c>
    </row>
    <row r="113090" spans="1:8" x14ac:dyDescent="0.2">
      <c r="A113090" t="s">
        <v>94143</v>
      </c>
      <c r="B113090" t="s">
        <v>94144</v>
      </c>
      <c r="C113090" t="s">
        <v>94145</v>
      </c>
      <c r="D113090" t="s">
        <v>607</v>
      </c>
      <c r="E113090" t="s">
        <v>2407</v>
      </c>
      <c r="F113090">
        <v>40.995600000000003</v>
      </c>
      <c r="G113090">
        <v>-80.345799999999997</v>
      </c>
      <c r="H113090" t="s">
        <v>44</v>
      </c>
    </row>
    <row r="113091" spans="1:8" x14ac:dyDescent="0.2">
      <c r="A113091" t="s">
        <v>94143</v>
      </c>
      <c r="B113091" t="s">
        <v>94144</v>
      </c>
      <c r="C113091" t="s">
        <v>94145</v>
      </c>
      <c r="D113091" t="s">
        <v>607</v>
      </c>
      <c r="E113091" t="s">
        <v>2407</v>
      </c>
      <c r="F113091">
        <v>40.995600000000003</v>
      </c>
      <c r="G113091">
        <v>-80.345799999999997</v>
      </c>
      <c r="H113091" t="s">
        <v>46</v>
      </c>
    </row>
    <row r="113092" spans="1:8" x14ac:dyDescent="0.2">
      <c r="A113092" t="s">
        <v>94143</v>
      </c>
      <c r="B113092" t="s">
        <v>94144</v>
      </c>
      <c r="C113092" t="s">
        <v>94145</v>
      </c>
      <c r="D113092" t="s">
        <v>607</v>
      </c>
      <c r="E113092" t="s">
        <v>2407</v>
      </c>
      <c r="F113092">
        <v>40.995600000000003</v>
      </c>
      <c r="G113092">
        <v>-80.345799999999997</v>
      </c>
      <c r="H113092" t="s">
        <v>48</v>
      </c>
    </row>
    <row r="113093" spans="1:8" x14ac:dyDescent="0.2">
      <c r="A113093" t="s">
        <v>94143</v>
      </c>
      <c r="B113093" t="s">
        <v>94144</v>
      </c>
      <c r="C113093" t="s">
        <v>94145</v>
      </c>
      <c r="D113093" t="s">
        <v>607</v>
      </c>
      <c r="E113093" t="s">
        <v>2407</v>
      </c>
      <c r="F113093">
        <v>40.995600000000003</v>
      </c>
      <c r="G113093">
        <v>-80.345799999999997</v>
      </c>
      <c r="H113093" t="s">
        <v>50</v>
      </c>
    </row>
    <row r="113094" spans="1:8" x14ac:dyDescent="0.2">
      <c r="A113094" t="s">
        <v>94143</v>
      </c>
      <c r="B113094" t="s">
        <v>94144</v>
      </c>
      <c r="C113094" t="s">
        <v>94145</v>
      </c>
      <c r="D113094" t="s">
        <v>607</v>
      </c>
      <c r="E113094" t="s">
        <v>2407</v>
      </c>
      <c r="F113094">
        <v>40.995600000000003</v>
      </c>
      <c r="G113094">
        <v>-80.345799999999997</v>
      </c>
      <c r="H113094" t="s">
        <v>52</v>
      </c>
    </row>
    <row r="113095" spans="1:8" x14ac:dyDescent="0.2">
      <c r="A113095" t="s">
        <v>94143</v>
      </c>
      <c r="B113095" t="s">
        <v>94144</v>
      </c>
      <c r="C113095" t="s">
        <v>94145</v>
      </c>
      <c r="D113095" t="s">
        <v>607</v>
      </c>
      <c r="E113095" t="s">
        <v>2407</v>
      </c>
      <c r="F113095">
        <v>40.995600000000003</v>
      </c>
      <c r="G113095">
        <v>-80.345799999999997</v>
      </c>
      <c r="H113095" t="s">
        <v>54</v>
      </c>
    </row>
    <row r="113096" spans="1:8" x14ac:dyDescent="0.2">
      <c r="A113096" t="s">
        <v>94143</v>
      </c>
      <c r="B113096" t="s">
        <v>94144</v>
      </c>
      <c r="C113096" t="s">
        <v>94145</v>
      </c>
      <c r="D113096" t="s">
        <v>607</v>
      </c>
      <c r="E113096" t="s">
        <v>2407</v>
      </c>
      <c r="F113096">
        <v>40.995600000000003</v>
      </c>
      <c r="G113096">
        <v>-80.345799999999997</v>
      </c>
      <c r="H113096" t="s">
        <v>56</v>
      </c>
    </row>
    <row r="113097" spans="1:8" x14ac:dyDescent="0.2">
      <c r="A113097" t="s">
        <v>94143</v>
      </c>
      <c r="B113097" t="s">
        <v>94144</v>
      </c>
      <c r="C113097" t="s">
        <v>94145</v>
      </c>
      <c r="D113097" t="s">
        <v>607</v>
      </c>
      <c r="E113097" t="s">
        <v>2407</v>
      </c>
      <c r="F113097">
        <v>40.995600000000003</v>
      </c>
      <c r="G113097">
        <v>-80.345799999999997</v>
      </c>
      <c r="H113097" t="s">
        <v>58</v>
      </c>
    </row>
    <row r="113098" spans="1:8" x14ac:dyDescent="0.2">
      <c r="A113098" t="s">
        <v>94143</v>
      </c>
      <c r="B113098" t="s">
        <v>94144</v>
      </c>
      <c r="C113098" t="s">
        <v>94145</v>
      </c>
      <c r="D113098" t="s">
        <v>607</v>
      </c>
      <c r="E113098" t="s">
        <v>2407</v>
      </c>
      <c r="F113098">
        <v>40.995600000000003</v>
      </c>
      <c r="G113098">
        <v>-80.345799999999997</v>
      </c>
      <c r="H113098" t="s">
        <v>60</v>
      </c>
    </row>
    <row r="113099" spans="1:8" x14ac:dyDescent="0.2">
      <c r="A113099" t="s">
        <v>94143</v>
      </c>
      <c r="B113099" t="s">
        <v>94144</v>
      </c>
      <c r="C113099" t="s">
        <v>94145</v>
      </c>
      <c r="D113099" t="s">
        <v>607</v>
      </c>
      <c r="E113099" t="s">
        <v>2407</v>
      </c>
      <c r="F113099">
        <v>40.995600000000003</v>
      </c>
      <c r="G113099">
        <v>-80.345799999999997</v>
      </c>
      <c r="H113099" t="s">
        <v>62</v>
      </c>
    </row>
    <row r="113100" spans="1:8" x14ac:dyDescent="0.2">
      <c r="A113100" t="s">
        <v>94143</v>
      </c>
      <c r="B113100" t="s">
        <v>94144</v>
      </c>
      <c r="C113100" t="s">
        <v>94145</v>
      </c>
      <c r="D113100" t="s">
        <v>607</v>
      </c>
      <c r="E113100" t="s">
        <v>2407</v>
      </c>
      <c r="F113100">
        <v>40.995600000000003</v>
      </c>
      <c r="G113100">
        <v>-80.345799999999997</v>
      </c>
      <c r="H113100" t="s">
        <v>64</v>
      </c>
    </row>
    <row r="113101" spans="1:8" x14ac:dyDescent="0.2">
      <c r="A113101" t="s">
        <v>94143</v>
      </c>
      <c r="B113101" t="s">
        <v>94144</v>
      </c>
      <c r="C113101" t="s">
        <v>94145</v>
      </c>
      <c r="D113101" t="s">
        <v>607</v>
      </c>
      <c r="E113101" t="s">
        <v>2407</v>
      </c>
      <c r="F113101">
        <v>40.995600000000003</v>
      </c>
      <c r="G113101">
        <v>-80.345799999999997</v>
      </c>
      <c r="H113101" t="s">
        <v>66</v>
      </c>
    </row>
    <row r="113102" spans="1:8" x14ac:dyDescent="0.2">
      <c r="A113102" t="s">
        <v>94143</v>
      </c>
      <c r="B113102" t="s">
        <v>94144</v>
      </c>
      <c r="C113102" t="s">
        <v>94145</v>
      </c>
      <c r="D113102" t="s">
        <v>607</v>
      </c>
      <c r="E113102" t="s">
        <v>2407</v>
      </c>
      <c r="F113102">
        <v>40.995600000000003</v>
      </c>
      <c r="G113102">
        <v>-80.345799999999997</v>
      </c>
      <c r="H113102" t="s">
        <v>68</v>
      </c>
    </row>
    <row r="113103" spans="1:8" x14ac:dyDescent="0.2">
      <c r="A113103" t="s">
        <v>94143</v>
      </c>
      <c r="B113103" t="s">
        <v>94144</v>
      </c>
      <c r="C113103" t="s">
        <v>94145</v>
      </c>
      <c r="D113103" t="s">
        <v>607</v>
      </c>
      <c r="E113103" t="s">
        <v>2407</v>
      </c>
      <c r="F113103">
        <v>40.995600000000003</v>
      </c>
      <c r="G113103">
        <v>-80.345799999999997</v>
      </c>
      <c r="H113103" t="s">
        <v>70</v>
      </c>
    </row>
    <row r="113104" spans="1:8" x14ac:dyDescent="0.2">
      <c r="A113104" t="s">
        <v>94143</v>
      </c>
      <c r="B113104" t="s">
        <v>94144</v>
      </c>
      <c r="C113104" t="s">
        <v>94145</v>
      </c>
      <c r="D113104" t="s">
        <v>607</v>
      </c>
      <c r="E113104" t="s">
        <v>2407</v>
      </c>
      <c r="F113104">
        <v>40.995600000000003</v>
      </c>
      <c r="G113104">
        <v>-80.345799999999997</v>
      </c>
      <c r="H113104" t="s">
        <v>72</v>
      </c>
    </row>
    <row r="113105" spans="1:8" x14ac:dyDescent="0.2">
      <c r="A113105" t="s">
        <v>94143</v>
      </c>
      <c r="B113105" t="s">
        <v>94144</v>
      </c>
      <c r="C113105" t="s">
        <v>94145</v>
      </c>
      <c r="D113105" t="s">
        <v>607</v>
      </c>
      <c r="E113105" t="s">
        <v>2407</v>
      </c>
      <c r="F113105">
        <v>40.995600000000003</v>
      </c>
      <c r="G113105">
        <v>-80.345799999999997</v>
      </c>
      <c r="H113105" t="s">
        <v>74</v>
      </c>
    </row>
    <row r="113106" spans="1:8" x14ac:dyDescent="0.2">
      <c r="A113106" t="s">
        <v>94143</v>
      </c>
      <c r="B113106" t="s">
        <v>94144</v>
      </c>
      <c r="C113106" t="s">
        <v>94145</v>
      </c>
      <c r="D113106" t="s">
        <v>607</v>
      </c>
      <c r="E113106" t="s">
        <v>2407</v>
      </c>
      <c r="F113106">
        <v>40.995600000000003</v>
      </c>
      <c r="G113106">
        <v>-80.345799999999997</v>
      </c>
      <c r="H113106" t="s">
        <v>76</v>
      </c>
    </row>
    <row r="113107" spans="1:8" x14ac:dyDescent="0.2">
      <c r="A113107" t="s">
        <v>94143</v>
      </c>
      <c r="B113107" t="s">
        <v>94144</v>
      </c>
      <c r="C113107" t="s">
        <v>94145</v>
      </c>
      <c r="D113107" t="s">
        <v>607</v>
      </c>
      <c r="E113107" t="s">
        <v>2407</v>
      </c>
      <c r="F113107">
        <v>40.995600000000003</v>
      </c>
      <c r="G113107">
        <v>-80.345799999999997</v>
      </c>
      <c r="H113107" t="s">
        <v>78</v>
      </c>
    </row>
    <row r="113108" spans="1:8" x14ac:dyDescent="0.2">
      <c r="A113108" t="s">
        <v>94143</v>
      </c>
      <c r="B113108" t="s">
        <v>94144</v>
      </c>
      <c r="C113108" t="s">
        <v>94145</v>
      </c>
      <c r="D113108" t="s">
        <v>607</v>
      </c>
      <c r="E113108" t="s">
        <v>2407</v>
      </c>
      <c r="F113108">
        <v>40.995600000000003</v>
      </c>
      <c r="G113108">
        <v>-80.345799999999997</v>
      </c>
      <c r="H113108" t="s">
        <v>80</v>
      </c>
    </row>
    <row r="113109" spans="1:8" x14ac:dyDescent="0.2">
      <c r="A113109" t="s">
        <v>94143</v>
      </c>
      <c r="B113109" t="s">
        <v>94144</v>
      </c>
      <c r="C113109" t="s">
        <v>94145</v>
      </c>
      <c r="D113109" t="s">
        <v>607</v>
      </c>
      <c r="E113109" t="s">
        <v>2407</v>
      </c>
      <c r="F113109">
        <v>40.995600000000003</v>
      </c>
      <c r="G113109">
        <v>-80.345799999999997</v>
      </c>
      <c r="H113109" t="s">
        <v>82</v>
      </c>
    </row>
    <row r="113110" spans="1:8" x14ac:dyDescent="0.2">
      <c r="A113110" t="s">
        <v>94143</v>
      </c>
      <c r="B113110" t="s">
        <v>94144</v>
      </c>
      <c r="C113110" t="s">
        <v>94145</v>
      </c>
      <c r="D113110" t="s">
        <v>607</v>
      </c>
      <c r="E113110" t="s">
        <v>2407</v>
      </c>
      <c r="F113110">
        <v>40.995600000000003</v>
      </c>
      <c r="G113110">
        <v>-80.345799999999997</v>
      </c>
      <c r="H113110" t="s">
        <v>84</v>
      </c>
    </row>
    <row r="113111" spans="1:8" x14ac:dyDescent="0.2">
      <c r="A113111" t="s">
        <v>94143</v>
      </c>
      <c r="B113111" t="s">
        <v>94144</v>
      </c>
      <c r="C113111" t="s">
        <v>94145</v>
      </c>
      <c r="D113111" t="s">
        <v>607</v>
      </c>
      <c r="E113111" t="s">
        <v>2407</v>
      </c>
      <c r="F113111">
        <v>40.995600000000003</v>
      </c>
      <c r="G113111">
        <v>-80.345799999999997</v>
      </c>
      <c r="H113111" t="s">
        <v>86</v>
      </c>
    </row>
    <row r="113112" spans="1:8" x14ac:dyDescent="0.2">
      <c r="A113112" t="s">
        <v>94143</v>
      </c>
      <c r="B113112" t="s">
        <v>94144</v>
      </c>
      <c r="C113112" t="s">
        <v>94145</v>
      </c>
      <c r="D113112" t="s">
        <v>607</v>
      </c>
      <c r="E113112" t="s">
        <v>2407</v>
      </c>
      <c r="F113112">
        <v>40.995600000000003</v>
      </c>
      <c r="G113112">
        <v>-80.345799999999997</v>
      </c>
      <c r="H113112" t="s">
        <v>88</v>
      </c>
    </row>
    <row r="113113" spans="1:8" x14ac:dyDescent="0.2">
      <c r="A113113" t="s">
        <v>94143</v>
      </c>
      <c r="B113113" t="s">
        <v>94144</v>
      </c>
      <c r="C113113" t="s">
        <v>94145</v>
      </c>
      <c r="D113113" t="s">
        <v>607</v>
      </c>
      <c r="E113113" t="s">
        <v>2407</v>
      </c>
      <c r="F113113">
        <v>40.995600000000003</v>
      </c>
      <c r="G113113">
        <v>-80.345799999999997</v>
      </c>
      <c r="H113113" t="s">
        <v>90</v>
      </c>
    </row>
    <row r="113114" spans="1:8" x14ac:dyDescent="0.2">
      <c r="A113114" t="s">
        <v>94143</v>
      </c>
      <c r="B113114" t="s">
        <v>94144</v>
      </c>
      <c r="C113114" t="s">
        <v>94145</v>
      </c>
      <c r="D113114" t="s">
        <v>607</v>
      </c>
      <c r="E113114" t="s">
        <v>2407</v>
      </c>
      <c r="F113114">
        <v>40.995600000000003</v>
      </c>
      <c r="G113114">
        <v>-80.345799999999997</v>
      </c>
      <c r="H113114" t="s">
        <v>92</v>
      </c>
    </row>
    <row r="113115" spans="1:8" x14ac:dyDescent="0.2">
      <c r="A113115" t="s">
        <v>94143</v>
      </c>
      <c r="B113115" t="s">
        <v>94144</v>
      </c>
      <c r="C113115" t="s">
        <v>94145</v>
      </c>
      <c r="D113115" t="s">
        <v>607</v>
      </c>
      <c r="E113115" t="s">
        <v>2407</v>
      </c>
      <c r="F113115">
        <v>40.995600000000003</v>
      </c>
      <c r="G113115">
        <v>-80.345799999999997</v>
      </c>
      <c r="H113115" t="s">
        <v>94</v>
      </c>
    </row>
    <row r="113116" spans="1:8" x14ac:dyDescent="0.2">
      <c r="A113116" t="s">
        <v>94143</v>
      </c>
      <c r="B113116" t="s">
        <v>94144</v>
      </c>
      <c r="C113116" t="s">
        <v>94145</v>
      </c>
      <c r="D113116" t="s">
        <v>607</v>
      </c>
      <c r="E113116" t="s">
        <v>2407</v>
      </c>
      <c r="F113116">
        <v>40.995600000000003</v>
      </c>
      <c r="G113116">
        <v>-80.345799999999997</v>
      </c>
      <c r="H113116" t="s">
        <v>96</v>
      </c>
    </row>
    <row r="113117" spans="1:8" x14ac:dyDescent="0.2">
      <c r="A113117" t="s">
        <v>94143</v>
      </c>
      <c r="B113117" t="s">
        <v>94144</v>
      </c>
      <c r="C113117" t="s">
        <v>94145</v>
      </c>
      <c r="D113117" t="s">
        <v>607</v>
      </c>
      <c r="E113117" t="s">
        <v>2407</v>
      </c>
      <c r="F113117">
        <v>40.995600000000003</v>
      </c>
      <c r="G113117">
        <v>-80.345799999999997</v>
      </c>
      <c r="H113117" t="s">
        <v>98</v>
      </c>
    </row>
    <row r="113118" spans="1:8" x14ac:dyDescent="0.2">
      <c r="A113118" t="s">
        <v>94143</v>
      </c>
      <c r="B113118" t="s">
        <v>94144</v>
      </c>
      <c r="C113118" t="s">
        <v>94145</v>
      </c>
      <c r="D113118" t="s">
        <v>607</v>
      </c>
      <c r="E113118" t="s">
        <v>2407</v>
      </c>
      <c r="F113118">
        <v>40.995600000000003</v>
      </c>
      <c r="G113118">
        <v>-80.345799999999997</v>
      </c>
      <c r="H113118" t="s">
        <v>100</v>
      </c>
    </row>
    <row r="113119" spans="1:8" x14ac:dyDescent="0.2">
      <c r="A113119" t="s">
        <v>94143</v>
      </c>
      <c r="B113119" t="s">
        <v>94144</v>
      </c>
      <c r="C113119" t="s">
        <v>94145</v>
      </c>
      <c r="D113119" t="s">
        <v>607</v>
      </c>
      <c r="E113119" t="s">
        <v>2407</v>
      </c>
      <c r="F113119">
        <v>40.995600000000003</v>
      </c>
      <c r="G113119">
        <v>-80.345799999999997</v>
      </c>
      <c r="H113119" t="s">
        <v>102</v>
      </c>
    </row>
    <row r="113120" spans="1:8" x14ac:dyDescent="0.2">
      <c r="A113120" t="s">
        <v>94143</v>
      </c>
      <c r="B113120" t="s">
        <v>94144</v>
      </c>
      <c r="C113120" t="s">
        <v>94145</v>
      </c>
      <c r="D113120" t="s">
        <v>607</v>
      </c>
      <c r="E113120" t="s">
        <v>2407</v>
      </c>
      <c r="F113120">
        <v>40.995600000000003</v>
      </c>
      <c r="G113120">
        <v>-80.345799999999997</v>
      </c>
      <c r="H113120" t="s">
        <v>104</v>
      </c>
    </row>
    <row r="113121" spans="1:8" x14ac:dyDescent="0.2">
      <c r="A113121" t="s">
        <v>94143</v>
      </c>
      <c r="B113121" t="s">
        <v>94144</v>
      </c>
      <c r="C113121" t="s">
        <v>94145</v>
      </c>
      <c r="D113121" t="s">
        <v>607</v>
      </c>
      <c r="E113121" t="s">
        <v>2407</v>
      </c>
      <c r="F113121">
        <v>40.995600000000003</v>
      </c>
      <c r="G113121">
        <v>-80.345799999999997</v>
      </c>
      <c r="H113121" t="s">
        <v>106</v>
      </c>
    </row>
    <row r="113122" spans="1:8" x14ac:dyDescent="0.2">
      <c r="A113122" t="s">
        <v>94143</v>
      </c>
      <c r="B113122" t="s">
        <v>94144</v>
      </c>
      <c r="C113122" t="s">
        <v>94145</v>
      </c>
      <c r="D113122" t="s">
        <v>607</v>
      </c>
      <c r="E113122" t="s">
        <v>2407</v>
      </c>
      <c r="F113122">
        <v>40.995600000000003</v>
      </c>
      <c r="G113122">
        <v>-80.345799999999997</v>
      </c>
      <c r="H113122" t="s">
        <v>108</v>
      </c>
    </row>
    <row r="113123" spans="1:8" x14ac:dyDescent="0.2">
      <c r="A113123" t="s">
        <v>94143</v>
      </c>
      <c r="B113123" t="s">
        <v>94144</v>
      </c>
      <c r="C113123" t="s">
        <v>94145</v>
      </c>
      <c r="D113123" t="s">
        <v>607</v>
      </c>
      <c r="E113123" t="s">
        <v>2407</v>
      </c>
      <c r="F113123">
        <v>40.995600000000003</v>
      </c>
      <c r="G113123">
        <v>-80.345799999999997</v>
      </c>
      <c r="H113123" t="s">
        <v>110</v>
      </c>
    </row>
    <row r="113124" spans="1:8" x14ac:dyDescent="0.2">
      <c r="A113124" t="s">
        <v>94143</v>
      </c>
      <c r="B113124" t="s">
        <v>94144</v>
      </c>
      <c r="C113124" t="s">
        <v>94145</v>
      </c>
      <c r="D113124" t="s">
        <v>607</v>
      </c>
      <c r="E113124" t="s">
        <v>2407</v>
      </c>
      <c r="F113124">
        <v>40.995600000000003</v>
      </c>
      <c r="G113124">
        <v>-80.345799999999997</v>
      </c>
      <c r="H113124" t="s">
        <v>112</v>
      </c>
    </row>
    <row r="113125" spans="1:8" x14ac:dyDescent="0.2">
      <c r="A113125" t="s">
        <v>94143</v>
      </c>
      <c r="B113125" t="s">
        <v>94144</v>
      </c>
      <c r="C113125" t="s">
        <v>94145</v>
      </c>
      <c r="D113125" t="s">
        <v>607</v>
      </c>
      <c r="E113125" t="s">
        <v>2407</v>
      </c>
      <c r="F113125">
        <v>40.995600000000003</v>
      </c>
      <c r="G113125">
        <v>-80.345799999999997</v>
      </c>
      <c r="H113125" t="s">
        <v>114</v>
      </c>
    </row>
    <row r="113126" spans="1:8" x14ac:dyDescent="0.2">
      <c r="A113126" t="s">
        <v>94143</v>
      </c>
      <c r="B113126" t="s">
        <v>94144</v>
      </c>
      <c r="C113126" t="s">
        <v>94145</v>
      </c>
      <c r="D113126" t="s">
        <v>607</v>
      </c>
      <c r="E113126" t="s">
        <v>2407</v>
      </c>
      <c r="F113126">
        <v>40.995600000000003</v>
      </c>
      <c r="G113126">
        <v>-80.345799999999997</v>
      </c>
      <c r="H113126" t="s">
        <v>116</v>
      </c>
    </row>
    <row r="113127" spans="1:8" x14ac:dyDescent="0.2">
      <c r="A113127" t="s">
        <v>94143</v>
      </c>
      <c r="B113127" t="s">
        <v>94144</v>
      </c>
      <c r="C113127" t="s">
        <v>94145</v>
      </c>
      <c r="D113127" t="s">
        <v>607</v>
      </c>
      <c r="E113127" t="s">
        <v>2407</v>
      </c>
      <c r="F113127">
        <v>40.995600000000003</v>
      </c>
      <c r="G113127">
        <v>-80.345799999999997</v>
      </c>
      <c r="H113127" t="s">
        <v>118</v>
      </c>
    </row>
    <row r="113128" spans="1:8" x14ac:dyDescent="0.2">
      <c r="A113128" t="s">
        <v>94143</v>
      </c>
      <c r="B113128" t="s">
        <v>94144</v>
      </c>
      <c r="C113128" t="s">
        <v>94145</v>
      </c>
      <c r="D113128" t="s">
        <v>607</v>
      </c>
      <c r="E113128" t="s">
        <v>2407</v>
      </c>
      <c r="F113128">
        <v>40.995600000000003</v>
      </c>
      <c r="G113128">
        <v>-80.345799999999997</v>
      </c>
      <c r="H113128" t="s">
        <v>120</v>
      </c>
    </row>
    <row r="113129" spans="1:8" x14ac:dyDescent="0.2">
      <c r="A113129" t="s">
        <v>94143</v>
      </c>
      <c r="B113129" t="s">
        <v>94144</v>
      </c>
      <c r="C113129" t="s">
        <v>94145</v>
      </c>
      <c r="D113129" t="s">
        <v>607</v>
      </c>
      <c r="E113129" t="s">
        <v>2407</v>
      </c>
      <c r="F113129">
        <v>40.995600000000003</v>
      </c>
      <c r="G113129">
        <v>-80.345799999999997</v>
      </c>
      <c r="H113129" t="s">
        <v>122</v>
      </c>
    </row>
    <row r="113130" spans="1:8" x14ac:dyDescent="0.2">
      <c r="A113130" t="s">
        <v>94143</v>
      </c>
      <c r="B113130" t="s">
        <v>94144</v>
      </c>
      <c r="C113130" t="s">
        <v>94145</v>
      </c>
      <c r="D113130" t="s">
        <v>607</v>
      </c>
      <c r="E113130" t="s">
        <v>2407</v>
      </c>
      <c r="F113130">
        <v>40.995600000000003</v>
      </c>
      <c r="G113130">
        <v>-80.345799999999997</v>
      </c>
      <c r="H113130" t="s">
        <v>124</v>
      </c>
    </row>
    <row r="113131" spans="1:8" x14ac:dyDescent="0.2">
      <c r="A113131" t="s">
        <v>94143</v>
      </c>
      <c r="B113131" t="s">
        <v>94144</v>
      </c>
      <c r="C113131" t="s">
        <v>94145</v>
      </c>
      <c r="D113131" t="s">
        <v>607</v>
      </c>
      <c r="E113131" t="s">
        <v>2407</v>
      </c>
      <c r="F113131">
        <v>40.995600000000003</v>
      </c>
      <c r="G113131">
        <v>-80.345799999999997</v>
      </c>
      <c r="H113131" t="s">
        <v>126</v>
      </c>
    </row>
    <row r="113132" spans="1:8" x14ac:dyDescent="0.2">
      <c r="A113132" t="s">
        <v>94143</v>
      </c>
      <c r="B113132" t="s">
        <v>94144</v>
      </c>
      <c r="C113132" t="s">
        <v>94145</v>
      </c>
      <c r="D113132" t="s">
        <v>607</v>
      </c>
      <c r="E113132" t="s">
        <v>2407</v>
      </c>
      <c r="F113132">
        <v>40.995600000000003</v>
      </c>
      <c r="G113132">
        <v>-80.345799999999997</v>
      </c>
      <c r="H113132" t="s">
        <v>128</v>
      </c>
    </row>
    <row r="113133" spans="1:8" x14ac:dyDescent="0.2">
      <c r="A113133" t="s">
        <v>94143</v>
      </c>
      <c r="B113133" t="s">
        <v>94144</v>
      </c>
      <c r="C113133" t="s">
        <v>94145</v>
      </c>
      <c r="D113133" t="s">
        <v>607</v>
      </c>
      <c r="E113133" t="s">
        <v>2407</v>
      </c>
      <c r="F113133">
        <v>40.995600000000003</v>
      </c>
      <c r="G113133">
        <v>-80.345799999999997</v>
      </c>
      <c r="H113133" t="s">
        <v>130</v>
      </c>
    </row>
    <row r="113134" spans="1:8" x14ac:dyDescent="0.2">
      <c r="A113134" t="s">
        <v>94143</v>
      </c>
      <c r="B113134" t="s">
        <v>94144</v>
      </c>
      <c r="C113134" t="s">
        <v>94145</v>
      </c>
      <c r="D113134" t="s">
        <v>607</v>
      </c>
      <c r="E113134" t="s">
        <v>2407</v>
      </c>
      <c r="F113134">
        <v>40.995600000000003</v>
      </c>
      <c r="G113134">
        <v>-80.345799999999997</v>
      </c>
      <c r="H113134" t="s">
        <v>132</v>
      </c>
    </row>
    <row r="113135" spans="1:8" x14ac:dyDescent="0.2">
      <c r="A113135" t="s">
        <v>94143</v>
      </c>
      <c r="B113135" t="s">
        <v>94144</v>
      </c>
      <c r="C113135" t="s">
        <v>94145</v>
      </c>
      <c r="D113135" t="s">
        <v>607</v>
      </c>
      <c r="E113135" t="s">
        <v>2407</v>
      </c>
      <c r="F113135">
        <v>40.995600000000003</v>
      </c>
      <c r="G113135">
        <v>-80.345799999999997</v>
      </c>
      <c r="H113135" t="s">
        <v>134</v>
      </c>
    </row>
    <row r="113136" spans="1:8" x14ac:dyDescent="0.2">
      <c r="A113136" t="s">
        <v>94143</v>
      </c>
      <c r="B113136" t="s">
        <v>94144</v>
      </c>
      <c r="C113136" t="s">
        <v>94145</v>
      </c>
      <c r="D113136" t="s">
        <v>607</v>
      </c>
      <c r="E113136" t="s">
        <v>2407</v>
      </c>
      <c r="F113136">
        <v>40.995600000000003</v>
      </c>
      <c r="G113136">
        <v>-80.345799999999997</v>
      </c>
      <c r="H113136" t="s">
        <v>136</v>
      </c>
    </row>
    <row r="113137" spans="1:8" x14ac:dyDescent="0.2">
      <c r="A113137" t="s">
        <v>94143</v>
      </c>
      <c r="B113137" t="s">
        <v>94144</v>
      </c>
      <c r="C113137" t="s">
        <v>94145</v>
      </c>
      <c r="D113137" t="s">
        <v>607</v>
      </c>
      <c r="E113137" t="s">
        <v>2407</v>
      </c>
      <c r="F113137">
        <v>40.995600000000003</v>
      </c>
      <c r="G113137">
        <v>-80.345799999999997</v>
      </c>
      <c r="H113137" t="s">
        <v>138</v>
      </c>
    </row>
    <row r="113138" spans="1:8" x14ac:dyDescent="0.2">
      <c r="A113138" t="s">
        <v>94143</v>
      </c>
      <c r="B113138" t="s">
        <v>94144</v>
      </c>
      <c r="C113138" t="s">
        <v>94145</v>
      </c>
      <c r="D113138" t="s">
        <v>607</v>
      </c>
      <c r="E113138" t="s">
        <v>2407</v>
      </c>
      <c r="F113138">
        <v>40.995600000000003</v>
      </c>
      <c r="G113138">
        <v>-80.345799999999997</v>
      </c>
      <c r="H113138" t="s">
        <v>140</v>
      </c>
    </row>
    <row r="113139" spans="1:8" x14ac:dyDescent="0.2">
      <c r="A113139" t="s">
        <v>94143</v>
      </c>
      <c r="B113139" t="s">
        <v>94144</v>
      </c>
      <c r="C113139" t="s">
        <v>94145</v>
      </c>
      <c r="D113139" t="s">
        <v>607</v>
      </c>
      <c r="E113139" t="s">
        <v>2407</v>
      </c>
      <c r="F113139">
        <v>40.995600000000003</v>
      </c>
      <c r="G113139">
        <v>-80.345799999999997</v>
      </c>
      <c r="H113139" t="s">
        <v>142</v>
      </c>
    </row>
    <row r="113140" spans="1:8" x14ac:dyDescent="0.2">
      <c r="A113140" t="s">
        <v>94143</v>
      </c>
      <c r="B113140" t="s">
        <v>94144</v>
      </c>
      <c r="C113140" t="s">
        <v>94145</v>
      </c>
      <c r="D113140" t="s">
        <v>607</v>
      </c>
      <c r="E113140" t="s">
        <v>2407</v>
      </c>
      <c r="F113140">
        <v>40.995600000000003</v>
      </c>
      <c r="G113140">
        <v>-80.345799999999997</v>
      </c>
      <c r="H113140" t="s">
        <v>144</v>
      </c>
    </row>
    <row r="113141" spans="1:8" x14ac:dyDescent="0.2">
      <c r="A113141" t="s">
        <v>94143</v>
      </c>
      <c r="B113141" t="s">
        <v>94144</v>
      </c>
      <c r="C113141" t="s">
        <v>94145</v>
      </c>
      <c r="D113141" t="s">
        <v>607</v>
      </c>
      <c r="E113141" t="s">
        <v>2407</v>
      </c>
      <c r="F113141">
        <v>40.995600000000003</v>
      </c>
      <c r="G113141">
        <v>-80.345799999999997</v>
      </c>
      <c r="H113141" t="s">
        <v>146</v>
      </c>
    </row>
    <row r="113142" spans="1:8" x14ac:dyDescent="0.2">
      <c r="A113142" t="s">
        <v>94143</v>
      </c>
      <c r="B113142" t="s">
        <v>94144</v>
      </c>
      <c r="C113142" t="s">
        <v>94145</v>
      </c>
      <c r="D113142" t="s">
        <v>607</v>
      </c>
      <c r="E113142" t="s">
        <v>2407</v>
      </c>
      <c r="F113142">
        <v>40.995600000000003</v>
      </c>
      <c r="G113142">
        <v>-80.345799999999997</v>
      </c>
      <c r="H113142" t="s">
        <v>148</v>
      </c>
    </row>
    <row r="113143" spans="1:8" x14ac:dyDescent="0.2">
      <c r="A113143" t="s">
        <v>94143</v>
      </c>
      <c r="B113143" t="s">
        <v>94144</v>
      </c>
      <c r="C113143" t="s">
        <v>94145</v>
      </c>
      <c r="D113143" t="s">
        <v>607</v>
      </c>
      <c r="E113143" t="s">
        <v>2407</v>
      </c>
      <c r="F113143">
        <v>40.995600000000003</v>
      </c>
      <c r="G113143">
        <v>-80.345799999999997</v>
      </c>
      <c r="H113143" t="s">
        <v>150</v>
      </c>
    </row>
    <row r="113144" spans="1:8" x14ac:dyDescent="0.2">
      <c r="A113144" t="s">
        <v>94143</v>
      </c>
      <c r="B113144" t="s">
        <v>94144</v>
      </c>
      <c r="C113144" t="s">
        <v>94145</v>
      </c>
      <c r="D113144" t="s">
        <v>607</v>
      </c>
      <c r="E113144" t="s">
        <v>2407</v>
      </c>
      <c r="F113144">
        <v>40.995600000000003</v>
      </c>
      <c r="G113144">
        <v>-80.345799999999997</v>
      </c>
      <c r="H113144" t="s">
        <v>152</v>
      </c>
    </row>
    <row r="113145" spans="1:8" x14ac:dyDescent="0.2">
      <c r="A113145" t="s">
        <v>94143</v>
      </c>
      <c r="B113145" t="s">
        <v>94144</v>
      </c>
      <c r="C113145" t="s">
        <v>94145</v>
      </c>
      <c r="D113145" t="s">
        <v>607</v>
      </c>
      <c r="E113145" t="s">
        <v>2407</v>
      </c>
      <c r="F113145">
        <v>40.995600000000003</v>
      </c>
      <c r="G113145">
        <v>-80.345799999999997</v>
      </c>
      <c r="H113145" t="s">
        <v>154</v>
      </c>
    </row>
    <row r="113146" spans="1:8" x14ac:dyDescent="0.2">
      <c r="A113146" t="s">
        <v>94143</v>
      </c>
      <c r="B113146" t="s">
        <v>94144</v>
      </c>
      <c r="C113146" t="s">
        <v>94145</v>
      </c>
      <c r="D113146" t="s">
        <v>607</v>
      </c>
      <c r="E113146" t="s">
        <v>2407</v>
      </c>
      <c r="F113146">
        <v>40.995600000000003</v>
      </c>
      <c r="G113146">
        <v>-80.345799999999997</v>
      </c>
      <c r="H113146" t="s">
        <v>156</v>
      </c>
    </row>
    <row r="113147" spans="1:8" x14ac:dyDescent="0.2">
      <c r="A113147" t="s">
        <v>94143</v>
      </c>
      <c r="B113147" t="s">
        <v>94144</v>
      </c>
      <c r="C113147" t="s">
        <v>94145</v>
      </c>
      <c r="D113147" t="s">
        <v>607</v>
      </c>
      <c r="E113147" t="s">
        <v>2407</v>
      </c>
      <c r="F113147">
        <v>40.995600000000003</v>
      </c>
      <c r="G113147">
        <v>-80.345799999999997</v>
      </c>
      <c r="H113147" t="s">
        <v>158</v>
      </c>
    </row>
    <row r="113148" spans="1:8" x14ac:dyDescent="0.2">
      <c r="A113148" t="s">
        <v>94143</v>
      </c>
      <c r="B113148" t="s">
        <v>94144</v>
      </c>
      <c r="C113148" t="s">
        <v>94145</v>
      </c>
      <c r="D113148" t="s">
        <v>607</v>
      </c>
      <c r="E113148" t="s">
        <v>2407</v>
      </c>
      <c r="F113148">
        <v>40.995600000000003</v>
      </c>
      <c r="G113148">
        <v>-80.345799999999997</v>
      </c>
      <c r="H113148" t="s">
        <v>160</v>
      </c>
    </row>
    <row r="113149" spans="1:8" x14ac:dyDescent="0.2">
      <c r="A113149" t="s">
        <v>94143</v>
      </c>
      <c r="B113149" t="s">
        <v>94144</v>
      </c>
      <c r="C113149" t="s">
        <v>94145</v>
      </c>
      <c r="D113149" t="s">
        <v>607</v>
      </c>
      <c r="E113149" t="s">
        <v>2407</v>
      </c>
      <c r="F113149">
        <v>40.995600000000003</v>
      </c>
      <c r="G113149">
        <v>-80.345799999999997</v>
      </c>
      <c r="H113149" t="s">
        <v>162</v>
      </c>
    </row>
    <row r="113150" spans="1:8" x14ac:dyDescent="0.2">
      <c r="A113150" t="s">
        <v>94143</v>
      </c>
      <c r="B113150" t="s">
        <v>94144</v>
      </c>
      <c r="C113150" t="s">
        <v>94145</v>
      </c>
      <c r="D113150" t="s">
        <v>607</v>
      </c>
      <c r="E113150" t="s">
        <v>2407</v>
      </c>
      <c r="F113150">
        <v>40.995600000000003</v>
      </c>
      <c r="G113150">
        <v>-80.345799999999997</v>
      </c>
      <c r="H113150" t="s">
        <v>164</v>
      </c>
    </row>
    <row r="113151" spans="1:8" x14ac:dyDescent="0.2">
      <c r="A113151" t="s">
        <v>94143</v>
      </c>
      <c r="B113151" t="s">
        <v>94144</v>
      </c>
      <c r="C113151" t="s">
        <v>94145</v>
      </c>
      <c r="D113151" t="s">
        <v>607</v>
      </c>
      <c r="E113151" t="s">
        <v>2407</v>
      </c>
      <c r="F113151">
        <v>40.995600000000003</v>
      </c>
      <c r="G113151">
        <v>-80.345799999999997</v>
      </c>
      <c r="H113151" t="s">
        <v>166</v>
      </c>
    </row>
    <row r="113152" spans="1:8" x14ac:dyDescent="0.2">
      <c r="A113152" t="s">
        <v>94143</v>
      </c>
      <c r="B113152" t="s">
        <v>94144</v>
      </c>
      <c r="C113152" t="s">
        <v>94145</v>
      </c>
      <c r="D113152" t="s">
        <v>607</v>
      </c>
      <c r="E113152" t="s">
        <v>2407</v>
      </c>
      <c r="F113152">
        <v>40.995600000000003</v>
      </c>
      <c r="G113152">
        <v>-80.345799999999997</v>
      </c>
      <c r="H113152" t="s">
        <v>168</v>
      </c>
    </row>
    <row r="113153" spans="1:8" x14ac:dyDescent="0.2">
      <c r="A113153" t="s">
        <v>94143</v>
      </c>
      <c r="B113153" t="s">
        <v>94144</v>
      </c>
      <c r="C113153" t="s">
        <v>94145</v>
      </c>
      <c r="D113153" t="s">
        <v>607</v>
      </c>
      <c r="E113153" t="s">
        <v>2407</v>
      </c>
      <c r="F113153">
        <v>40.995600000000003</v>
      </c>
      <c r="G113153">
        <v>-80.345799999999997</v>
      </c>
      <c r="H113153" t="s">
        <v>170</v>
      </c>
    </row>
    <row r="113154" spans="1:8" x14ac:dyDescent="0.2">
      <c r="A113154" t="s">
        <v>94143</v>
      </c>
      <c r="B113154" t="s">
        <v>94144</v>
      </c>
      <c r="C113154" t="s">
        <v>94145</v>
      </c>
      <c r="D113154" t="s">
        <v>607</v>
      </c>
      <c r="E113154" t="s">
        <v>2407</v>
      </c>
      <c r="F113154">
        <v>40.995600000000003</v>
      </c>
      <c r="G113154">
        <v>-80.345799999999997</v>
      </c>
      <c r="H113154" t="s">
        <v>172</v>
      </c>
    </row>
    <row r="113155" spans="1:8" x14ac:dyDescent="0.2">
      <c r="A113155" t="s">
        <v>94143</v>
      </c>
      <c r="B113155" t="s">
        <v>94144</v>
      </c>
      <c r="C113155" t="s">
        <v>94145</v>
      </c>
      <c r="D113155" t="s">
        <v>607</v>
      </c>
      <c r="E113155" t="s">
        <v>2407</v>
      </c>
      <c r="F113155">
        <v>40.995600000000003</v>
      </c>
      <c r="G113155">
        <v>-80.345799999999997</v>
      </c>
      <c r="H113155" t="s">
        <v>174</v>
      </c>
    </row>
    <row r="113156" spans="1:8" x14ac:dyDescent="0.2">
      <c r="A113156" t="s">
        <v>94143</v>
      </c>
      <c r="B113156" t="s">
        <v>94144</v>
      </c>
      <c r="C113156" t="s">
        <v>94145</v>
      </c>
      <c r="D113156" t="s">
        <v>607</v>
      </c>
      <c r="E113156" t="s">
        <v>2407</v>
      </c>
      <c r="F113156">
        <v>40.995600000000003</v>
      </c>
      <c r="G113156">
        <v>-80.345799999999997</v>
      </c>
      <c r="H113156" t="s">
        <v>176</v>
      </c>
    </row>
    <row r="113157" spans="1:8" x14ac:dyDescent="0.2">
      <c r="A113157" t="s">
        <v>94143</v>
      </c>
      <c r="B113157" t="s">
        <v>94144</v>
      </c>
      <c r="C113157" t="s">
        <v>94145</v>
      </c>
      <c r="D113157" t="s">
        <v>607</v>
      </c>
      <c r="E113157" t="s">
        <v>2407</v>
      </c>
      <c r="F113157">
        <v>40.995600000000003</v>
      </c>
      <c r="G113157">
        <v>-80.345799999999997</v>
      </c>
      <c r="H113157" t="s">
        <v>178</v>
      </c>
    </row>
    <row r="113158" spans="1:8" x14ac:dyDescent="0.2">
      <c r="A113158" t="s">
        <v>94143</v>
      </c>
      <c r="B113158" t="s">
        <v>94144</v>
      </c>
      <c r="C113158" t="s">
        <v>94145</v>
      </c>
      <c r="D113158" t="s">
        <v>607</v>
      </c>
      <c r="E113158" t="s">
        <v>2407</v>
      </c>
      <c r="F113158">
        <v>40.995600000000003</v>
      </c>
      <c r="G113158">
        <v>-80.345799999999997</v>
      </c>
      <c r="H113158" t="s">
        <v>180</v>
      </c>
    </row>
    <row r="113159" spans="1:8" x14ac:dyDescent="0.2">
      <c r="A113159" t="s">
        <v>94143</v>
      </c>
      <c r="B113159" t="s">
        <v>94144</v>
      </c>
      <c r="C113159" t="s">
        <v>94145</v>
      </c>
      <c r="D113159" t="s">
        <v>607</v>
      </c>
      <c r="E113159" t="s">
        <v>2407</v>
      </c>
      <c r="F113159">
        <v>40.995600000000003</v>
      </c>
      <c r="G113159">
        <v>-80.345799999999997</v>
      </c>
      <c r="H113159" t="s">
        <v>182</v>
      </c>
    </row>
    <row r="113160" spans="1:8" x14ac:dyDescent="0.2">
      <c r="A113160" t="s">
        <v>94143</v>
      </c>
      <c r="B113160" t="s">
        <v>94144</v>
      </c>
      <c r="C113160" t="s">
        <v>94145</v>
      </c>
      <c r="D113160" t="s">
        <v>607</v>
      </c>
      <c r="E113160" t="s">
        <v>2407</v>
      </c>
      <c r="F113160">
        <v>40.995600000000003</v>
      </c>
      <c r="G113160">
        <v>-80.345799999999997</v>
      </c>
      <c r="H113160" t="s">
        <v>184</v>
      </c>
    </row>
    <row r="113161" spans="1:8" x14ac:dyDescent="0.2">
      <c r="A113161" t="s">
        <v>94143</v>
      </c>
      <c r="B113161" t="s">
        <v>94144</v>
      </c>
      <c r="C113161" t="s">
        <v>94145</v>
      </c>
      <c r="D113161" t="s">
        <v>607</v>
      </c>
      <c r="E113161" t="s">
        <v>2407</v>
      </c>
      <c r="F113161">
        <v>40.995600000000003</v>
      </c>
      <c r="G113161">
        <v>-80.345799999999997</v>
      </c>
      <c r="H113161" t="s">
        <v>186</v>
      </c>
    </row>
    <row r="113162" spans="1:8" x14ac:dyDescent="0.2">
      <c r="A113162" t="s">
        <v>94143</v>
      </c>
      <c r="B113162" t="s">
        <v>94144</v>
      </c>
      <c r="C113162" t="s">
        <v>94145</v>
      </c>
      <c r="D113162" t="s">
        <v>607</v>
      </c>
      <c r="E113162" t="s">
        <v>2407</v>
      </c>
      <c r="F113162">
        <v>40.995600000000003</v>
      </c>
      <c r="G113162">
        <v>-80.345799999999997</v>
      </c>
      <c r="H113162" t="s">
        <v>188</v>
      </c>
    </row>
    <row r="113163" spans="1:8" x14ac:dyDescent="0.2">
      <c r="A113163" t="s">
        <v>94143</v>
      </c>
      <c r="B113163" t="s">
        <v>94144</v>
      </c>
      <c r="C113163" t="s">
        <v>94145</v>
      </c>
      <c r="D113163" t="s">
        <v>607</v>
      </c>
      <c r="E113163" t="s">
        <v>2407</v>
      </c>
      <c r="F113163">
        <v>40.995600000000003</v>
      </c>
      <c r="G113163">
        <v>-80.345799999999997</v>
      </c>
      <c r="H113163" t="s">
        <v>190</v>
      </c>
    </row>
    <row r="113164" spans="1:8" x14ac:dyDescent="0.2">
      <c r="A113164" t="s">
        <v>94143</v>
      </c>
      <c r="B113164" t="s">
        <v>94144</v>
      </c>
      <c r="C113164" t="s">
        <v>94145</v>
      </c>
      <c r="D113164" t="s">
        <v>607</v>
      </c>
      <c r="E113164" t="s">
        <v>2407</v>
      </c>
      <c r="F113164">
        <v>40.995600000000003</v>
      </c>
      <c r="G113164">
        <v>-80.345799999999997</v>
      </c>
      <c r="H113164" t="s">
        <v>192</v>
      </c>
    </row>
    <row r="113165" spans="1:8" x14ac:dyDescent="0.2">
      <c r="A113165" t="s">
        <v>94143</v>
      </c>
      <c r="B113165" t="s">
        <v>94144</v>
      </c>
      <c r="C113165" t="s">
        <v>94145</v>
      </c>
      <c r="D113165" t="s">
        <v>607</v>
      </c>
      <c r="E113165" t="s">
        <v>2407</v>
      </c>
      <c r="F113165">
        <v>40.995600000000003</v>
      </c>
      <c r="G113165">
        <v>-80.345799999999997</v>
      </c>
      <c r="H113165" t="s">
        <v>194</v>
      </c>
    </row>
    <row r="113166" spans="1:8" x14ac:dyDescent="0.2">
      <c r="A113166" t="s">
        <v>94143</v>
      </c>
      <c r="B113166" t="s">
        <v>94144</v>
      </c>
      <c r="C113166" t="s">
        <v>94145</v>
      </c>
      <c r="D113166" t="s">
        <v>607</v>
      </c>
      <c r="E113166" t="s">
        <v>2407</v>
      </c>
      <c r="F113166">
        <v>40.995600000000003</v>
      </c>
      <c r="G113166">
        <v>-80.345799999999997</v>
      </c>
      <c r="H113166" t="s">
        <v>196</v>
      </c>
    </row>
    <row r="113167" spans="1:8" x14ac:dyDescent="0.2">
      <c r="A113167" t="s">
        <v>94143</v>
      </c>
      <c r="B113167" t="s">
        <v>94144</v>
      </c>
      <c r="C113167" t="s">
        <v>94145</v>
      </c>
      <c r="D113167" t="s">
        <v>607</v>
      </c>
      <c r="E113167" t="s">
        <v>2407</v>
      </c>
      <c r="F113167">
        <v>40.995600000000003</v>
      </c>
      <c r="G113167">
        <v>-80.345799999999997</v>
      </c>
      <c r="H113167" t="s">
        <v>198</v>
      </c>
    </row>
    <row r="113168" spans="1:8" x14ac:dyDescent="0.2">
      <c r="A113168" t="s">
        <v>94143</v>
      </c>
      <c r="B113168" t="s">
        <v>94144</v>
      </c>
      <c r="C113168" t="s">
        <v>94145</v>
      </c>
      <c r="D113168" t="s">
        <v>607</v>
      </c>
      <c r="E113168" t="s">
        <v>2407</v>
      </c>
      <c r="F113168">
        <v>40.995600000000003</v>
      </c>
      <c r="G113168">
        <v>-80.345799999999997</v>
      </c>
      <c r="H113168" t="s">
        <v>200</v>
      </c>
    </row>
    <row r="113169" spans="1:8" x14ac:dyDescent="0.2">
      <c r="A113169" t="s">
        <v>94143</v>
      </c>
      <c r="B113169" t="s">
        <v>94144</v>
      </c>
      <c r="C113169" t="s">
        <v>94145</v>
      </c>
      <c r="D113169" t="s">
        <v>607</v>
      </c>
      <c r="E113169" t="s">
        <v>2407</v>
      </c>
      <c r="F113169">
        <v>40.995600000000003</v>
      </c>
      <c r="G113169">
        <v>-80.345799999999997</v>
      </c>
      <c r="H113169" t="s">
        <v>202</v>
      </c>
    </row>
    <row r="113170" spans="1:8" x14ac:dyDescent="0.2">
      <c r="A113170" t="s">
        <v>94143</v>
      </c>
      <c r="B113170" t="s">
        <v>94144</v>
      </c>
      <c r="C113170" t="s">
        <v>94145</v>
      </c>
      <c r="D113170" t="s">
        <v>607</v>
      </c>
      <c r="E113170" t="s">
        <v>2407</v>
      </c>
      <c r="F113170">
        <v>40.995600000000003</v>
      </c>
      <c r="G113170">
        <v>-80.345799999999997</v>
      </c>
      <c r="H113170" t="s">
        <v>204</v>
      </c>
    </row>
    <row r="113171" spans="1:8" x14ac:dyDescent="0.2">
      <c r="A113171" t="s">
        <v>94143</v>
      </c>
      <c r="B113171" t="s">
        <v>94144</v>
      </c>
      <c r="C113171" t="s">
        <v>94145</v>
      </c>
      <c r="D113171" t="s">
        <v>607</v>
      </c>
      <c r="E113171" t="s">
        <v>2407</v>
      </c>
      <c r="F113171">
        <v>40.995600000000003</v>
      </c>
      <c r="G113171">
        <v>-80.345799999999997</v>
      </c>
      <c r="H113171" t="s">
        <v>206</v>
      </c>
    </row>
    <row r="113172" spans="1:8" x14ac:dyDescent="0.2">
      <c r="A113172" t="s">
        <v>94143</v>
      </c>
      <c r="B113172" t="s">
        <v>94144</v>
      </c>
      <c r="C113172" t="s">
        <v>94145</v>
      </c>
      <c r="D113172" t="s">
        <v>607</v>
      </c>
      <c r="E113172" t="s">
        <v>2407</v>
      </c>
      <c r="F113172">
        <v>40.995600000000003</v>
      </c>
      <c r="G113172">
        <v>-80.345799999999997</v>
      </c>
      <c r="H113172" t="s">
        <v>208</v>
      </c>
    </row>
    <row r="113173" spans="1:8" x14ac:dyDescent="0.2">
      <c r="A113173" t="s">
        <v>94143</v>
      </c>
      <c r="B113173" t="s">
        <v>94144</v>
      </c>
      <c r="C113173" t="s">
        <v>94145</v>
      </c>
      <c r="D113173" t="s">
        <v>607</v>
      </c>
      <c r="E113173" t="s">
        <v>2407</v>
      </c>
      <c r="F113173">
        <v>40.995600000000003</v>
      </c>
      <c r="G113173">
        <v>-80.345799999999997</v>
      </c>
      <c r="H113173" t="s">
        <v>210</v>
      </c>
    </row>
    <row r="113174" spans="1:8" x14ac:dyDescent="0.2">
      <c r="A113174" t="s">
        <v>94143</v>
      </c>
      <c r="B113174" t="s">
        <v>94144</v>
      </c>
      <c r="C113174" t="s">
        <v>94145</v>
      </c>
      <c r="D113174" t="s">
        <v>607</v>
      </c>
      <c r="E113174" t="s">
        <v>2407</v>
      </c>
      <c r="F113174">
        <v>40.995600000000003</v>
      </c>
      <c r="G113174">
        <v>-80.345799999999997</v>
      </c>
      <c r="H113174" t="s">
        <v>212</v>
      </c>
    </row>
    <row r="113175" spans="1:8" x14ac:dyDescent="0.2">
      <c r="A113175" t="s">
        <v>94143</v>
      </c>
      <c r="B113175" t="s">
        <v>94144</v>
      </c>
      <c r="C113175" t="s">
        <v>94145</v>
      </c>
      <c r="D113175" t="s">
        <v>607</v>
      </c>
      <c r="E113175" t="s">
        <v>2407</v>
      </c>
      <c r="F113175">
        <v>40.995600000000003</v>
      </c>
      <c r="G113175">
        <v>-80.345799999999997</v>
      </c>
      <c r="H113175" t="s">
        <v>214</v>
      </c>
    </row>
    <row r="113176" spans="1:8" x14ac:dyDescent="0.2">
      <c r="A113176" t="s">
        <v>94143</v>
      </c>
      <c r="B113176" t="s">
        <v>94144</v>
      </c>
      <c r="C113176" t="s">
        <v>94145</v>
      </c>
      <c r="D113176" t="s">
        <v>607</v>
      </c>
      <c r="E113176" t="s">
        <v>2407</v>
      </c>
      <c r="F113176">
        <v>40.995600000000003</v>
      </c>
      <c r="G113176">
        <v>-80.345799999999997</v>
      </c>
      <c r="H113176" t="s">
        <v>216</v>
      </c>
    </row>
    <row r="113177" spans="1:8" x14ac:dyDescent="0.2">
      <c r="A113177" t="s">
        <v>94143</v>
      </c>
      <c r="B113177" t="s">
        <v>94144</v>
      </c>
      <c r="C113177" t="s">
        <v>94145</v>
      </c>
      <c r="D113177" t="s">
        <v>607</v>
      </c>
      <c r="E113177" t="s">
        <v>2407</v>
      </c>
      <c r="F113177">
        <v>40.995600000000003</v>
      </c>
      <c r="G113177">
        <v>-80.345799999999997</v>
      </c>
      <c r="H113177" t="s">
        <v>218</v>
      </c>
    </row>
    <row r="113178" spans="1:8" x14ac:dyDescent="0.2">
      <c r="A113178" t="s">
        <v>94143</v>
      </c>
      <c r="B113178" t="s">
        <v>94144</v>
      </c>
      <c r="C113178" t="s">
        <v>94145</v>
      </c>
      <c r="D113178" t="s">
        <v>607</v>
      </c>
      <c r="E113178" t="s">
        <v>2407</v>
      </c>
      <c r="F113178">
        <v>40.995600000000003</v>
      </c>
      <c r="G113178">
        <v>-80.345799999999997</v>
      </c>
      <c r="H113178" t="s">
        <v>220</v>
      </c>
    </row>
    <row r="113179" spans="1:8" x14ac:dyDescent="0.2">
      <c r="A113179" t="s">
        <v>94143</v>
      </c>
      <c r="B113179" t="s">
        <v>94144</v>
      </c>
      <c r="C113179" t="s">
        <v>94145</v>
      </c>
      <c r="D113179" t="s">
        <v>607</v>
      </c>
      <c r="E113179" t="s">
        <v>2407</v>
      </c>
      <c r="F113179">
        <v>40.995600000000003</v>
      </c>
      <c r="G113179">
        <v>-80.345799999999997</v>
      </c>
      <c r="H113179" t="s">
        <v>222</v>
      </c>
    </row>
    <row r="113180" spans="1:8" x14ac:dyDescent="0.2">
      <c r="A113180" t="s">
        <v>94143</v>
      </c>
      <c r="B113180" t="s">
        <v>94144</v>
      </c>
      <c r="C113180" t="s">
        <v>94145</v>
      </c>
      <c r="D113180" t="s">
        <v>607</v>
      </c>
      <c r="E113180" t="s">
        <v>2407</v>
      </c>
      <c r="F113180">
        <v>40.995600000000003</v>
      </c>
      <c r="G113180">
        <v>-80.345799999999997</v>
      </c>
      <c r="H113180" t="s">
        <v>224</v>
      </c>
    </row>
    <row r="113181" spans="1:8" x14ac:dyDescent="0.2">
      <c r="A113181" t="s">
        <v>94143</v>
      </c>
      <c r="B113181" t="s">
        <v>94144</v>
      </c>
      <c r="C113181" t="s">
        <v>94145</v>
      </c>
      <c r="D113181" t="s">
        <v>607</v>
      </c>
      <c r="E113181" t="s">
        <v>2407</v>
      </c>
      <c r="F113181">
        <v>40.995600000000003</v>
      </c>
      <c r="G113181">
        <v>-80.345799999999997</v>
      </c>
      <c r="H113181" t="s">
        <v>226</v>
      </c>
    </row>
    <row r="113182" spans="1:8" x14ac:dyDescent="0.2">
      <c r="A113182" t="s">
        <v>94143</v>
      </c>
      <c r="B113182" t="s">
        <v>94144</v>
      </c>
      <c r="C113182" t="s">
        <v>94145</v>
      </c>
      <c r="D113182" t="s">
        <v>607</v>
      </c>
      <c r="E113182" t="s">
        <v>2407</v>
      </c>
      <c r="F113182">
        <v>40.995600000000003</v>
      </c>
      <c r="G113182">
        <v>-80.345799999999997</v>
      </c>
      <c r="H113182" t="s">
        <v>228</v>
      </c>
    </row>
    <row r="113183" spans="1:8" x14ac:dyDescent="0.2">
      <c r="A113183" t="s">
        <v>94143</v>
      </c>
      <c r="B113183" t="s">
        <v>94144</v>
      </c>
      <c r="C113183" t="s">
        <v>94145</v>
      </c>
      <c r="D113183" t="s">
        <v>607</v>
      </c>
      <c r="E113183" t="s">
        <v>2407</v>
      </c>
      <c r="F113183">
        <v>40.995600000000003</v>
      </c>
      <c r="G113183">
        <v>-80.345799999999997</v>
      </c>
      <c r="H113183" t="s">
        <v>230</v>
      </c>
    </row>
    <row r="113184" spans="1:8" x14ac:dyDescent="0.2">
      <c r="A113184" t="s">
        <v>94143</v>
      </c>
      <c r="B113184" t="s">
        <v>94144</v>
      </c>
      <c r="C113184" t="s">
        <v>94145</v>
      </c>
      <c r="D113184" t="s">
        <v>607</v>
      </c>
      <c r="E113184" t="s">
        <v>2407</v>
      </c>
      <c r="F113184">
        <v>40.995600000000003</v>
      </c>
      <c r="G113184">
        <v>-80.345799999999997</v>
      </c>
      <c r="H113184" t="s">
        <v>232</v>
      </c>
    </row>
    <row r="113185" spans="1:8" x14ac:dyDescent="0.2">
      <c r="A113185" t="s">
        <v>94143</v>
      </c>
      <c r="B113185" t="s">
        <v>94144</v>
      </c>
      <c r="C113185" t="s">
        <v>94145</v>
      </c>
      <c r="D113185" t="s">
        <v>607</v>
      </c>
      <c r="E113185" t="s">
        <v>2407</v>
      </c>
      <c r="F113185">
        <v>40.995600000000003</v>
      </c>
      <c r="G113185">
        <v>-80.345799999999997</v>
      </c>
      <c r="H113185" t="s">
        <v>234</v>
      </c>
    </row>
    <row r="113186" spans="1:8" x14ac:dyDescent="0.2">
      <c r="A113186" t="s">
        <v>94143</v>
      </c>
      <c r="B113186" t="s">
        <v>94144</v>
      </c>
      <c r="C113186" t="s">
        <v>94145</v>
      </c>
      <c r="D113186" t="s">
        <v>607</v>
      </c>
      <c r="E113186" t="s">
        <v>2407</v>
      </c>
      <c r="F113186">
        <v>40.995600000000003</v>
      </c>
      <c r="G113186">
        <v>-80.345799999999997</v>
      </c>
      <c r="H113186" t="s">
        <v>236</v>
      </c>
    </row>
    <row r="113187" spans="1:8" x14ac:dyDescent="0.2">
      <c r="A113187" t="s">
        <v>94143</v>
      </c>
      <c r="B113187" t="s">
        <v>94144</v>
      </c>
      <c r="C113187" t="s">
        <v>94145</v>
      </c>
      <c r="D113187" t="s">
        <v>607</v>
      </c>
      <c r="E113187" t="s">
        <v>2407</v>
      </c>
      <c r="F113187">
        <v>40.995600000000003</v>
      </c>
      <c r="G113187">
        <v>-80.345799999999997</v>
      </c>
      <c r="H113187" t="s">
        <v>238</v>
      </c>
    </row>
    <row r="113188" spans="1:8" x14ac:dyDescent="0.2">
      <c r="A113188" t="s">
        <v>94143</v>
      </c>
      <c r="B113188" t="s">
        <v>94144</v>
      </c>
      <c r="C113188" t="s">
        <v>94145</v>
      </c>
      <c r="D113188" t="s">
        <v>607</v>
      </c>
      <c r="E113188" t="s">
        <v>2407</v>
      </c>
      <c r="F113188">
        <v>40.995600000000003</v>
      </c>
      <c r="G113188">
        <v>-80.345799999999997</v>
      </c>
      <c r="H113188" t="s">
        <v>240</v>
      </c>
    </row>
    <row r="113189" spans="1:8" x14ac:dyDescent="0.2">
      <c r="A113189" t="s">
        <v>94143</v>
      </c>
      <c r="B113189" t="s">
        <v>94144</v>
      </c>
      <c r="C113189" t="s">
        <v>94145</v>
      </c>
      <c r="D113189" t="s">
        <v>607</v>
      </c>
      <c r="E113189" t="s">
        <v>2407</v>
      </c>
      <c r="F113189">
        <v>40.995600000000003</v>
      </c>
      <c r="G113189">
        <v>-80.345799999999997</v>
      </c>
      <c r="H113189" t="s">
        <v>242</v>
      </c>
    </row>
    <row r="113190" spans="1:8" x14ac:dyDescent="0.2">
      <c r="A113190" t="s">
        <v>94143</v>
      </c>
      <c r="B113190" t="s">
        <v>94144</v>
      </c>
      <c r="C113190" t="s">
        <v>94145</v>
      </c>
      <c r="D113190" t="s">
        <v>607</v>
      </c>
      <c r="E113190" t="s">
        <v>2407</v>
      </c>
      <c r="F113190">
        <v>40.995600000000003</v>
      </c>
      <c r="G113190">
        <v>-80.345799999999997</v>
      </c>
      <c r="H113190" t="s">
        <v>244</v>
      </c>
    </row>
    <row r="113191" spans="1:8" x14ac:dyDescent="0.2">
      <c r="A113191" t="s">
        <v>94143</v>
      </c>
      <c r="B113191" t="s">
        <v>94144</v>
      </c>
      <c r="C113191" t="s">
        <v>94145</v>
      </c>
      <c r="D113191" t="s">
        <v>607</v>
      </c>
      <c r="E113191" t="s">
        <v>2407</v>
      </c>
      <c r="F113191">
        <v>40.995600000000003</v>
      </c>
      <c r="G113191">
        <v>-80.345799999999997</v>
      </c>
      <c r="H113191" t="s">
        <v>246</v>
      </c>
    </row>
    <row r="113192" spans="1:8" x14ac:dyDescent="0.2">
      <c r="A113192" t="s">
        <v>94143</v>
      </c>
      <c r="B113192" t="s">
        <v>94144</v>
      </c>
      <c r="C113192" t="s">
        <v>94145</v>
      </c>
      <c r="D113192" t="s">
        <v>607</v>
      </c>
      <c r="E113192" t="s">
        <v>2407</v>
      </c>
      <c r="F113192">
        <v>40.995600000000003</v>
      </c>
      <c r="G113192">
        <v>-80.345799999999997</v>
      </c>
      <c r="H113192" t="s">
        <v>248</v>
      </c>
    </row>
    <row r="113193" spans="1:8" x14ac:dyDescent="0.2">
      <c r="A113193" t="s">
        <v>94143</v>
      </c>
      <c r="B113193" t="s">
        <v>94144</v>
      </c>
      <c r="C113193" t="s">
        <v>94145</v>
      </c>
      <c r="D113193" t="s">
        <v>607</v>
      </c>
      <c r="E113193" t="s">
        <v>2407</v>
      </c>
      <c r="F113193">
        <v>40.995600000000003</v>
      </c>
      <c r="G113193">
        <v>-80.345799999999997</v>
      </c>
      <c r="H113193" t="s">
        <v>250</v>
      </c>
    </row>
    <row r="113194" spans="1:8" x14ac:dyDescent="0.2">
      <c r="A113194" t="s">
        <v>94143</v>
      </c>
      <c r="B113194" t="s">
        <v>94144</v>
      </c>
      <c r="C113194" t="s">
        <v>94145</v>
      </c>
      <c r="D113194" t="s">
        <v>607</v>
      </c>
      <c r="E113194" t="s">
        <v>2407</v>
      </c>
      <c r="F113194">
        <v>40.995600000000003</v>
      </c>
      <c r="G113194">
        <v>-80.345799999999997</v>
      </c>
      <c r="H113194" t="s">
        <v>252</v>
      </c>
    </row>
    <row r="113195" spans="1:8" x14ac:dyDescent="0.2">
      <c r="A113195" t="s">
        <v>94143</v>
      </c>
      <c r="B113195" t="s">
        <v>94144</v>
      </c>
      <c r="C113195" t="s">
        <v>94145</v>
      </c>
      <c r="D113195" t="s">
        <v>607</v>
      </c>
      <c r="E113195" t="s">
        <v>2407</v>
      </c>
      <c r="F113195">
        <v>40.995600000000003</v>
      </c>
      <c r="G113195">
        <v>-80.345799999999997</v>
      </c>
      <c r="H113195" t="s">
        <v>254</v>
      </c>
    </row>
    <row r="113196" spans="1:8" x14ac:dyDescent="0.2">
      <c r="A113196" t="s">
        <v>94143</v>
      </c>
      <c r="B113196" t="s">
        <v>94144</v>
      </c>
      <c r="C113196" t="s">
        <v>94145</v>
      </c>
      <c r="D113196" t="s">
        <v>607</v>
      </c>
      <c r="E113196" t="s">
        <v>2407</v>
      </c>
      <c r="F113196">
        <v>40.995600000000003</v>
      </c>
      <c r="G113196">
        <v>-80.345799999999997</v>
      </c>
      <c r="H113196" t="s">
        <v>256</v>
      </c>
    </row>
    <row r="113197" spans="1:8" x14ac:dyDescent="0.2">
      <c r="A113197" t="s">
        <v>94143</v>
      </c>
      <c r="B113197" t="s">
        <v>94144</v>
      </c>
      <c r="C113197" t="s">
        <v>94145</v>
      </c>
      <c r="D113197" t="s">
        <v>607</v>
      </c>
      <c r="E113197" t="s">
        <v>2407</v>
      </c>
      <c r="F113197">
        <v>40.995600000000003</v>
      </c>
      <c r="G113197">
        <v>-80.345799999999997</v>
      </c>
      <c r="H113197" t="s">
        <v>258</v>
      </c>
    </row>
    <row r="113198" spans="1:8" x14ac:dyDescent="0.2">
      <c r="A113198" t="s">
        <v>94143</v>
      </c>
      <c r="B113198" t="s">
        <v>94144</v>
      </c>
      <c r="C113198" t="s">
        <v>94145</v>
      </c>
      <c r="D113198" t="s">
        <v>607</v>
      </c>
      <c r="E113198" t="s">
        <v>2407</v>
      </c>
      <c r="F113198">
        <v>40.995600000000003</v>
      </c>
      <c r="G113198">
        <v>-80.345799999999997</v>
      </c>
      <c r="H113198" t="s">
        <v>260</v>
      </c>
    </row>
    <row r="113199" spans="1:8" x14ac:dyDescent="0.2">
      <c r="A113199" t="s">
        <v>94143</v>
      </c>
      <c r="B113199" t="s">
        <v>94144</v>
      </c>
      <c r="C113199" t="s">
        <v>94145</v>
      </c>
      <c r="D113199" t="s">
        <v>607</v>
      </c>
      <c r="E113199" t="s">
        <v>2407</v>
      </c>
      <c r="F113199">
        <v>40.995600000000003</v>
      </c>
      <c r="G113199">
        <v>-80.345799999999997</v>
      </c>
      <c r="H113199" t="s">
        <v>262</v>
      </c>
    </row>
    <row r="113200" spans="1:8" x14ac:dyDescent="0.2">
      <c r="A113200" t="s">
        <v>94143</v>
      </c>
      <c r="B113200" t="s">
        <v>94144</v>
      </c>
      <c r="C113200" t="s">
        <v>94145</v>
      </c>
      <c r="D113200" t="s">
        <v>607</v>
      </c>
      <c r="E113200" t="s">
        <v>2407</v>
      </c>
      <c r="F113200">
        <v>40.995600000000003</v>
      </c>
      <c r="G113200">
        <v>-80.345799999999997</v>
      </c>
      <c r="H113200" t="s">
        <v>264</v>
      </c>
    </row>
    <row r="113201" spans="1:8" x14ac:dyDescent="0.2">
      <c r="A113201" t="s">
        <v>94143</v>
      </c>
      <c r="B113201" t="s">
        <v>94144</v>
      </c>
      <c r="C113201" t="s">
        <v>94145</v>
      </c>
      <c r="D113201" t="s">
        <v>607</v>
      </c>
      <c r="E113201" t="s">
        <v>2407</v>
      </c>
      <c r="F113201">
        <v>40.995600000000003</v>
      </c>
      <c r="G113201">
        <v>-80.345799999999997</v>
      </c>
      <c r="H113201" t="s">
        <v>266</v>
      </c>
    </row>
    <row r="113202" spans="1:8" x14ac:dyDescent="0.2">
      <c r="A113202" t="s">
        <v>94143</v>
      </c>
      <c r="B113202" t="s">
        <v>94144</v>
      </c>
      <c r="C113202" t="s">
        <v>94145</v>
      </c>
      <c r="D113202" t="s">
        <v>607</v>
      </c>
      <c r="E113202" t="s">
        <v>2407</v>
      </c>
      <c r="F113202">
        <v>40.995600000000003</v>
      </c>
      <c r="G113202">
        <v>-80.345799999999997</v>
      </c>
      <c r="H113202" t="s">
        <v>268</v>
      </c>
    </row>
    <row r="113203" spans="1:8" x14ac:dyDescent="0.2">
      <c r="A113203" t="s">
        <v>94143</v>
      </c>
      <c r="B113203" t="s">
        <v>94144</v>
      </c>
      <c r="C113203" t="s">
        <v>94145</v>
      </c>
      <c r="D113203" t="s">
        <v>607</v>
      </c>
      <c r="E113203" t="s">
        <v>2407</v>
      </c>
      <c r="F113203">
        <v>40.995600000000003</v>
      </c>
      <c r="G113203">
        <v>-80.345799999999997</v>
      </c>
      <c r="H113203" t="s">
        <v>270</v>
      </c>
    </row>
    <row r="113204" spans="1:8" x14ac:dyDescent="0.2">
      <c r="A113204" t="s">
        <v>94143</v>
      </c>
      <c r="B113204" t="s">
        <v>94144</v>
      </c>
      <c r="C113204" t="s">
        <v>94145</v>
      </c>
      <c r="D113204" t="s">
        <v>607</v>
      </c>
      <c r="E113204" t="s">
        <v>2407</v>
      </c>
      <c r="F113204">
        <v>40.995600000000003</v>
      </c>
      <c r="G113204">
        <v>-80.345799999999997</v>
      </c>
      <c r="H113204" t="s">
        <v>272</v>
      </c>
    </row>
    <row r="113205" spans="1:8" x14ac:dyDescent="0.2">
      <c r="A113205" t="s">
        <v>94143</v>
      </c>
      <c r="B113205" t="s">
        <v>94144</v>
      </c>
      <c r="C113205" t="s">
        <v>94145</v>
      </c>
      <c r="D113205" t="s">
        <v>607</v>
      </c>
      <c r="E113205" t="s">
        <v>2407</v>
      </c>
      <c r="F113205">
        <v>40.995600000000003</v>
      </c>
      <c r="G113205">
        <v>-80.345799999999997</v>
      </c>
      <c r="H113205" t="s">
        <v>274</v>
      </c>
    </row>
    <row r="113206" spans="1:8" x14ac:dyDescent="0.2">
      <c r="A113206" t="s">
        <v>94143</v>
      </c>
      <c r="B113206" t="s">
        <v>94144</v>
      </c>
      <c r="C113206" t="s">
        <v>94145</v>
      </c>
      <c r="D113206" t="s">
        <v>607</v>
      </c>
      <c r="E113206" t="s">
        <v>2407</v>
      </c>
      <c r="F113206">
        <v>40.995600000000003</v>
      </c>
      <c r="G113206">
        <v>-80.345799999999997</v>
      </c>
      <c r="H113206" t="s">
        <v>276</v>
      </c>
    </row>
    <row r="113207" spans="1:8" x14ac:dyDescent="0.2">
      <c r="A113207" t="s">
        <v>94143</v>
      </c>
      <c r="B113207" t="s">
        <v>94144</v>
      </c>
      <c r="C113207" t="s">
        <v>94145</v>
      </c>
      <c r="D113207" t="s">
        <v>607</v>
      </c>
      <c r="E113207" t="s">
        <v>2407</v>
      </c>
      <c r="F113207">
        <v>40.995600000000003</v>
      </c>
      <c r="G113207">
        <v>-80.345799999999997</v>
      </c>
      <c r="H113207" t="s">
        <v>278</v>
      </c>
    </row>
    <row r="113208" spans="1:8" x14ac:dyDescent="0.2">
      <c r="A113208" t="s">
        <v>94143</v>
      </c>
      <c r="B113208" t="s">
        <v>94144</v>
      </c>
      <c r="C113208" t="s">
        <v>94145</v>
      </c>
      <c r="D113208" t="s">
        <v>607</v>
      </c>
      <c r="E113208" t="s">
        <v>2407</v>
      </c>
      <c r="F113208">
        <v>40.995600000000003</v>
      </c>
      <c r="G113208">
        <v>-80.345799999999997</v>
      </c>
      <c r="H113208" t="s">
        <v>280</v>
      </c>
    </row>
    <row r="113209" spans="1:8" x14ac:dyDescent="0.2">
      <c r="A113209" t="s">
        <v>94143</v>
      </c>
      <c r="B113209" t="s">
        <v>94144</v>
      </c>
      <c r="C113209" t="s">
        <v>94145</v>
      </c>
      <c r="D113209" t="s">
        <v>607</v>
      </c>
      <c r="E113209" t="s">
        <v>2407</v>
      </c>
      <c r="F113209">
        <v>40.995600000000003</v>
      </c>
      <c r="G113209">
        <v>-80.345799999999997</v>
      </c>
      <c r="H113209" t="s">
        <v>282</v>
      </c>
    </row>
    <row r="113210" spans="1:8" x14ac:dyDescent="0.2">
      <c r="A113210" t="s">
        <v>94143</v>
      </c>
      <c r="B113210" t="s">
        <v>94144</v>
      </c>
      <c r="C113210" t="s">
        <v>94145</v>
      </c>
      <c r="D113210" t="s">
        <v>607</v>
      </c>
      <c r="E113210" t="s">
        <v>2407</v>
      </c>
      <c r="F113210">
        <v>40.995600000000003</v>
      </c>
      <c r="G113210">
        <v>-80.345799999999997</v>
      </c>
      <c r="H113210" t="s">
        <v>284</v>
      </c>
    </row>
    <row r="113211" spans="1:8" x14ac:dyDescent="0.2">
      <c r="A113211" t="s">
        <v>94143</v>
      </c>
      <c r="B113211" t="s">
        <v>94144</v>
      </c>
      <c r="C113211" t="s">
        <v>94145</v>
      </c>
      <c r="D113211" t="s">
        <v>607</v>
      </c>
      <c r="E113211" t="s">
        <v>2407</v>
      </c>
      <c r="F113211">
        <v>40.995600000000003</v>
      </c>
      <c r="G113211">
        <v>-80.345799999999997</v>
      </c>
      <c r="H113211" t="s">
        <v>286</v>
      </c>
    </row>
    <row r="113212" spans="1:8" x14ac:dyDescent="0.2">
      <c r="A113212" t="s">
        <v>94143</v>
      </c>
      <c r="B113212" t="s">
        <v>94144</v>
      </c>
      <c r="C113212" t="s">
        <v>94145</v>
      </c>
      <c r="D113212" t="s">
        <v>607</v>
      </c>
      <c r="E113212" t="s">
        <v>2407</v>
      </c>
      <c r="F113212">
        <v>40.995600000000003</v>
      </c>
      <c r="G113212">
        <v>-80.345799999999997</v>
      </c>
      <c r="H113212" t="s">
        <v>288</v>
      </c>
    </row>
    <row r="113213" spans="1:8" x14ac:dyDescent="0.2">
      <c r="A113213" t="s">
        <v>94143</v>
      </c>
      <c r="B113213" t="s">
        <v>94144</v>
      </c>
      <c r="C113213" t="s">
        <v>94145</v>
      </c>
      <c r="D113213" t="s">
        <v>607</v>
      </c>
      <c r="E113213" t="s">
        <v>2407</v>
      </c>
      <c r="F113213">
        <v>40.995600000000003</v>
      </c>
      <c r="G113213">
        <v>-80.345799999999997</v>
      </c>
      <c r="H113213" t="s">
        <v>290</v>
      </c>
    </row>
    <row r="113214" spans="1:8" x14ac:dyDescent="0.2">
      <c r="A113214" t="s">
        <v>94143</v>
      </c>
      <c r="B113214" t="s">
        <v>94144</v>
      </c>
      <c r="C113214" t="s">
        <v>94145</v>
      </c>
      <c r="D113214" t="s">
        <v>607</v>
      </c>
      <c r="E113214" t="s">
        <v>2407</v>
      </c>
      <c r="F113214">
        <v>40.995600000000003</v>
      </c>
      <c r="G113214">
        <v>-80.345799999999997</v>
      </c>
      <c r="H113214" t="s">
        <v>292</v>
      </c>
    </row>
    <row r="113215" spans="1:8" x14ac:dyDescent="0.2">
      <c r="A113215" t="s">
        <v>94143</v>
      </c>
      <c r="B113215" t="s">
        <v>94144</v>
      </c>
      <c r="C113215" t="s">
        <v>94145</v>
      </c>
      <c r="D113215" t="s">
        <v>607</v>
      </c>
      <c r="E113215" t="s">
        <v>2407</v>
      </c>
      <c r="F113215">
        <v>40.995600000000003</v>
      </c>
      <c r="G113215">
        <v>-80.345799999999997</v>
      </c>
      <c r="H113215" t="s">
        <v>294</v>
      </c>
    </row>
    <row r="113216" spans="1:8" x14ac:dyDescent="0.2">
      <c r="A113216" t="s">
        <v>94143</v>
      </c>
      <c r="B113216" t="s">
        <v>94144</v>
      </c>
      <c r="C113216" t="s">
        <v>94145</v>
      </c>
      <c r="D113216" t="s">
        <v>607</v>
      </c>
      <c r="E113216" t="s">
        <v>2407</v>
      </c>
      <c r="F113216">
        <v>40.995600000000003</v>
      </c>
      <c r="G113216">
        <v>-80.345799999999997</v>
      </c>
      <c r="H113216" t="s">
        <v>296</v>
      </c>
    </row>
    <row r="113217" spans="1:8" x14ac:dyDescent="0.2">
      <c r="A113217" t="s">
        <v>94143</v>
      </c>
      <c r="B113217" t="s">
        <v>94144</v>
      </c>
      <c r="C113217" t="s">
        <v>94145</v>
      </c>
      <c r="D113217" t="s">
        <v>607</v>
      </c>
      <c r="E113217" t="s">
        <v>2407</v>
      </c>
      <c r="F113217">
        <v>40.995600000000003</v>
      </c>
      <c r="G113217">
        <v>-80.345799999999997</v>
      </c>
      <c r="H113217" t="s">
        <v>298</v>
      </c>
    </row>
    <row r="113218" spans="1:8" x14ac:dyDescent="0.2">
      <c r="A113218" t="s">
        <v>94143</v>
      </c>
      <c r="B113218" t="s">
        <v>94144</v>
      </c>
      <c r="C113218" t="s">
        <v>94145</v>
      </c>
      <c r="D113218" t="s">
        <v>607</v>
      </c>
      <c r="E113218" t="s">
        <v>2407</v>
      </c>
      <c r="F113218">
        <v>40.995600000000003</v>
      </c>
      <c r="G113218">
        <v>-80.345799999999997</v>
      </c>
      <c r="H113218" t="s">
        <v>300</v>
      </c>
    </row>
    <row r="113219" spans="1:8" x14ac:dyDescent="0.2">
      <c r="A113219" t="s">
        <v>94143</v>
      </c>
      <c r="B113219" t="s">
        <v>94144</v>
      </c>
      <c r="C113219" t="s">
        <v>94145</v>
      </c>
      <c r="D113219" t="s">
        <v>607</v>
      </c>
      <c r="E113219" t="s">
        <v>2407</v>
      </c>
      <c r="F113219">
        <v>40.995600000000003</v>
      </c>
      <c r="G113219">
        <v>-80.345799999999997</v>
      </c>
      <c r="H113219" t="s">
        <v>302</v>
      </c>
    </row>
    <row r="113220" spans="1:8" x14ac:dyDescent="0.2">
      <c r="A113220" t="s">
        <v>94143</v>
      </c>
      <c r="B113220" t="s">
        <v>94144</v>
      </c>
      <c r="C113220" t="s">
        <v>94145</v>
      </c>
      <c r="D113220" t="s">
        <v>607</v>
      </c>
      <c r="E113220" t="s">
        <v>2407</v>
      </c>
      <c r="F113220">
        <v>40.995600000000003</v>
      </c>
      <c r="G113220">
        <v>-80.345799999999997</v>
      </c>
      <c r="H113220" t="s">
        <v>304</v>
      </c>
    </row>
    <row r="113221" spans="1:8" x14ac:dyDescent="0.2">
      <c r="A113221" t="s">
        <v>94143</v>
      </c>
      <c r="B113221" t="s">
        <v>94144</v>
      </c>
      <c r="C113221" t="s">
        <v>94145</v>
      </c>
      <c r="D113221" t="s">
        <v>607</v>
      </c>
      <c r="E113221" t="s">
        <v>2407</v>
      </c>
      <c r="F113221">
        <v>40.995600000000003</v>
      </c>
      <c r="G113221">
        <v>-80.345799999999997</v>
      </c>
      <c r="H113221" t="s">
        <v>306</v>
      </c>
    </row>
    <row r="113222" spans="1:8" x14ac:dyDescent="0.2">
      <c r="A113222" t="s">
        <v>94143</v>
      </c>
      <c r="B113222" t="s">
        <v>94144</v>
      </c>
      <c r="C113222" t="s">
        <v>94145</v>
      </c>
      <c r="D113222" t="s">
        <v>607</v>
      </c>
      <c r="E113222" t="s">
        <v>2407</v>
      </c>
      <c r="F113222">
        <v>40.995600000000003</v>
      </c>
      <c r="G113222">
        <v>-80.345799999999997</v>
      </c>
      <c r="H113222" t="s">
        <v>308</v>
      </c>
    </row>
    <row r="113223" spans="1:8" x14ac:dyDescent="0.2">
      <c r="A113223" t="s">
        <v>94143</v>
      </c>
      <c r="B113223" t="s">
        <v>94144</v>
      </c>
      <c r="C113223" t="s">
        <v>94145</v>
      </c>
      <c r="D113223" t="s">
        <v>607</v>
      </c>
      <c r="E113223" t="s">
        <v>2407</v>
      </c>
      <c r="F113223">
        <v>40.995600000000003</v>
      </c>
      <c r="G113223">
        <v>-80.345799999999997</v>
      </c>
      <c r="H113223" t="s">
        <v>310</v>
      </c>
    </row>
    <row r="113224" spans="1:8" x14ac:dyDescent="0.2">
      <c r="A113224" t="s">
        <v>94143</v>
      </c>
      <c r="B113224" t="s">
        <v>94144</v>
      </c>
      <c r="C113224" t="s">
        <v>94145</v>
      </c>
      <c r="D113224" t="s">
        <v>607</v>
      </c>
      <c r="E113224" t="s">
        <v>2407</v>
      </c>
      <c r="F113224">
        <v>40.995600000000003</v>
      </c>
      <c r="G113224">
        <v>-80.345799999999997</v>
      </c>
      <c r="H113224" t="s">
        <v>312</v>
      </c>
    </row>
    <row r="113225" spans="1:8" x14ac:dyDescent="0.2">
      <c r="A113225" t="s">
        <v>94143</v>
      </c>
      <c r="B113225" t="s">
        <v>94144</v>
      </c>
      <c r="C113225" t="s">
        <v>94145</v>
      </c>
      <c r="D113225" t="s">
        <v>607</v>
      </c>
      <c r="E113225" t="s">
        <v>2407</v>
      </c>
      <c r="F113225">
        <v>40.995600000000003</v>
      </c>
      <c r="G113225">
        <v>-80.345799999999997</v>
      </c>
      <c r="H113225" t="s">
        <v>314</v>
      </c>
    </row>
    <row r="113226" spans="1:8" x14ac:dyDescent="0.2">
      <c r="A113226" t="s">
        <v>94143</v>
      </c>
      <c r="B113226" t="s">
        <v>94144</v>
      </c>
      <c r="C113226" t="s">
        <v>94145</v>
      </c>
      <c r="D113226" t="s">
        <v>607</v>
      </c>
      <c r="E113226" t="s">
        <v>2407</v>
      </c>
      <c r="F113226">
        <v>40.995600000000003</v>
      </c>
      <c r="G113226">
        <v>-80.345799999999997</v>
      </c>
      <c r="H113226" t="s">
        <v>316</v>
      </c>
    </row>
    <row r="113227" spans="1:8" x14ac:dyDescent="0.2">
      <c r="A113227" t="s">
        <v>94143</v>
      </c>
      <c r="B113227" t="s">
        <v>94144</v>
      </c>
      <c r="C113227" t="s">
        <v>94145</v>
      </c>
      <c r="D113227" t="s">
        <v>607</v>
      </c>
      <c r="E113227" t="s">
        <v>2407</v>
      </c>
      <c r="F113227">
        <v>40.995600000000003</v>
      </c>
      <c r="G113227">
        <v>-80.345799999999997</v>
      </c>
      <c r="H113227" t="s">
        <v>318</v>
      </c>
    </row>
    <row r="113228" spans="1:8" x14ac:dyDescent="0.2">
      <c r="A113228" t="s">
        <v>94143</v>
      </c>
      <c r="B113228" t="s">
        <v>94144</v>
      </c>
      <c r="C113228" t="s">
        <v>94145</v>
      </c>
      <c r="D113228" t="s">
        <v>607</v>
      </c>
      <c r="E113228" t="s">
        <v>2407</v>
      </c>
      <c r="F113228">
        <v>40.995600000000003</v>
      </c>
      <c r="G113228">
        <v>-80.345799999999997</v>
      </c>
      <c r="H113228" t="s">
        <v>320</v>
      </c>
    </row>
    <row r="113229" spans="1:8" x14ac:dyDescent="0.2">
      <c r="A113229" t="s">
        <v>94143</v>
      </c>
      <c r="B113229" t="s">
        <v>94144</v>
      </c>
      <c r="C113229" t="s">
        <v>94145</v>
      </c>
      <c r="D113229" t="s">
        <v>607</v>
      </c>
      <c r="E113229" t="s">
        <v>2407</v>
      </c>
      <c r="F113229">
        <v>40.995600000000003</v>
      </c>
      <c r="G113229">
        <v>-80.345799999999997</v>
      </c>
      <c r="H113229" t="s">
        <v>322</v>
      </c>
    </row>
    <row r="113230" spans="1:8" x14ac:dyDescent="0.2">
      <c r="A113230" t="s">
        <v>94143</v>
      </c>
      <c r="B113230" t="s">
        <v>94144</v>
      </c>
      <c r="C113230" t="s">
        <v>94145</v>
      </c>
      <c r="D113230" t="s">
        <v>607</v>
      </c>
      <c r="E113230" t="s">
        <v>2407</v>
      </c>
      <c r="F113230">
        <v>40.995600000000003</v>
      </c>
      <c r="G113230">
        <v>-80.345799999999997</v>
      </c>
      <c r="H113230" t="s">
        <v>324</v>
      </c>
    </row>
    <row r="113231" spans="1:8" x14ac:dyDescent="0.2">
      <c r="A113231" t="s">
        <v>94143</v>
      </c>
      <c r="B113231" t="s">
        <v>94144</v>
      </c>
      <c r="C113231" t="s">
        <v>94145</v>
      </c>
      <c r="D113231" t="s">
        <v>607</v>
      </c>
      <c r="E113231" t="s">
        <v>2407</v>
      </c>
      <c r="F113231">
        <v>40.995600000000003</v>
      </c>
      <c r="G113231">
        <v>-80.345799999999997</v>
      </c>
      <c r="H113231" t="s">
        <v>326</v>
      </c>
    </row>
    <row r="113232" spans="1:8" x14ac:dyDescent="0.2">
      <c r="A113232" t="s">
        <v>94143</v>
      </c>
      <c r="B113232" t="s">
        <v>94144</v>
      </c>
      <c r="C113232" t="s">
        <v>94145</v>
      </c>
      <c r="D113232" t="s">
        <v>607</v>
      </c>
      <c r="E113232" t="s">
        <v>2407</v>
      </c>
      <c r="F113232">
        <v>40.995600000000003</v>
      </c>
      <c r="G113232">
        <v>-80.345799999999997</v>
      </c>
      <c r="H113232" t="s">
        <v>328</v>
      </c>
    </row>
    <row r="113233" spans="1:9" x14ac:dyDescent="0.2">
      <c r="A113233" t="s">
        <v>94143</v>
      </c>
      <c r="B113233" t="s">
        <v>94144</v>
      </c>
      <c r="C113233" t="s">
        <v>94145</v>
      </c>
      <c r="D113233" t="s">
        <v>607</v>
      </c>
      <c r="E113233" t="s">
        <v>2407</v>
      </c>
      <c r="F113233">
        <v>40.995600000000003</v>
      </c>
      <c r="G113233">
        <v>-80.345799999999997</v>
      </c>
      <c r="H113233" t="s">
        <v>330</v>
      </c>
    </row>
    <row r="113234" spans="1:9" x14ac:dyDescent="0.2">
      <c r="A113234" t="s">
        <v>94143</v>
      </c>
      <c r="B113234" t="s">
        <v>94144</v>
      </c>
      <c r="C113234" t="s">
        <v>94145</v>
      </c>
      <c r="D113234" t="s">
        <v>607</v>
      </c>
      <c r="E113234" t="s">
        <v>2407</v>
      </c>
      <c r="F113234">
        <v>40.995600000000003</v>
      </c>
      <c r="G113234">
        <v>-80.345799999999997</v>
      </c>
      <c r="H113234" t="s">
        <v>332</v>
      </c>
    </row>
    <row r="113235" spans="1:9" x14ac:dyDescent="0.2">
      <c r="A113235" t="s">
        <v>94143</v>
      </c>
      <c r="B113235" t="s">
        <v>94144</v>
      </c>
      <c r="C113235" t="s">
        <v>94145</v>
      </c>
      <c r="D113235" t="s">
        <v>607</v>
      </c>
      <c r="E113235" t="s">
        <v>2407</v>
      </c>
      <c r="F113235">
        <v>40.995600000000003</v>
      </c>
      <c r="G113235">
        <v>-80.345799999999997</v>
      </c>
      <c r="H113235" t="s">
        <v>334</v>
      </c>
    </row>
    <row r="113236" spans="1:9" x14ac:dyDescent="0.2">
      <c r="A113236" t="s">
        <v>94143</v>
      </c>
      <c r="B113236" t="s">
        <v>94144</v>
      </c>
      <c r="C113236" t="s">
        <v>94145</v>
      </c>
      <c r="D113236" t="s">
        <v>607</v>
      </c>
      <c r="E113236" t="s">
        <v>2407</v>
      </c>
      <c r="F113236">
        <v>40.995600000000003</v>
      </c>
      <c r="G113236">
        <v>-80.345799999999997</v>
      </c>
      <c r="H113236" t="s">
        <v>336</v>
      </c>
    </row>
    <row r="113237" spans="1:9" x14ac:dyDescent="0.2">
      <c r="A113237" t="s">
        <v>94143</v>
      </c>
      <c r="B113237" t="s">
        <v>94144</v>
      </c>
      <c r="C113237" t="s">
        <v>94145</v>
      </c>
      <c r="D113237" t="s">
        <v>607</v>
      </c>
      <c r="E113237" t="s">
        <v>2407</v>
      </c>
      <c r="F113237">
        <v>40.995600000000003</v>
      </c>
      <c r="G113237">
        <v>-80.345799999999997</v>
      </c>
      <c r="H113237" t="s">
        <v>338</v>
      </c>
    </row>
    <row r="113238" spans="1:9" x14ac:dyDescent="0.2">
      <c r="A113238" t="s">
        <v>94143</v>
      </c>
      <c r="B113238" t="s">
        <v>94144</v>
      </c>
      <c r="C113238" t="s">
        <v>94145</v>
      </c>
      <c r="D113238" t="s">
        <v>607</v>
      </c>
      <c r="E113238" t="s">
        <v>2407</v>
      </c>
      <c r="F113238">
        <v>40.995600000000003</v>
      </c>
      <c r="G113238">
        <v>-80.345799999999997</v>
      </c>
      <c r="H113238" t="s">
        <v>340</v>
      </c>
    </row>
    <row r="113239" spans="1:9" x14ac:dyDescent="0.2">
      <c r="A113239" t="s">
        <v>94143</v>
      </c>
      <c r="B113239" t="s">
        <v>94144</v>
      </c>
      <c r="C113239" t="s">
        <v>94145</v>
      </c>
      <c r="D113239" t="s">
        <v>607</v>
      </c>
      <c r="E113239" t="s">
        <v>2407</v>
      </c>
      <c r="F113239">
        <v>40.995600000000003</v>
      </c>
      <c r="G113239">
        <v>-80.345799999999997</v>
      </c>
      <c r="H113239" t="s">
        <v>342</v>
      </c>
    </row>
    <row r="113240" spans="1:9" x14ac:dyDescent="0.2">
      <c r="A113240" t="s">
        <v>94143</v>
      </c>
      <c r="B113240" t="s">
        <v>94144</v>
      </c>
      <c r="C113240" t="s">
        <v>94145</v>
      </c>
      <c r="D113240" t="s">
        <v>607</v>
      </c>
      <c r="E113240" t="s">
        <v>2407</v>
      </c>
      <c r="F113240">
        <v>40.995600000000003</v>
      </c>
      <c r="G113240">
        <v>-80.345799999999997</v>
      </c>
      <c r="H113240" t="s">
        <v>344</v>
      </c>
    </row>
    <row r="113241" spans="1:9" x14ac:dyDescent="0.2">
      <c r="A113241" t="s">
        <v>94143</v>
      </c>
      <c r="B113241" t="s">
        <v>94144</v>
      </c>
      <c r="C113241" t="s">
        <v>94145</v>
      </c>
      <c r="D113241" t="s">
        <v>607</v>
      </c>
      <c r="E113241" t="s">
        <v>2407</v>
      </c>
      <c r="F113241">
        <v>40.995600000000003</v>
      </c>
      <c r="G113241">
        <v>-80.345799999999997</v>
      </c>
      <c r="H113241" t="s">
        <v>346</v>
      </c>
    </row>
    <row r="113242" spans="1:9" x14ac:dyDescent="0.2">
      <c r="A113242" t="s">
        <v>94143</v>
      </c>
      <c r="B113242" t="s">
        <v>94144</v>
      </c>
      <c r="C113242" t="s">
        <v>94145</v>
      </c>
      <c r="D113242" t="s">
        <v>607</v>
      </c>
      <c r="E113242" t="s">
        <v>2407</v>
      </c>
      <c r="F113242">
        <v>40.995600000000003</v>
      </c>
      <c r="G113242">
        <v>-80.345799999999997</v>
      </c>
      <c r="H113242" t="s">
        <v>348</v>
      </c>
      <c r="I113242">
        <v>152658.51264995479</v>
      </c>
    </row>
    <row r="113243" spans="1:9" x14ac:dyDescent="0.2">
      <c r="A113243" t="s">
        <v>94143</v>
      </c>
      <c r="B113243" t="s">
        <v>94144</v>
      </c>
      <c r="C113243" t="s">
        <v>94145</v>
      </c>
      <c r="D113243" t="s">
        <v>607</v>
      </c>
      <c r="E113243" t="s">
        <v>2407</v>
      </c>
      <c r="F113243">
        <v>40.995600000000003</v>
      </c>
      <c r="G113243">
        <v>-80.345799999999997</v>
      </c>
      <c r="H113243" t="s">
        <v>350</v>
      </c>
      <c r="I113243">
        <v>152957.25883530895</v>
      </c>
    </row>
    <row r="113244" spans="1:9" x14ac:dyDescent="0.2">
      <c r="A113244" t="s">
        <v>94143</v>
      </c>
      <c r="B113244" t="s">
        <v>94144</v>
      </c>
      <c r="C113244" t="s">
        <v>94145</v>
      </c>
      <c r="D113244" t="s">
        <v>607</v>
      </c>
      <c r="E113244" t="s">
        <v>2407</v>
      </c>
      <c r="F113244">
        <v>40.995600000000003</v>
      </c>
      <c r="G113244">
        <v>-80.345799999999997</v>
      </c>
      <c r="H113244" t="s">
        <v>352</v>
      </c>
      <c r="I113244">
        <v>152903.91661724061</v>
      </c>
    </row>
    <row r="113245" spans="1:9" x14ac:dyDescent="0.2">
      <c r="A113245" t="s">
        <v>94143</v>
      </c>
      <c r="B113245" t="s">
        <v>94144</v>
      </c>
      <c r="C113245" t="s">
        <v>94145</v>
      </c>
      <c r="D113245" t="s">
        <v>607</v>
      </c>
      <c r="E113245" t="s">
        <v>2407</v>
      </c>
      <c r="F113245">
        <v>40.995600000000003</v>
      </c>
      <c r="G113245">
        <v>-80.345799999999997</v>
      </c>
      <c r="H113245" t="s">
        <v>354</v>
      </c>
      <c r="I113245">
        <v>153104.94629076237</v>
      </c>
    </row>
    <row r="113246" spans="1:9" x14ac:dyDescent="0.2">
      <c r="A113246" t="s">
        <v>94143</v>
      </c>
      <c r="B113246" t="s">
        <v>94144</v>
      </c>
      <c r="C113246" t="s">
        <v>94145</v>
      </c>
      <c r="D113246" t="s">
        <v>607</v>
      </c>
      <c r="E113246" t="s">
        <v>2407</v>
      </c>
      <c r="F113246">
        <v>40.995600000000003</v>
      </c>
      <c r="G113246">
        <v>-80.345799999999997</v>
      </c>
      <c r="H113246" t="s">
        <v>356</v>
      </c>
      <c r="I113246">
        <v>153524.51011613294</v>
      </c>
    </row>
    <row r="113247" spans="1:9" x14ac:dyDescent="0.2">
      <c r="A113247" t="s">
        <v>94143</v>
      </c>
      <c r="B113247" t="s">
        <v>94144</v>
      </c>
      <c r="C113247" t="s">
        <v>94145</v>
      </c>
      <c r="D113247" t="s">
        <v>607</v>
      </c>
      <c r="E113247" t="s">
        <v>2407</v>
      </c>
      <c r="F113247">
        <v>40.995600000000003</v>
      </c>
      <c r="G113247">
        <v>-80.345799999999997</v>
      </c>
      <c r="H113247" t="s">
        <v>358</v>
      </c>
      <c r="I113247">
        <v>154502.48359010488</v>
      </c>
    </row>
    <row r="113248" spans="1:9" x14ac:dyDescent="0.2">
      <c r="A113248" t="s">
        <v>94143</v>
      </c>
      <c r="B113248" t="s">
        <v>94144</v>
      </c>
      <c r="C113248" t="s">
        <v>94145</v>
      </c>
      <c r="D113248" t="s">
        <v>607</v>
      </c>
      <c r="E113248" t="s">
        <v>2407</v>
      </c>
      <c r="F113248">
        <v>40.995600000000003</v>
      </c>
      <c r="G113248">
        <v>-80.345799999999997</v>
      </c>
      <c r="H113248" t="s">
        <v>360</v>
      </c>
      <c r="I113248">
        <v>155871.25493945263</v>
      </c>
    </row>
    <row r="113249" spans="1:9" x14ac:dyDescent="0.2">
      <c r="A113249" t="s">
        <v>94143</v>
      </c>
      <c r="B113249" t="s">
        <v>94144</v>
      </c>
      <c r="C113249" t="s">
        <v>94145</v>
      </c>
      <c r="D113249" t="s">
        <v>607</v>
      </c>
      <c r="E113249" t="s">
        <v>2407</v>
      </c>
      <c r="F113249">
        <v>40.995600000000003</v>
      </c>
      <c r="G113249">
        <v>-80.345799999999997</v>
      </c>
      <c r="H113249" t="s">
        <v>362</v>
      </c>
      <c r="I113249">
        <v>156813.16658824636</v>
      </c>
    </row>
    <row r="113250" spans="1:9" x14ac:dyDescent="0.2">
      <c r="A113250" t="s">
        <v>94143</v>
      </c>
      <c r="B113250" t="s">
        <v>94144</v>
      </c>
      <c r="C113250" t="s">
        <v>94145</v>
      </c>
      <c r="D113250" t="s">
        <v>607</v>
      </c>
      <c r="E113250" t="s">
        <v>2407</v>
      </c>
      <c r="F113250">
        <v>40.995600000000003</v>
      </c>
      <c r="G113250">
        <v>-80.345799999999997</v>
      </c>
      <c r="H113250" t="s">
        <v>364</v>
      </c>
      <c r="I113250">
        <v>157039.6443031797</v>
      </c>
    </row>
    <row r="113251" spans="1:9" x14ac:dyDescent="0.2">
      <c r="A113251" t="s">
        <v>94143</v>
      </c>
      <c r="B113251" t="s">
        <v>94144</v>
      </c>
      <c r="C113251" t="s">
        <v>94145</v>
      </c>
      <c r="D113251" t="s">
        <v>607</v>
      </c>
      <c r="E113251" t="s">
        <v>2407</v>
      </c>
      <c r="F113251">
        <v>40.995600000000003</v>
      </c>
      <c r="G113251">
        <v>-80.345799999999997</v>
      </c>
      <c r="H113251" t="s">
        <v>366</v>
      </c>
      <c r="I113251">
        <v>156406.1828699703</v>
      </c>
    </row>
    <row r="113252" spans="1:9" x14ac:dyDescent="0.2">
      <c r="A113252" t="s">
        <v>94143</v>
      </c>
      <c r="B113252" t="s">
        <v>94144</v>
      </c>
      <c r="C113252" t="s">
        <v>94145</v>
      </c>
      <c r="D113252" t="s">
        <v>607</v>
      </c>
      <c r="E113252" t="s">
        <v>2407</v>
      </c>
      <c r="F113252">
        <v>40.995600000000003</v>
      </c>
      <c r="G113252">
        <v>-80.345799999999997</v>
      </c>
      <c r="H113252" t="s">
        <v>368</v>
      </c>
      <c r="I113252">
        <v>155888.36163139771</v>
      </c>
    </row>
    <row r="113253" spans="1:9" x14ac:dyDescent="0.2">
      <c r="A113253" t="s">
        <v>94143</v>
      </c>
      <c r="B113253" t="s">
        <v>94144</v>
      </c>
      <c r="C113253" t="s">
        <v>94145</v>
      </c>
      <c r="D113253" t="s">
        <v>607</v>
      </c>
      <c r="E113253" t="s">
        <v>2407</v>
      </c>
      <c r="F113253">
        <v>40.995600000000003</v>
      </c>
      <c r="G113253">
        <v>-80.345799999999997</v>
      </c>
      <c r="H113253" t="s">
        <v>370</v>
      </c>
      <c r="I113253">
        <v>155751.24010050463</v>
      </c>
    </row>
    <row r="113254" spans="1:9" x14ac:dyDescent="0.2">
      <c r="A113254" t="s">
        <v>94143</v>
      </c>
      <c r="B113254" t="s">
        <v>94144</v>
      </c>
      <c r="C113254" t="s">
        <v>94145</v>
      </c>
      <c r="D113254" t="s">
        <v>607</v>
      </c>
      <c r="E113254" t="s">
        <v>2407</v>
      </c>
      <c r="F113254">
        <v>40.995600000000003</v>
      </c>
      <c r="G113254">
        <v>-80.345799999999997</v>
      </c>
      <c r="H113254" t="s">
        <v>372</v>
      </c>
      <c r="I113254">
        <v>155777.60736874692</v>
      </c>
    </row>
    <row r="113255" spans="1:9" x14ac:dyDescent="0.2">
      <c r="A113255" t="s">
        <v>94143</v>
      </c>
      <c r="B113255" t="s">
        <v>94144</v>
      </c>
      <c r="C113255" t="s">
        <v>94145</v>
      </c>
      <c r="D113255" t="s">
        <v>607</v>
      </c>
      <c r="E113255" t="s">
        <v>2407</v>
      </c>
      <c r="F113255">
        <v>40.995600000000003</v>
      </c>
      <c r="G113255">
        <v>-80.345799999999997</v>
      </c>
      <c r="H113255" t="s">
        <v>374</v>
      </c>
      <c r="I113255">
        <v>155682.57585501872</v>
      </c>
    </row>
    <row r="113256" spans="1:9" x14ac:dyDescent="0.2">
      <c r="A113256" t="s">
        <v>94143</v>
      </c>
      <c r="B113256" t="s">
        <v>94144</v>
      </c>
      <c r="C113256" t="s">
        <v>94145</v>
      </c>
      <c r="D113256" t="s">
        <v>607</v>
      </c>
      <c r="E113256" t="s">
        <v>2407</v>
      </c>
      <c r="F113256">
        <v>40.995600000000003</v>
      </c>
      <c r="G113256">
        <v>-80.345799999999997</v>
      </c>
      <c r="H113256" t="s">
        <v>376</v>
      </c>
      <c r="I113256">
        <v>155513.30192862789</v>
      </c>
    </row>
    <row r="113257" spans="1:9" x14ac:dyDescent="0.2">
      <c r="A113257" t="s">
        <v>94143</v>
      </c>
      <c r="B113257" t="s">
        <v>94144</v>
      </c>
      <c r="C113257" t="s">
        <v>94145</v>
      </c>
      <c r="D113257" t="s">
        <v>607</v>
      </c>
      <c r="E113257" t="s">
        <v>2407</v>
      </c>
      <c r="F113257">
        <v>40.995600000000003</v>
      </c>
      <c r="G113257">
        <v>-80.345799999999997</v>
      </c>
      <c r="H113257" t="s">
        <v>378</v>
      </c>
      <c r="I113257">
        <v>155587.05327053645</v>
      </c>
    </row>
    <row r="113258" spans="1:9" x14ac:dyDescent="0.2">
      <c r="A113258" t="s">
        <v>94143</v>
      </c>
      <c r="B113258" t="s">
        <v>94144</v>
      </c>
      <c r="C113258" t="s">
        <v>94145</v>
      </c>
      <c r="D113258" t="s">
        <v>607</v>
      </c>
      <c r="E113258" t="s">
        <v>2407</v>
      </c>
      <c r="F113258">
        <v>40.995600000000003</v>
      </c>
      <c r="G113258">
        <v>-80.345799999999997</v>
      </c>
      <c r="H113258" t="s">
        <v>380</v>
      </c>
      <c r="I113258">
        <v>155772.98052836821</v>
      </c>
    </row>
    <row r="113259" spans="1:9" x14ac:dyDescent="0.2">
      <c r="A113259" t="s">
        <v>94143</v>
      </c>
      <c r="B113259" t="s">
        <v>94144</v>
      </c>
      <c r="C113259" t="s">
        <v>94145</v>
      </c>
      <c r="D113259" t="s">
        <v>607</v>
      </c>
      <c r="E113259" t="s">
        <v>2407</v>
      </c>
      <c r="F113259">
        <v>40.995600000000003</v>
      </c>
      <c r="G113259">
        <v>-80.345799999999997</v>
      </c>
      <c r="H113259" t="s">
        <v>382</v>
      </c>
      <c r="I113259">
        <v>155966.8407148527</v>
      </c>
    </row>
    <row r="113260" spans="1:9" x14ac:dyDescent="0.2">
      <c r="A113260" t="s">
        <v>94143</v>
      </c>
      <c r="B113260" t="s">
        <v>94144</v>
      </c>
      <c r="C113260" t="s">
        <v>94145</v>
      </c>
      <c r="D113260" t="s">
        <v>607</v>
      </c>
      <c r="E113260" t="s">
        <v>2407</v>
      </c>
      <c r="F113260">
        <v>40.995600000000003</v>
      </c>
      <c r="G113260">
        <v>-80.345799999999997</v>
      </c>
      <c r="H113260" t="s">
        <v>384</v>
      </c>
      <c r="I113260">
        <v>156395.73893650147</v>
      </c>
    </row>
    <row r="113261" spans="1:9" x14ac:dyDescent="0.2">
      <c r="A113261" t="s">
        <v>94143</v>
      </c>
      <c r="B113261" t="s">
        <v>94144</v>
      </c>
      <c r="C113261" t="s">
        <v>94145</v>
      </c>
      <c r="D113261" t="s">
        <v>607</v>
      </c>
      <c r="E113261" t="s">
        <v>2407</v>
      </c>
      <c r="F113261">
        <v>40.995600000000003</v>
      </c>
      <c r="G113261">
        <v>-80.345799999999997</v>
      </c>
      <c r="H113261" t="s">
        <v>386</v>
      </c>
      <c r="I113261">
        <v>157060.61441960628</v>
      </c>
    </row>
    <row r="113262" spans="1:9" x14ac:dyDescent="0.2">
      <c r="A113262" t="s">
        <v>94143</v>
      </c>
      <c r="B113262" t="s">
        <v>94144</v>
      </c>
      <c r="C113262" t="s">
        <v>94145</v>
      </c>
      <c r="D113262" t="s">
        <v>607</v>
      </c>
      <c r="E113262" t="s">
        <v>2407</v>
      </c>
      <c r="F113262">
        <v>40.995600000000003</v>
      </c>
      <c r="G113262">
        <v>-80.345799999999997</v>
      </c>
      <c r="H113262" t="s">
        <v>388</v>
      </c>
      <c r="I113262">
        <v>157766.36547417447</v>
      </c>
    </row>
    <row r="113263" spans="1:9" x14ac:dyDescent="0.2">
      <c r="A113263" t="s">
        <v>94143</v>
      </c>
      <c r="B113263" t="s">
        <v>94144</v>
      </c>
      <c r="C113263" t="s">
        <v>94145</v>
      </c>
      <c r="D113263" t="s">
        <v>607</v>
      </c>
      <c r="E113263" t="s">
        <v>2407</v>
      </c>
      <c r="F113263">
        <v>40.995600000000003</v>
      </c>
      <c r="G113263">
        <v>-80.345799999999997</v>
      </c>
      <c r="H113263" t="s">
        <v>390</v>
      </c>
      <c r="I113263">
        <v>158376.51229537182</v>
      </c>
    </row>
    <row r="113264" spans="1:9" x14ac:dyDescent="0.2">
      <c r="A113264" t="s">
        <v>94143</v>
      </c>
      <c r="B113264" t="s">
        <v>94144</v>
      </c>
      <c r="C113264" t="s">
        <v>94145</v>
      </c>
      <c r="D113264" t="s">
        <v>607</v>
      </c>
      <c r="E113264" t="s">
        <v>2407</v>
      </c>
      <c r="F113264">
        <v>40.995600000000003</v>
      </c>
      <c r="G113264">
        <v>-80.345799999999997</v>
      </c>
      <c r="H113264" t="s">
        <v>392</v>
      </c>
      <c r="I113264">
        <v>158458.46190927198</v>
      </c>
    </row>
    <row r="113265" spans="1:9" x14ac:dyDescent="0.2">
      <c r="A113265" t="s">
        <v>94143</v>
      </c>
      <c r="B113265" t="s">
        <v>94144</v>
      </c>
      <c r="C113265" t="s">
        <v>94145</v>
      </c>
      <c r="D113265" t="s">
        <v>607</v>
      </c>
      <c r="E113265" t="s">
        <v>2407</v>
      </c>
      <c r="F113265">
        <v>40.995600000000003</v>
      </c>
      <c r="G113265">
        <v>-80.345799999999997</v>
      </c>
      <c r="H113265" t="s">
        <v>394</v>
      </c>
      <c r="I113265">
        <v>158473.53476800231</v>
      </c>
    </row>
    <row r="113266" spans="1:9" x14ac:dyDescent="0.2">
      <c r="A113266" t="s">
        <v>94143</v>
      </c>
      <c r="B113266" t="s">
        <v>94144</v>
      </c>
      <c r="C113266" t="s">
        <v>94145</v>
      </c>
      <c r="D113266" t="s">
        <v>607</v>
      </c>
      <c r="E113266" t="s">
        <v>2407</v>
      </c>
      <c r="F113266">
        <v>40.995600000000003</v>
      </c>
      <c r="G113266">
        <v>-80.345799999999997</v>
      </c>
      <c r="H113266" t="s">
        <v>396</v>
      </c>
      <c r="I113266">
        <v>158403.64878740927</v>
      </c>
    </row>
    <row r="113267" spans="1:9" x14ac:dyDescent="0.2">
      <c r="A113267" t="s">
        <v>94143</v>
      </c>
      <c r="B113267" t="s">
        <v>94144</v>
      </c>
      <c r="C113267" t="s">
        <v>94145</v>
      </c>
      <c r="D113267" t="s">
        <v>607</v>
      </c>
      <c r="E113267" t="s">
        <v>2407</v>
      </c>
      <c r="F113267">
        <v>40.995600000000003</v>
      </c>
      <c r="G113267">
        <v>-80.345799999999997</v>
      </c>
      <c r="H113267" t="s">
        <v>398</v>
      </c>
      <c r="I113267">
        <v>158503.63756520298</v>
      </c>
    </row>
    <row r="113268" spans="1:9" x14ac:dyDescent="0.2">
      <c r="A113268" t="s">
        <v>94143</v>
      </c>
      <c r="B113268" t="s">
        <v>94144</v>
      </c>
      <c r="C113268" t="s">
        <v>94145</v>
      </c>
      <c r="D113268" t="s">
        <v>607</v>
      </c>
      <c r="E113268" t="s">
        <v>2407</v>
      </c>
      <c r="F113268">
        <v>40.995600000000003</v>
      </c>
      <c r="G113268">
        <v>-80.345799999999997</v>
      </c>
      <c r="H113268" t="s">
        <v>400</v>
      </c>
      <c r="I113268">
        <v>158466.52542785867</v>
      </c>
    </row>
    <row r="113269" spans="1:9" x14ac:dyDescent="0.2">
      <c r="A113269" t="s">
        <v>94143</v>
      </c>
      <c r="B113269" t="s">
        <v>94144</v>
      </c>
      <c r="C113269" t="s">
        <v>94145</v>
      </c>
      <c r="D113269" t="s">
        <v>607</v>
      </c>
      <c r="E113269" t="s">
        <v>2407</v>
      </c>
      <c r="F113269">
        <v>40.995600000000003</v>
      </c>
      <c r="G113269">
        <v>-80.345799999999997</v>
      </c>
      <c r="H113269" t="s">
        <v>402</v>
      </c>
      <c r="I113269">
        <v>158342.05480618891</v>
      </c>
    </row>
    <row r="113270" spans="1:9" x14ac:dyDescent="0.2">
      <c r="A113270" t="s">
        <v>94143</v>
      </c>
      <c r="B113270" t="s">
        <v>94144</v>
      </c>
      <c r="C113270" t="s">
        <v>94145</v>
      </c>
      <c r="D113270" t="s">
        <v>607</v>
      </c>
      <c r="E113270" t="s">
        <v>2407</v>
      </c>
      <c r="F113270">
        <v>40.995600000000003</v>
      </c>
      <c r="G113270">
        <v>-80.345799999999997</v>
      </c>
      <c r="H113270" t="s">
        <v>404</v>
      </c>
      <c r="I113270">
        <v>158402.36287703551</v>
      </c>
    </row>
    <row r="113271" spans="1:9" x14ac:dyDescent="0.2">
      <c r="A113271" t="s">
        <v>94143</v>
      </c>
      <c r="B113271" t="s">
        <v>94144</v>
      </c>
      <c r="C113271" t="s">
        <v>94145</v>
      </c>
      <c r="D113271" t="s">
        <v>607</v>
      </c>
      <c r="E113271" t="s">
        <v>2407</v>
      </c>
      <c r="F113271">
        <v>40.995600000000003</v>
      </c>
      <c r="G113271">
        <v>-80.345799999999997</v>
      </c>
      <c r="H113271" t="s">
        <v>406</v>
      </c>
      <c r="I113271">
        <v>158516.62573653916</v>
      </c>
    </row>
    <row r="113272" spans="1:9" x14ac:dyDescent="0.2">
      <c r="A113272" t="s">
        <v>94143</v>
      </c>
      <c r="B113272" t="s">
        <v>94144</v>
      </c>
      <c r="C113272" t="s">
        <v>94145</v>
      </c>
      <c r="D113272" t="s">
        <v>607</v>
      </c>
      <c r="E113272" t="s">
        <v>2407</v>
      </c>
      <c r="F113272">
        <v>40.995600000000003</v>
      </c>
      <c r="G113272">
        <v>-80.345799999999997</v>
      </c>
      <c r="H113272" t="s">
        <v>408</v>
      </c>
      <c r="I113272">
        <v>158507.09438647146</v>
      </c>
    </row>
    <row r="113273" spans="1:9" x14ac:dyDescent="0.2">
      <c r="A113273" t="s">
        <v>94143</v>
      </c>
      <c r="B113273" t="s">
        <v>94144</v>
      </c>
      <c r="C113273" t="s">
        <v>94145</v>
      </c>
      <c r="D113273" t="s">
        <v>607</v>
      </c>
      <c r="E113273" t="s">
        <v>2407</v>
      </c>
      <c r="F113273">
        <v>40.995600000000003</v>
      </c>
      <c r="G113273">
        <v>-80.345799999999997</v>
      </c>
      <c r="H113273" t="s">
        <v>410</v>
      </c>
      <c r="I113273">
        <v>158286.26975253152</v>
      </c>
    </row>
    <row r="113274" spans="1:9" x14ac:dyDescent="0.2">
      <c r="A113274" t="s">
        <v>94143</v>
      </c>
      <c r="B113274" t="s">
        <v>94144</v>
      </c>
      <c r="C113274" t="s">
        <v>94145</v>
      </c>
      <c r="D113274" t="s">
        <v>607</v>
      </c>
      <c r="E113274" t="s">
        <v>2407</v>
      </c>
      <c r="F113274">
        <v>40.995600000000003</v>
      </c>
      <c r="G113274">
        <v>-80.345799999999997</v>
      </c>
      <c r="H113274" t="s">
        <v>412</v>
      </c>
      <c r="I113274">
        <v>158388.76376540671</v>
      </c>
    </row>
    <row r="113275" spans="1:9" x14ac:dyDescent="0.2">
      <c r="A113275" t="s">
        <v>94143</v>
      </c>
      <c r="B113275" t="s">
        <v>94144</v>
      </c>
      <c r="C113275" t="s">
        <v>94145</v>
      </c>
      <c r="D113275" t="s">
        <v>607</v>
      </c>
      <c r="E113275" t="s">
        <v>2407</v>
      </c>
      <c r="F113275">
        <v>40.995600000000003</v>
      </c>
      <c r="G113275">
        <v>-80.345799999999997</v>
      </c>
      <c r="H113275" t="s">
        <v>414</v>
      </c>
      <c r="I113275">
        <v>158749.63652313515</v>
      </c>
    </row>
    <row r="113276" spans="1:9" x14ac:dyDescent="0.2">
      <c r="A113276" t="s">
        <v>94143</v>
      </c>
      <c r="B113276" t="s">
        <v>94144</v>
      </c>
      <c r="C113276" t="s">
        <v>94145</v>
      </c>
      <c r="D113276" t="s">
        <v>607</v>
      </c>
      <c r="E113276" t="s">
        <v>2407</v>
      </c>
      <c r="F113276">
        <v>40.995600000000003</v>
      </c>
      <c r="G113276">
        <v>-80.345799999999997</v>
      </c>
      <c r="H113276" t="s">
        <v>416</v>
      </c>
      <c r="I113276">
        <v>159288.15377624644</v>
      </c>
    </row>
    <row r="113277" spans="1:9" x14ac:dyDescent="0.2">
      <c r="A113277" t="s">
        <v>94143</v>
      </c>
      <c r="B113277" t="s">
        <v>94144</v>
      </c>
      <c r="C113277" t="s">
        <v>94145</v>
      </c>
      <c r="D113277" t="s">
        <v>607</v>
      </c>
      <c r="E113277" t="s">
        <v>2407</v>
      </c>
      <c r="F113277">
        <v>40.995600000000003</v>
      </c>
      <c r="G113277">
        <v>-80.345799999999997</v>
      </c>
      <c r="H113277" t="s">
        <v>418</v>
      </c>
      <c r="I113277">
        <v>159821.20130062592</v>
      </c>
    </row>
    <row r="113278" spans="1:9" x14ac:dyDescent="0.2">
      <c r="A113278" t="s">
        <v>94143</v>
      </c>
      <c r="B113278" t="s">
        <v>94144</v>
      </c>
      <c r="C113278" t="s">
        <v>94145</v>
      </c>
      <c r="D113278" t="s">
        <v>607</v>
      </c>
      <c r="E113278" t="s">
        <v>2407</v>
      </c>
      <c r="F113278">
        <v>40.995600000000003</v>
      </c>
      <c r="G113278">
        <v>-80.345799999999997</v>
      </c>
      <c r="H113278" t="s">
        <v>420</v>
      </c>
      <c r="I113278">
        <v>160164.40540027493</v>
      </c>
    </row>
    <row r="113279" spans="1:9" x14ac:dyDescent="0.2">
      <c r="A113279" t="s">
        <v>94143</v>
      </c>
      <c r="B113279" t="s">
        <v>94144</v>
      </c>
      <c r="C113279" t="s">
        <v>94145</v>
      </c>
      <c r="D113279" t="s">
        <v>607</v>
      </c>
      <c r="E113279" t="s">
        <v>2407</v>
      </c>
      <c r="F113279">
        <v>40.995600000000003</v>
      </c>
      <c r="G113279">
        <v>-80.345799999999997</v>
      </c>
      <c r="H113279" t="s">
        <v>422</v>
      </c>
      <c r="I113279">
        <v>160506.73185582648</v>
      </c>
    </row>
    <row r="113280" spans="1:9" x14ac:dyDescent="0.2">
      <c r="A113280" t="s">
        <v>94143</v>
      </c>
      <c r="B113280" t="s">
        <v>94144</v>
      </c>
      <c r="C113280" t="s">
        <v>94145</v>
      </c>
      <c r="D113280" t="s">
        <v>607</v>
      </c>
      <c r="E113280" t="s">
        <v>2407</v>
      </c>
      <c r="F113280">
        <v>40.995600000000003</v>
      </c>
      <c r="G113280">
        <v>-80.345799999999997</v>
      </c>
      <c r="H113280" t="s">
        <v>424</v>
      </c>
      <c r="I113280">
        <v>160816.52199336814</v>
      </c>
    </row>
    <row r="113281" spans="1:9" x14ac:dyDescent="0.2">
      <c r="A113281" t="s">
        <v>94143</v>
      </c>
      <c r="B113281" t="s">
        <v>94144</v>
      </c>
      <c r="C113281" t="s">
        <v>94145</v>
      </c>
      <c r="D113281" t="s">
        <v>607</v>
      </c>
      <c r="E113281" t="s">
        <v>2407</v>
      </c>
      <c r="F113281">
        <v>40.995600000000003</v>
      </c>
      <c r="G113281">
        <v>-80.345799999999997</v>
      </c>
      <c r="H113281" t="s">
        <v>426</v>
      </c>
      <c r="I113281">
        <v>161293.632623916</v>
      </c>
    </row>
    <row r="113282" spans="1:9" x14ac:dyDescent="0.2">
      <c r="A113282" t="s">
        <v>94143</v>
      </c>
      <c r="B113282" t="s">
        <v>94144</v>
      </c>
      <c r="C113282" t="s">
        <v>94145</v>
      </c>
      <c r="D113282" t="s">
        <v>607</v>
      </c>
      <c r="E113282" t="s">
        <v>2407</v>
      </c>
      <c r="F113282">
        <v>40.995600000000003</v>
      </c>
      <c r="G113282">
        <v>-80.345799999999997</v>
      </c>
      <c r="H113282" t="s">
        <v>428</v>
      </c>
      <c r="I113282">
        <v>161726.73563945564</v>
      </c>
    </row>
    <row r="113283" spans="1:9" x14ac:dyDescent="0.2">
      <c r="A113283" t="s">
        <v>94143</v>
      </c>
      <c r="B113283" t="s">
        <v>94144</v>
      </c>
      <c r="C113283" t="s">
        <v>94145</v>
      </c>
      <c r="D113283" t="s">
        <v>607</v>
      </c>
      <c r="E113283" t="s">
        <v>2407</v>
      </c>
      <c r="F113283">
        <v>40.995600000000003</v>
      </c>
      <c r="G113283">
        <v>-80.345799999999997</v>
      </c>
      <c r="H113283" t="s">
        <v>430</v>
      </c>
      <c r="I113283">
        <v>161976.00700421727</v>
      </c>
    </row>
    <row r="113284" spans="1:9" x14ac:dyDescent="0.2">
      <c r="A113284" t="s">
        <v>94143</v>
      </c>
      <c r="B113284" t="s">
        <v>94144</v>
      </c>
      <c r="C113284" t="s">
        <v>94145</v>
      </c>
      <c r="D113284" t="s">
        <v>607</v>
      </c>
      <c r="E113284" t="s">
        <v>2407</v>
      </c>
      <c r="F113284">
        <v>40.995600000000003</v>
      </c>
      <c r="G113284">
        <v>-80.345799999999997</v>
      </c>
      <c r="H113284" t="s">
        <v>432</v>
      </c>
      <c r="I113284">
        <v>162249.15404574826</v>
      </c>
    </row>
    <row r="113285" spans="1:9" x14ac:dyDescent="0.2">
      <c r="A113285" t="s">
        <v>94143</v>
      </c>
      <c r="B113285" t="s">
        <v>94144</v>
      </c>
      <c r="C113285" t="s">
        <v>94145</v>
      </c>
      <c r="D113285" t="s">
        <v>607</v>
      </c>
      <c r="E113285" t="s">
        <v>2407</v>
      </c>
      <c r="F113285">
        <v>40.995600000000003</v>
      </c>
      <c r="G113285">
        <v>-80.345799999999997</v>
      </c>
      <c r="H113285" t="s">
        <v>434</v>
      </c>
      <c r="I113285">
        <v>162548.90195980039</v>
      </c>
    </row>
    <row r="113286" spans="1:9" x14ac:dyDescent="0.2">
      <c r="A113286" t="s">
        <v>94143</v>
      </c>
      <c r="B113286" t="s">
        <v>94144</v>
      </c>
      <c r="C113286" t="s">
        <v>94145</v>
      </c>
      <c r="D113286" t="s">
        <v>607</v>
      </c>
      <c r="E113286" t="s">
        <v>2407</v>
      </c>
      <c r="F113286">
        <v>40.995600000000003</v>
      </c>
      <c r="G113286">
        <v>-80.345799999999997</v>
      </c>
      <c r="H113286" t="s">
        <v>436</v>
      </c>
      <c r="I113286">
        <v>162898.2277742333</v>
      </c>
    </row>
    <row r="113287" spans="1:9" x14ac:dyDescent="0.2">
      <c r="A113287" t="s">
        <v>94143</v>
      </c>
      <c r="B113287" t="s">
        <v>94144</v>
      </c>
      <c r="C113287" t="s">
        <v>94145</v>
      </c>
      <c r="D113287" t="s">
        <v>607</v>
      </c>
      <c r="E113287" t="s">
        <v>2407</v>
      </c>
      <c r="F113287">
        <v>40.995600000000003</v>
      </c>
      <c r="G113287">
        <v>-80.345799999999997</v>
      </c>
      <c r="H113287" t="s">
        <v>438</v>
      </c>
      <c r="I113287">
        <v>163204.10542761756</v>
      </c>
    </row>
    <row r="113288" spans="1:9" x14ac:dyDescent="0.2">
      <c r="A113288" t="s">
        <v>94143</v>
      </c>
      <c r="B113288" t="s">
        <v>94144</v>
      </c>
      <c r="C113288" t="s">
        <v>94145</v>
      </c>
      <c r="D113288" t="s">
        <v>607</v>
      </c>
      <c r="E113288" t="s">
        <v>2407</v>
      </c>
      <c r="F113288">
        <v>40.995600000000003</v>
      </c>
      <c r="G113288">
        <v>-80.345799999999997</v>
      </c>
      <c r="H113288" t="s">
        <v>440</v>
      </c>
      <c r="I113288">
        <v>163817.91983891997</v>
      </c>
    </row>
    <row r="113289" spans="1:9" x14ac:dyDescent="0.2">
      <c r="A113289" t="s">
        <v>94143</v>
      </c>
      <c r="B113289" t="s">
        <v>94144</v>
      </c>
      <c r="C113289" t="s">
        <v>94145</v>
      </c>
      <c r="D113289" t="s">
        <v>607</v>
      </c>
      <c r="E113289" t="s">
        <v>2407</v>
      </c>
      <c r="F113289">
        <v>40.995600000000003</v>
      </c>
      <c r="G113289">
        <v>-80.345799999999997</v>
      </c>
      <c r="H113289" t="s">
        <v>442</v>
      </c>
      <c r="I113289">
        <v>164509.14803702603</v>
      </c>
    </row>
    <row r="113290" spans="1:9" x14ac:dyDescent="0.2">
      <c r="A113290" t="s">
        <v>94143</v>
      </c>
      <c r="B113290" t="s">
        <v>94144</v>
      </c>
      <c r="C113290" t="s">
        <v>94145</v>
      </c>
      <c r="D113290" t="s">
        <v>607</v>
      </c>
      <c r="E113290" t="s">
        <v>2407</v>
      </c>
      <c r="F113290">
        <v>40.995600000000003</v>
      </c>
      <c r="G113290">
        <v>-80.345799999999997</v>
      </c>
      <c r="H113290" t="s">
        <v>444</v>
      </c>
      <c r="I113290">
        <v>164876.53983141764</v>
      </c>
    </row>
    <row r="113291" spans="1:9" x14ac:dyDescent="0.2">
      <c r="A113291" t="s">
        <v>94143</v>
      </c>
      <c r="B113291" t="s">
        <v>94144</v>
      </c>
      <c r="C113291" t="s">
        <v>94145</v>
      </c>
      <c r="D113291" t="s">
        <v>607</v>
      </c>
      <c r="E113291" t="s">
        <v>2407</v>
      </c>
      <c r="F113291">
        <v>40.995600000000003</v>
      </c>
      <c r="G113291">
        <v>-80.345799999999997</v>
      </c>
      <c r="H113291" t="s">
        <v>446</v>
      </c>
      <c r="I113291">
        <v>164721.3991642842</v>
      </c>
    </row>
    <row r="113292" spans="1:9" x14ac:dyDescent="0.2">
      <c r="A113292" t="s">
        <v>94143</v>
      </c>
      <c r="B113292" t="s">
        <v>94144</v>
      </c>
      <c r="C113292" t="s">
        <v>94145</v>
      </c>
      <c r="D113292" t="s">
        <v>607</v>
      </c>
      <c r="E113292" t="s">
        <v>2407</v>
      </c>
      <c r="F113292">
        <v>40.995600000000003</v>
      </c>
      <c r="G113292">
        <v>-80.345799999999997</v>
      </c>
      <c r="H113292" t="s">
        <v>448</v>
      </c>
      <c r="I113292">
        <v>164577.14243098945</v>
      </c>
    </row>
    <row r="113293" spans="1:9" x14ac:dyDescent="0.2">
      <c r="A113293" t="s">
        <v>94143</v>
      </c>
      <c r="B113293" t="s">
        <v>94144</v>
      </c>
      <c r="C113293" t="s">
        <v>94145</v>
      </c>
      <c r="D113293" t="s">
        <v>607</v>
      </c>
      <c r="E113293" t="s">
        <v>2407</v>
      </c>
      <c r="F113293">
        <v>40.995600000000003</v>
      </c>
      <c r="G113293">
        <v>-80.345799999999997</v>
      </c>
      <c r="H113293" t="s">
        <v>450</v>
      </c>
      <c r="I113293">
        <v>164655.6328373522</v>
      </c>
    </row>
    <row r="113294" spans="1:9" x14ac:dyDescent="0.2">
      <c r="A113294" t="s">
        <v>94143</v>
      </c>
      <c r="B113294" t="s">
        <v>94144</v>
      </c>
      <c r="C113294" t="s">
        <v>94145</v>
      </c>
      <c r="D113294" t="s">
        <v>607</v>
      </c>
      <c r="E113294" t="s">
        <v>2407</v>
      </c>
      <c r="F113294">
        <v>40.995600000000003</v>
      </c>
      <c r="G113294">
        <v>-80.345799999999997</v>
      </c>
      <c r="H113294" t="s">
        <v>452</v>
      </c>
      <c r="I113294">
        <v>164881.58204966722</v>
      </c>
    </row>
    <row r="113295" spans="1:9" x14ac:dyDescent="0.2">
      <c r="A113295" t="s">
        <v>94143</v>
      </c>
      <c r="B113295" t="s">
        <v>94144</v>
      </c>
      <c r="C113295" t="s">
        <v>94145</v>
      </c>
      <c r="D113295" t="s">
        <v>607</v>
      </c>
      <c r="E113295" t="s">
        <v>2407</v>
      </c>
      <c r="F113295">
        <v>40.995600000000003</v>
      </c>
      <c r="G113295">
        <v>-80.345799999999997</v>
      </c>
      <c r="H113295" t="s">
        <v>454</v>
      </c>
      <c r="I113295">
        <v>165301.39759623169</v>
      </c>
    </row>
    <row r="113296" spans="1:9" x14ac:dyDescent="0.2">
      <c r="A113296" t="s">
        <v>94143</v>
      </c>
      <c r="B113296" t="s">
        <v>94144</v>
      </c>
      <c r="C113296" t="s">
        <v>94145</v>
      </c>
      <c r="D113296" t="s">
        <v>607</v>
      </c>
      <c r="E113296" t="s">
        <v>2407</v>
      </c>
      <c r="F113296">
        <v>40.995600000000003</v>
      </c>
      <c r="G113296">
        <v>-80.345799999999997</v>
      </c>
      <c r="H113296" t="s">
        <v>456</v>
      </c>
      <c r="I113296">
        <v>166132.92222268833</v>
      </c>
    </row>
    <row r="113297" spans="1:9" x14ac:dyDescent="0.2">
      <c r="A113297" t="s">
        <v>94143</v>
      </c>
      <c r="B113297" t="s">
        <v>94144</v>
      </c>
      <c r="C113297" t="s">
        <v>94145</v>
      </c>
      <c r="D113297" t="s">
        <v>607</v>
      </c>
      <c r="E113297" t="s">
        <v>2407</v>
      </c>
      <c r="F113297">
        <v>40.995600000000003</v>
      </c>
      <c r="G113297">
        <v>-80.345799999999997</v>
      </c>
      <c r="H113297" t="s">
        <v>458</v>
      </c>
      <c r="I113297">
        <v>167396.8171715833</v>
      </c>
    </row>
    <row r="113298" spans="1:9" x14ac:dyDescent="0.2">
      <c r="A113298" t="s">
        <v>94143</v>
      </c>
      <c r="B113298" t="s">
        <v>94144</v>
      </c>
      <c r="C113298" t="s">
        <v>94145</v>
      </c>
      <c r="D113298" t="s">
        <v>607</v>
      </c>
      <c r="E113298" t="s">
        <v>2407</v>
      </c>
      <c r="F113298">
        <v>40.995600000000003</v>
      </c>
      <c r="G113298">
        <v>-80.345799999999997</v>
      </c>
      <c r="H113298" t="s">
        <v>460</v>
      </c>
      <c r="I113298">
        <v>168733.25167978977</v>
      </c>
    </row>
    <row r="113299" spans="1:9" x14ac:dyDescent="0.2">
      <c r="A113299" t="s">
        <v>94143</v>
      </c>
      <c r="B113299" t="s">
        <v>94144</v>
      </c>
      <c r="C113299" t="s">
        <v>94145</v>
      </c>
      <c r="D113299" t="s">
        <v>607</v>
      </c>
      <c r="E113299" t="s">
        <v>2407</v>
      </c>
      <c r="F113299">
        <v>40.995600000000003</v>
      </c>
      <c r="G113299">
        <v>-80.345799999999997</v>
      </c>
      <c r="H113299" t="s">
        <v>462</v>
      </c>
      <c r="I113299">
        <v>169754.84926704085</v>
      </c>
    </row>
    <row r="113300" spans="1:9" x14ac:dyDescent="0.2">
      <c r="A113300" t="s">
        <v>94143</v>
      </c>
      <c r="B113300" t="s">
        <v>94144</v>
      </c>
      <c r="C113300" t="s">
        <v>94145</v>
      </c>
      <c r="D113300" t="s">
        <v>607</v>
      </c>
      <c r="E113300" t="s">
        <v>2407</v>
      </c>
      <c r="F113300">
        <v>40.995600000000003</v>
      </c>
      <c r="G113300">
        <v>-80.345799999999997</v>
      </c>
      <c r="H113300" t="s">
        <v>464</v>
      </c>
      <c r="I113300">
        <v>170244.35077282353</v>
      </c>
    </row>
    <row r="113301" spans="1:9" x14ac:dyDescent="0.2">
      <c r="A113301" t="s">
        <v>94143</v>
      </c>
      <c r="B113301" t="s">
        <v>94144</v>
      </c>
      <c r="C113301" t="s">
        <v>94145</v>
      </c>
      <c r="D113301" t="s">
        <v>607</v>
      </c>
      <c r="E113301" t="s">
        <v>2407</v>
      </c>
      <c r="F113301">
        <v>40.995600000000003</v>
      </c>
      <c r="G113301">
        <v>-80.345799999999997</v>
      </c>
      <c r="H113301" t="s">
        <v>466</v>
      </c>
      <c r="I113301">
        <v>170529.91189418381</v>
      </c>
    </row>
    <row r="113302" spans="1:9" x14ac:dyDescent="0.2">
      <c r="A113302" t="s">
        <v>94143</v>
      </c>
      <c r="B113302" t="s">
        <v>94144</v>
      </c>
      <c r="C113302" t="s">
        <v>94145</v>
      </c>
      <c r="D113302" t="s">
        <v>607</v>
      </c>
      <c r="E113302" t="s">
        <v>2407</v>
      </c>
      <c r="F113302">
        <v>40.995600000000003</v>
      </c>
      <c r="G113302">
        <v>-80.345799999999997</v>
      </c>
      <c r="H113302" t="s">
        <v>468</v>
      </c>
      <c r="I113302">
        <v>170574.07527897274</v>
      </c>
    </row>
    <row r="113303" spans="1:9" x14ac:dyDescent="0.2">
      <c r="A113303" t="s">
        <v>94143</v>
      </c>
      <c r="B113303" t="s">
        <v>94144</v>
      </c>
      <c r="C113303" t="s">
        <v>94145</v>
      </c>
      <c r="D113303" t="s">
        <v>607</v>
      </c>
      <c r="E113303" t="s">
        <v>2407</v>
      </c>
      <c r="F113303">
        <v>40.995600000000003</v>
      </c>
      <c r="G113303">
        <v>-80.345799999999997</v>
      </c>
      <c r="H113303" t="s">
        <v>470</v>
      </c>
      <c r="I113303">
        <v>170678.81189812126</v>
      </c>
    </row>
    <row r="113304" spans="1:9" x14ac:dyDescent="0.2">
      <c r="A113304" t="s">
        <v>94143</v>
      </c>
      <c r="B113304" t="s">
        <v>94144</v>
      </c>
      <c r="C113304" t="s">
        <v>94145</v>
      </c>
      <c r="D113304" t="s">
        <v>607</v>
      </c>
      <c r="E113304" t="s">
        <v>2407</v>
      </c>
      <c r="F113304">
        <v>40.995600000000003</v>
      </c>
      <c r="G113304">
        <v>-80.345799999999997</v>
      </c>
      <c r="H113304" t="s">
        <v>472</v>
      </c>
      <c r="I113304">
        <v>170514.95296536511</v>
      </c>
    </row>
    <row r="113305" spans="1:9" x14ac:dyDescent="0.2">
      <c r="A113305" t="s">
        <v>94143</v>
      </c>
      <c r="B113305" t="s">
        <v>94144</v>
      </c>
      <c r="C113305" t="s">
        <v>94145</v>
      </c>
      <c r="D113305" t="s">
        <v>607</v>
      </c>
      <c r="E113305" t="s">
        <v>2407</v>
      </c>
      <c r="F113305">
        <v>40.995600000000003</v>
      </c>
      <c r="G113305">
        <v>-80.345799999999997</v>
      </c>
      <c r="H113305" t="s">
        <v>474</v>
      </c>
      <c r="I113305">
        <v>170139.24958431022</v>
      </c>
    </row>
    <row r="113306" spans="1:9" x14ac:dyDescent="0.2">
      <c r="A113306" t="s">
        <v>94143</v>
      </c>
      <c r="B113306" t="s">
        <v>94144</v>
      </c>
      <c r="C113306" t="s">
        <v>94145</v>
      </c>
      <c r="D113306" t="s">
        <v>607</v>
      </c>
      <c r="E113306" t="s">
        <v>2407</v>
      </c>
      <c r="F113306">
        <v>40.995600000000003</v>
      </c>
      <c r="G113306">
        <v>-80.345799999999997</v>
      </c>
      <c r="H113306" t="s">
        <v>476</v>
      </c>
      <c r="I113306">
        <v>169654.27779122605</v>
      </c>
    </row>
    <row r="113307" spans="1:9" x14ac:dyDescent="0.2">
      <c r="A113307" t="s">
        <v>94143</v>
      </c>
      <c r="B113307" t="s">
        <v>94144</v>
      </c>
      <c r="C113307" t="s">
        <v>94145</v>
      </c>
      <c r="D113307" t="s">
        <v>607</v>
      </c>
      <c r="E113307" t="s">
        <v>2407</v>
      </c>
      <c r="F113307">
        <v>40.995600000000003</v>
      </c>
      <c r="G113307">
        <v>-80.345799999999997</v>
      </c>
      <c r="H113307" t="s">
        <v>478</v>
      </c>
      <c r="I113307">
        <v>169111.46989835179</v>
      </c>
    </row>
    <row r="113308" spans="1:9" x14ac:dyDescent="0.2">
      <c r="A113308" t="s">
        <v>94143</v>
      </c>
      <c r="B113308" t="s">
        <v>94144</v>
      </c>
      <c r="C113308" t="s">
        <v>94145</v>
      </c>
      <c r="D113308" t="s">
        <v>607</v>
      </c>
      <c r="E113308" t="s">
        <v>2407</v>
      </c>
      <c r="F113308">
        <v>40.995600000000003</v>
      </c>
      <c r="G113308">
        <v>-80.345799999999997</v>
      </c>
      <c r="H113308" t="s">
        <v>480</v>
      </c>
      <c r="I113308">
        <v>168706.41676823105</v>
      </c>
    </row>
    <row r="113309" spans="1:9" x14ac:dyDescent="0.2">
      <c r="A113309" t="s">
        <v>94143</v>
      </c>
      <c r="B113309" t="s">
        <v>94144</v>
      </c>
      <c r="C113309" t="s">
        <v>94145</v>
      </c>
      <c r="D113309" t="s">
        <v>607</v>
      </c>
      <c r="E113309" t="s">
        <v>2407</v>
      </c>
      <c r="F113309">
        <v>40.995600000000003</v>
      </c>
      <c r="G113309">
        <v>-80.345799999999997</v>
      </c>
      <c r="H113309" t="s">
        <v>482</v>
      </c>
      <c r="I113309">
        <v>168642.63999264876</v>
      </c>
    </row>
    <row r="113310" spans="1:9" x14ac:dyDescent="0.2">
      <c r="A113310" t="s">
        <v>94143</v>
      </c>
      <c r="B113310" t="s">
        <v>94144</v>
      </c>
      <c r="C113310" t="s">
        <v>94145</v>
      </c>
      <c r="D113310" t="s">
        <v>607</v>
      </c>
      <c r="E113310" t="s">
        <v>2407</v>
      </c>
      <c r="F113310">
        <v>40.995600000000003</v>
      </c>
      <c r="G113310">
        <v>-80.345799999999997</v>
      </c>
      <c r="H113310" t="s">
        <v>484</v>
      </c>
      <c r="I113310">
        <v>168897.85732990931</v>
      </c>
    </row>
    <row r="113311" spans="1:9" x14ac:dyDescent="0.2">
      <c r="A113311" t="s">
        <v>94143</v>
      </c>
      <c r="B113311" t="s">
        <v>94144</v>
      </c>
      <c r="C113311" t="s">
        <v>94145</v>
      </c>
      <c r="D113311" t="s">
        <v>607</v>
      </c>
      <c r="E113311" t="s">
        <v>2407</v>
      </c>
      <c r="F113311">
        <v>40.995600000000003</v>
      </c>
      <c r="G113311">
        <v>-80.345799999999997</v>
      </c>
      <c r="H113311" t="s">
        <v>486</v>
      </c>
      <c r="I113311">
        <v>169716.25606764565</v>
      </c>
    </row>
    <row r="113312" spans="1:9" x14ac:dyDescent="0.2">
      <c r="A113312" t="s">
        <v>94143</v>
      </c>
      <c r="B113312" t="s">
        <v>94144</v>
      </c>
      <c r="C113312" t="s">
        <v>94145</v>
      </c>
      <c r="D113312" t="s">
        <v>607</v>
      </c>
      <c r="E113312" t="s">
        <v>2407</v>
      </c>
      <c r="F113312">
        <v>40.995600000000003</v>
      </c>
      <c r="G113312">
        <v>-80.345799999999997</v>
      </c>
      <c r="H113312" t="s">
        <v>488</v>
      </c>
      <c r="I113312">
        <v>170666.69006867838</v>
      </c>
    </row>
    <row r="113313" spans="1:9" x14ac:dyDescent="0.2">
      <c r="A113313" t="s">
        <v>94143</v>
      </c>
      <c r="B113313" t="s">
        <v>94144</v>
      </c>
      <c r="C113313" t="s">
        <v>94145</v>
      </c>
      <c r="D113313" t="s">
        <v>607</v>
      </c>
      <c r="E113313" t="s">
        <v>2407</v>
      </c>
      <c r="F113313">
        <v>40.995600000000003</v>
      </c>
      <c r="G113313">
        <v>-80.345799999999997</v>
      </c>
      <c r="H113313" t="s">
        <v>490</v>
      </c>
      <c r="I113313">
        <v>171681.43769363928</v>
      </c>
    </row>
    <row r="113314" spans="1:9" x14ac:dyDescent="0.2">
      <c r="A113314" t="s">
        <v>94143</v>
      </c>
      <c r="B113314" t="s">
        <v>94144</v>
      </c>
      <c r="C113314" t="s">
        <v>94145</v>
      </c>
      <c r="D113314" t="s">
        <v>607</v>
      </c>
      <c r="E113314" t="s">
        <v>2407</v>
      </c>
      <c r="F113314">
        <v>40.995600000000003</v>
      </c>
      <c r="G113314">
        <v>-80.345799999999997</v>
      </c>
      <c r="H113314" t="s">
        <v>492</v>
      </c>
      <c r="I113314">
        <v>173857.57961348034</v>
      </c>
    </row>
    <row r="113315" spans="1:9" x14ac:dyDescent="0.2">
      <c r="A113315" t="s">
        <v>94143</v>
      </c>
      <c r="B113315" t="s">
        <v>94144</v>
      </c>
      <c r="C113315" t="s">
        <v>94145</v>
      </c>
      <c r="D113315" t="s">
        <v>607</v>
      </c>
      <c r="E113315" t="s">
        <v>2407</v>
      </c>
      <c r="F113315">
        <v>40.995600000000003</v>
      </c>
      <c r="G113315">
        <v>-80.345799999999997</v>
      </c>
      <c r="H113315" t="s">
        <v>494</v>
      </c>
      <c r="I113315">
        <v>176041.86630229934</v>
      </c>
    </row>
    <row r="113316" spans="1:9" x14ac:dyDescent="0.2">
      <c r="A113316" t="s">
        <v>94143</v>
      </c>
      <c r="B113316" t="s">
        <v>94144</v>
      </c>
      <c r="C113316" t="s">
        <v>94145</v>
      </c>
      <c r="D113316" t="s">
        <v>607</v>
      </c>
      <c r="E113316" t="s">
        <v>2407</v>
      </c>
      <c r="F113316">
        <v>40.995600000000003</v>
      </c>
      <c r="G113316">
        <v>-80.345799999999997</v>
      </c>
      <c r="H113316" t="s">
        <v>496</v>
      </c>
      <c r="I113316">
        <v>178319.91469257986</v>
      </c>
    </row>
    <row r="113317" spans="1:9" x14ac:dyDescent="0.2">
      <c r="A113317" t="s">
        <v>94143</v>
      </c>
      <c r="B113317" t="s">
        <v>94144</v>
      </c>
      <c r="C113317" t="s">
        <v>94145</v>
      </c>
      <c r="D113317" t="s">
        <v>607</v>
      </c>
      <c r="E113317" t="s">
        <v>2407</v>
      </c>
      <c r="F113317">
        <v>40.995600000000003</v>
      </c>
      <c r="G113317">
        <v>-80.345799999999997</v>
      </c>
      <c r="H113317" t="s">
        <v>498</v>
      </c>
      <c r="I113317">
        <v>179474.89224730231</v>
      </c>
    </row>
    <row r="113318" spans="1:9" x14ac:dyDescent="0.2">
      <c r="A113318" t="s">
        <v>94143</v>
      </c>
      <c r="B113318" t="s">
        <v>94144</v>
      </c>
      <c r="C113318" t="s">
        <v>94145</v>
      </c>
      <c r="D113318" t="s">
        <v>607</v>
      </c>
      <c r="E113318" t="s">
        <v>2407</v>
      </c>
      <c r="F113318">
        <v>40.995600000000003</v>
      </c>
      <c r="G113318">
        <v>-80.345799999999997</v>
      </c>
      <c r="H113318" t="s">
        <v>500</v>
      </c>
      <c r="I113318">
        <v>180189.15375269143</v>
      </c>
    </row>
    <row r="113319" spans="1:9" x14ac:dyDescent="0.2">
      <c r="A113319" t="s">
        <v>94143</v>
      </c>
      <c r="B113319" t="s">
        <v>94144</v>
      </c>
      <c r="C113319" t="s">
        <v>94145</v>
      </c>
      <c r="D113319" t="s">
        <v>607</v>
      </c>
      <c r="E113319" t="s">
        <v>2407</v>
      </c>
      <c r="F113319">
        <v>40.995600000000003</v>
      </c>
      <c r="G113319">
        <v>-80.345799999999997</v>
      </c>
      <c r="H113319" t="s">
        <v>502</v>
      </c>
      <c r="I113319">
        <v>180868.62119194886</v>
      </c>
    </row>
    <row r="113320" spans="1:9" x14ac:dyDescent="0.2">
      <c r="A113320" t="s">
        <v>94143</v>
      </c>
      <c r="B113320" t="s">
        <v>94144</v>
      </c>
      <c r="C113320" t="s">
        <v>94145</v>
      </c>
      <c r="D113320" t="s">
        <v>607</v>
      </c>
      <c r="E113320" t="s">
        <v>2407</v>
      </c>
      <c r="F113320">
        <v>40.995600000000003</v>
      </c>
      <c r="G113320">
        <v>-80.345799999999997</v>
      </c>
      <c r="H113320" t="s">
        <v>504</v>
      </c>
      <c r="I113320">
        <v>181371.78969137734</v>
      </c>
    </row>
    <row r="113321" spans="1:9" x14ac:dyDescent="0.2">
      <c r="A113321" t="s">
        <v>94143</v>
      </c>
      <c r="B113321" t="s">
        <v>94144</v>
      </c>
      <c r="C113321" t="s">
        <v>94145</v>
      </c>
      <c r="D113321" t="s">
        <v>607</v>
      </c>
      <c r="E113321" t="s">
        <v>2407</v>
      </c>
      <c r="F113321">
        <v>40.995600000000003</v>
      </c>
      <c r="G113321">
        <v>-80.345799999999997</v>
      </c>
      <c r="H113321" t="s">
        <v>506</v>
      </c>
      <c r="I113321">
        <v>182487.45605301671</v>
      </c>
    </row>
    <row r="113322" spans="1:9" x14ac:dyDescent="0.2">
      <c r="A113322" t="s">
        <v>94143</v>
      </c>
      <c r="B113322" t="s">
        <v>94144</v>
      </c>
      <c r="C113322" t="s">
        <v>94145</v>
      </c>
      <c r="D113322" t="s">
        <v>607</v>
      </c>
      <c r="E113322" t="s">
        <v>2407</v>
      </c>
      <c r="F113322">
        <v>40.995600000000003</v>
      </c>
      <c r="G113322">
        <v>-80.345799999999997</v>
      </c>
      <c r="H113322" t="s">
        <v>508</v>
      </c>
      <c r="I113322">
        <v>183727.04790863729</v>
      </c>
    </row>
    <row r="113323" spans="1:9" x14ac:dyDescent="0.2">
      <c r="A113323" t="s">
        <v>94143</v>
      </c>
      <c r="B113323" t="s">
        <v>94144</v>
      </c>
      <c r="C113323" t="s">
        <v>94145</v>
      </c>
      <c r="D113323" t="s">
        <v>607</v>
      </c>
      <c r="E113323" t="s">
        <v>2407</v>
      </c>
      <c r="F113323">
        <v>40.995600000000003</v>
      </c>
      <c r="G113323">
        <v>-80.345799999999997</v>
      </c>
      <c r="H113323" t="s">
        <v>510</v>
      </c>
      <c r="I113323">
        <v>185378.31769089084</v>
      </c>
    </row>
    <row r="113324" spans="1:9" x14ac:dyDescent="0.2">
      <c r="A113324" t="s">
        <v>94143</v>
      </c>
      <c r="B113324" t="s">
        <v>94144</v>
      </c>
      <c r="C113324" t="s">
        <v>94145</v>
      </c>
      <c r="D113324" t="s">
        <v>607</v>
      </c>
      <c r="E113324" t="s">
        <v>2407</v>
      </c>
      <c r="F113324">
        <v>40.995600000000003</v>
      </c>
      <c r="G113324">
        <v>-80.345799999999997</v>
      </c>
      <c r="H113324" t="s">
        <v>512</v>
      </c>
      <c r="I113324">
        <v>187188.66095458542</v>
      </c>
    </row>
    <row r="113325" spans="1:9" x14ac:dyDescent="0.2">
      <c r="A113325" t="s">
        <v>94143</v>
      </c>
      <c r="B113325" t="s">
        <v>94144</v>
      </c>
      <c r="C113325" t="s">
        <v>94145</v>
      </c>
      <c r="D113325" t="s">
        <v>607</v>
      </c>
      <c r="E113325" t="s">
        <v>2407</v>
      </c>
      <c r="F113325">
        <v>40.995600000000003</v>
      </c>
      <c r="G113325">
        <v>-80.345799999999997</v>
      </c>
      <c r="H113325" t="s">
        <v>514</v>
      </c>
      <c r="I113325">
        <v>189216.4188279621</v>
      </c>
    </row>
    <row r="113326" spans="1:9" x14ac:dyDescent="0.2">
      <c r="A113326" t="s">
        <v>94143</v>
      </c>
      <c r="B113326" t="s">
        <v>94144</v>
      </c>
      <c r="C113326" t="s">
        <v>94145</v>
      </c>
      <c r="D113326" t="s">
        <v>607</v>
      </c>
      <c r="E113326" t="s">
        <v>2407</v>
      </c>
      <c r="F113326">
        <v>40.995600000000003</v>
      </c>
      <c r="G113326">
        <v>-80.345799999999997</v>
      </c>
      <c r="H113326" t="s">
        <v>516</v>
      </c>
      <c r="I113326">
        <v>190728.00768364395</v>
      </c>
    </row>
    <row r="113327" spans="1:9" x14ac:dyDescent="0.2">
      <c r="A113327" t="s">
        <v>94143</v>
      </c>
      <c r="B113327" t="s">
        <v>94144</v>
      </c>
      <c r="C113327" t="s">
        <v>94145</v>
      </c>
      <c r="D113327" t="s">
        <v>607</v>
      </c>
      <c r="E113327" t="s">
        <v>2407</v>
      </c>
      <c r="F113327">
        <v>40.995600000000003</v>
      </c>
      <c r="G113327">
        <v>-80.345799999999997</v>
      </c>
      <c r="H113327" t="s">
        <v>518</v>
      </c>
      <c r="I113327">
        <v>191850.85681780241</v>
      </c>
    </row>
    <row r="113328" spans="1:9" x14ac:dyDescent="0.2">
      <c r="A113328" t="s">
        <v>94143</v>
      </c>
      <c r="B113328" t="s">
        <v>94144</v>
      </c>
      <c r="C113328" t="s">
        <v>94145</v>
      </c>
      <c r="D113328" t="s">
        <v>607</v>
      </c>
      <c r="E113328" t="s">
        <v>2407</v>
      </c>
      <c r="F113328">
        <v>40.995600000000003</v>
      </c>
      <c r="G113328">
        <v>-80.345799999999997</v>
      </c>
      <c r="H113328" t="s">
        <v>520</v>
      </c>
      <c r="I113328">
        <v>192976.45727657006</v>
      </c>
    </row>
    <row r="113329" spans="1:9" x14ac:dyDescent="0.2">
      <c r="A113329" t="s">
        <v>94143</v>
      </c>
      <c r="B113329" t="s">
        <v>94144</v>
      </c>
      <c r="C113329" t="s">
        <v>94145</v>
      </c>
      <c r="D113329" t="s">
        <v>607</v>
      </c>
      <c r="E113329" t="s">
        <v>2407</v>
      </c>
      <c r="F113329">
        <v>40.995600000000003</v>
      </c>
      <c r="G113329">
        <v>-80.345799999999997</v>
      </c>
      <c r="H113329" t="s">
        <v>522</v>
      </c>
      <c r="I113329">
        <v>194706.4118235778</v>
      </c>
    </row>
    <row r="113330" spans="1:9" x14ac:dyDescent="0.2">
      <c r="A113330" t="s">
        <v>94143</v>
      </c>
      <c r="B113330" t="s">
        <v>94144</v>
      </c>
      <c r="C113330" t="s">
        <v>94145</v>
      </c>
      <c r="D113330" t="s">
        <v>607</v>
      </c>
      <c r="E113330" t="s">
        <v>2407</v>
      </c>
      <c r="F113330">
        <v>40.995600000000003</v>
      </c>
      <c r="G113330">
        <v>-80.345799999999997</v>
      </c>
      <c r="H113330" t="s">
        <v>524</v>
      </c>
      <c r="I113330">
        <v>197136.08031226404</v>
      </c>
    </row>
    <row r="113331" spans="1:9" x14ac:dyDescent="0.2">
      <c r="A113331" t="s">
        <v>94143</v>
      </c>
      <c r="B113331" t="s">
        <v>94144</v>
      </c>
      <c r="C113331" t="s">
        <v>94145</v>
      </c>
      <c r="D113331" t="s">
        <v>607</v>
      </c>
      <c r="E113331" t="s">
        <v>2407</v>
      </c>
      <c r="F113331">
        <v>40.995600000000003</v>
      </c>
      <c r="G113331">
        <v>-80.345799999999997</v>
      </c>
      <c r="H113331" t="s">
        <v>526</v>
      </c>
      <c r="I113331">
        <v>199686.64610038488</v>
      </c>
    </row>
    <row r="113332" spans="1:9" x14ac:dyDescent="0.2">
      <c r="A113332" t="s">
        <v>94143</v>
      </c>
      <c r="B113332" t="s">
        <v>94144</v>
      </c>
      <c r="C113332" t="s">
        <v>94145</v>
      </c>
      <c r="D113332" t="s">
        <v>607</v>
      </c>
      <c r="E113332" t="s">
        <v>2407</v>
      </c>
      <c r="F113332">
        <v>40.995600000000003</v>
      </c>
      <c r="G113332">
        <v>-80.345799999999997</v>
      </c>
      <c r="H113332" t="s">
        <v>528</v>
      </c>
      <c r="I113332">
        <v>202757.90408621437</v>
      </c>
    </row>
    <row r="113333" spans="1:9" x14ac:dyDescent="0.2">
      <c r="A113333" t="s">
        <v>94143</v>
      </c>
      <c r="B113333" t="s">
        <v>94144</v>
      </c>
      <c r="C113333" t="s">
        <v>94145</v>
      </c>
      <c r="D113333" t="s">
        <v>607</v>
      </c>
      <c r="E113333" t="s">
        <v>2407</v>
      </c>
      <c r="F113333">
        <v>40.995600000000003</v>
      </c>
      <c r="G113333">
        <v>-80.345799999999997</v>
      </c>
      <c r="H113333" t="s">
        <v>530</v>
      </c>
      <c r="I113333">
        <v>206800.77420833745</v>
      </c>
    </row>
    <row r="113334" spans="1:9" x14ac:dyDescent="0.2">
      <c r="A113334" t="s">
        <v>94143</v>
      </c>
      <c r="B113334" t="s">
        <v>94144</v>
      </c>
      <c r="C113334" t="s">
        <v>94145</v>
      </c>
      <c r="D113334" t="s">
        <v>607</v>
      </c>
      <c r="E113334" t="s">
        <v>2407</v>
      </c>
      <c r="F113334">
        <v>40.995600000000003</v>
      </c>
      <c r="G113334">
        <v>-80.345799999999997</v>
      </c>
      <c r="H113334" t="s">
        <v>532</v>
      </c>
      <c r="I113334">
        <v>211208.26379273218</v>
      </c>
    </row>
    <row r="113335" spans="1:9" x14ac:dyDescent="0.2">
      <c r="A113335" t="s">
        <v>94143</v>
      </c>
      <c r="B113335" t="s">
        <v>94144</v>
      </c>
      <c r="C113335" t="s">
        <v>94145</v>
      </c>
      <c r="D113335" t="s">
        <v>607</v>
      </c>
      <c r="E113335" t="s">
        <v>2407</v>
      </c>
      <c r="F113335">
        <v>40.995600000000003</v>
      </c>
      <c r="G113335">
        <v>-80.345799999999997</v>
      </c>
      <c r="H113335" t="s">
        <v>534</v>
      </c>
      <c r="I113335">
        <v>215204.08801852594</v>
      </c>
    </row>
    <row r="113336" spans="1:9" x14ac:dyDescent="0.2">
      <c r="A113336" t="s">
        <v>94143</v>
      </c>
      <c r="B113336" t="s">
        <v>94144</v>
      </c>
      <c r="C113336" t="s">
        <v>94145</v>
      </c>
      <c r="D113336" t="s">
        <v>607</v>
      </c>
      <c r="E113336" t="s">
        <v>2407</v>
      </c>
      <c r="F113336">
        <v>40.995600000000003</v>
      </c>
      <c r="G113336">
        <v>-80.345799999999997</v>
      </c>
      <c r="H113336" t="s">
        <v>536</v>
      </c>
      <c r="I113336">
        <v>218439.3791172799</v>
      </c>
    </row>
    <row r="113337" spans="1:9" x14ac:dyDescent="0.2">
      <c r="A113337" t="s">
        <v>94143</v>
      </c>
      <c r="B113337" t="s">
        <v>94144</v>
      </c>
      <c r="C113337" t="s">
        <v>94145</v>
      </c>
      <c r="D113337" t="s">
        <v>607</v>
      </c>
      <c r="E113337" t="s">
        <v>2407</v>
      </c>
      <c r="F113337">
        <v>40.995600000000003</v>
      </c>
      <c r="G113337">
        <v>-80.345799999999997</v>
      </c>
      <c r="H113337" t="s">
        <v>538</v>
      </c>
      <c r="I113337">
        <v>221610.385808586</v>
      </c>
    </row>
    <row r="113338" spans="1:9" x14ac:dyDescent="0.2">
      <c r="A113338" t="s">
        <v>94143</v>
      </c>
      <c r="B113338" t="s">
        <v>94144</v>
      </c>
      <c r="C113338" t="s">
        <v>94145</v>
      </c>
      <c r="D113338" t="s">
        <v>607</v>
      </c>
      <c r="E113338" t="s">
        <v>2407</v>
      </c>
      <c r="F113338">
        <v>40.995600000000003</v>
      </c>
      <c r="G113338">
        <v>-80.345799999999997</v>
      </c>
      <c r="H113338" t="s">
        <v>540</v>
      </c>
      <c r="I113338">
        <v>223659.26837992537</v>
      </c>
    </row>
    <row r="113339" spans="1:9" x14ac:dyDescent="0.2">
      <c r="A113339" t="s">
        <v>94143</v>
      </c>
      <c r="B113339" t="s">
        <v>94144</v>
      </c>
      <c r="C113339" t="s">
        <v>94145</v>
      </c>
      <c r="D113339" t="s">
        <v>607</v>
      </c>
      <c r="E113339" t="s">
        <v>2407</v>
      </c>
      <c r="F113339">
        <v>40.995600000000003</v>
      </c>
      <c r="G113339">
        <v>-80.345799999999997</v>
      </c>
      <c r="H113339" t="s">
        <v>542</v>
      </c>
      <c r="I113339">
        <v>224385.493312782</v>
      </c>
    </row>
    <row r="113340" spans="1:9" x14ac:dyDescent="0.2">
      <c r="A113340" t="s">
        <v>94143</v>
      </c>
      <c r="B113340" t="s">
        <v>94144</v>
      </c>
      <c r="C113340" t="s">
        <v>94145</v>
      </c>
      <c r="D113340" t="s">
        <v>607</v>
      </c>
      <c r="E113340" t="s">
        <v>2407</v>
      </c>
      <c r="F113340">
        <v>40.995600000000003</v>
      </c>
      <c r="G113340">
        <v>-80.345799999999997</v>
      </c>
      <c r="H113340" t="s">
        <v>544</v>
      </c>
      <c r="I113340">
        <v>224906.06702656581</v>
      </c>
    </row>
    <row r="113341" spans="1:9" x14ac:dyDescent="0.2">
      <c r="A113341" t="s">
        <v>94143</v>
      </c>
      <c r="B113341" t="s">
        <v>94144</v>
      </c>
      <c r="C113341" t="s">
        <v>94145</v>
      </c>
      <c r="D113341" t="s">
        <v>607</v>
      </c>
      <c r="E113341" t="s">
        <v>2407</v>
      </c>
      <c r="F113341">
        <v>40.995600000000003</v>
      </c>
      <c r="G113341">
        <v>-80.345799999999997</v>
      </c>
      <c r="H113341" t="s">
        <v>546</v>
      </c>
      <c r="I113341">
        <v>226511.70673422687</v>
      </c>
    </row>
    <row r="113342" spans="1:9" x14ac:dyDescent="0.2">
      <c r="A113342" t="s">
        <v>94143</v>
      </c>
      <c r="B113342" t="s">
        <v>94144</v>
      </c>
      <c r="C113342" t="s">
        <v>94145</v>
      </c>
      <c r="D113342" t="s">
        <v>607</v>
      </c>
      <c r="E113342" t="s">
        <v>2407</v>
      </c>
      <c r="F113342">
        <v>40.995600000000003</v>
      </c>
      <c r="G113342">
        <v>-80.345799999999997</v>
      </c>
      <c r="H113342" t="s">
        <v>548</v>
      </c>
      <c r="I113342">
        <v>228782.14157579385</v>
      </c>
    </row>
    <row r="113343" spans="1:9" x14ac:dyDescent="0.2">
      <c r="A113343" t="s">
        <v>94143</v>
      </c>
      <c r="B113343" t="s">
        <v>94144</v>
      </c>
      <c r="C113343" t="s">
        <v>94145</v>
      </c>
      <c r="D113343" t="s">
        <v>607</v>
      </c>
      <c r="E113343" t="s">
        <v>2407</v>
      </c>
      <c r="F113343">
        <v>40.995600000000003</v>
      </c>
      <c r="G113343">
        <v>-80.345799999999997</v>
      </c>
      <c r="H113343" t="s">
        <v>550</v>
      </c>
      <c r="I113343">
        <v>230721.67737285941</v>
      </c>
    </row>
    <row r="113344" spans="1:9" x14ac:dyDescent="0.2">
      <c r="A113344" t="s">
        <v>94143</v>
      </c>
      <c r="B113344" t="s">
        <v>94144</v>
      </c>
      <c r="C113344" t="s">
        <v>94145</v>
      </c>
      <c r="D113344" t="s">
        <v>607</v>
      </c>
      <c r="E113344" t="s">
        <v>2407</v>
      </c>
      <c r="F113344">
        <v>40.995600000000003</v>
      </c>
      <c r="G113344">
        <v>-80.345799999999997</v>
      </c>
      <c r="H113344" t="s">
        <v>552</v>
      </c>
      <c r="I113344">
        <v>231669.89953074709</v>
      </c>
    </row>
    <row r="113345" spans="1:9" x14ac:dyDescent="0.2">
      <c r="A113345" t="s">
        <v>94143</v>
      </c>
      <c r="B113345" t="s">
        <v>94144</v>
      </c>
      <c r="C113345" t="s">
        <v>94145</v>
      </c>
      <c r="D113345" t="s">
        <v>607</v>
      </c>
      <c r="E113345" t="s">
        <v>2407</v>
      </c>
      <c r="F113345">
        <v>40.995600000000003</v>
      </c>
      <c r="G113345">
        <v>-80.345799999999997</v>
      </c>
      <c r="H113345" t="s">
        <v>554</v>
      </c>
      <c r="I113345">
        <v>232244.56130257342</v>
      </c>
    </row>
    <row r="113346" spans="1:9" x14ac:dyDescent="0.2">
      <c r="A113346" t="s">
        <v>94143</v>
      </c>
      <c r="B113346" t="s">
        <v>94144</v>
      </c>
      <c r="C113346" t="s">
        <v>94145</v>
      </c>
      <c r="D113346" t="s">
        <v>607</v>
      </c>
      <c r="E113346" t="s">
        <v>2407</v>
      </c>
      <c r="F113346">
        <v>40.995600000000003</v>
      </c>
      <c r="G113346">
        <v>-80.345799999999997</v>
      </c>
      <c r="H113346" t="s">
        <v>556</v>
      </c>
      <c r="I113346">
        <v>232352.2880795511</v>
      </c>
    </row>
    <row r="113347" spans="1:9" x14ac:dyDescent="0.2">
      <c r="A113347" t="s">
        <v>94143</v>
      </c>
      <c r="B113347" t="s">
        <v>94144</v>
      </c>
      <c r="C113347" t="s">
        <v>94145</v>
      </c>
      <c r="D113347" t="s">
        <v>607</v>
      </c>
      <c r="E113347" t="s">
        <v>2407</v>
      </c>
      <c r="F113347">
        <v>40.995600000000003</v>
      </c>
      <c r="G113347">
        <v>-80.345799999999997</v>
      </c>
      <c r="H113347" t="s">
        <v>558</v>
      </c>
      <c r="I113347">
        <v>233095.39619432492</v>
      </c>
    </row>
    <row r="113348" spans="1:9" x14ac:dyDescent="0.2">
      <c r="A113348" t="s">
        <v>94143</v>
      </c>
      <c r="B113348" t="s">
        <v>94144</v>
      </c>
      <c r="C113348" t="s">
        <v>94145</v>
      </c>
      <c r="D113348" t="s">
        <v>607</v>
      </c>
      <c r="E113348" t="s">
        <v>2407</v>
      </c>
      <c r="F113348">
        <v>40.995600000000003</v>
      </c>
      <c r="G113348">
        <v>-80.345799999999997</v>
      </c>
      <c r="H113348" t="s">
        <v>560</v>
      </c>
      <c r="I113348">
        <v>233475.2729019773</v>
      </c>
    </row>
    <row r="113349" spans="1:9" x14ac:dyDescent="0.2">
      <c r="A113349" t="s">
        <v>94143</v>
      </c>
      <c r="B113349" t="s">
        <v>94144</v>
      </c>
      <c r="C113349" t="s">
        <v>94145</v>
      </c>
      <c r="D113349" t="s">
        <v>607</v>
      </c>
      <c r="E113349" t="s">
        <v>2407</v>
      </c>
      <c r="F113349">
        <v>40.995600000000003</v>
      </c>
      <c r="G113349">
        <v>-80.345799999999997</v>
      </c>
      <c r="H113349" t="s">
        <v>562</v>
      </c>
      <c r="I113349">
        <v>233450.20795884603</v>
      </c>
    </row>
    <row r="113350" spans="1:9" x14ac:dyDescent="0.2">
      <c r="A113350" t="s">
        <v>94143</v>
      </c>
      <c r="B113350" t="s">
        <v>94144</v>
      </c>
      <c r="C113350" t="s">
        <v>94145</v>
      </c>
      <c r="D113350" t="s">
        <v>607</v>
      </c>
      <c r="E113350" t="s">
        <v>2407</v>
      </c>
      <c r="F113350">
        <v>40.995600000000003</v>
      </c>
      <c r="G113350">
        <v>-80.345799999999997</v>
      </c>
      <c r="H113350" t="s">
        <v>564</v>
      </c>
      <c r="I113350">
        <v>232745.9067295467</v>
      </c>
    </row>
    <row r="113351" spans="1:9" x14ac:dyDescent="0.2">
      <c r="A113351" t="s">
        <v>94143</v>
      </c>
      <c r="B113351" t="s">
        <v>94144</v>
      </c>
      <c r="C113351" t="s">
        <v>94145</v>
      </c>
      <c r="D113351" t="s">
        <v>607</v>
      </c>
      <c r="E113351" t="s">
        <v>2407</v>
      </c>
      <c r="F113351">
        <v>40.995600000000003</v>
      </c>
      <c r="G113351">
        <v>-80.345799999999997</v>
      </c>
      <c r="H113351" t="s">
        <v>566</v>
      </c>
      <c r="I113351">
        <v>231630.72176830328</v>
      </c>
    </row>
    <row r="113352" spans="1:9" x14ac:dyDescent="0.2">
      <c r="A113352" t="s">
        <v>94143</v>
      </c>
      <c r="B113352" t="s">
        <v>94144</v>
      </c>
      <c r="C113352" t="s">
        <v>94145</v>
      </c>
      <c r="D113352" t="s">
        <v>607</v>
      </c>
      <c r="E113352" t="s">
        <v>2407</v>
      </c>
      <c r="F113352">
        <v>40.995600000000003</v>
      </c>
      <c r="G113352">
        <v>-80.345799999999997</v>
      </c>
      <c r="H113352" t="s">
        <v>568</v>
      </c>
      <c r="I113352">
        <v>231010.36396487113</v>
      </c>
    </row>
    <row r="113353" spans="1:9" x14ac:dyDescent="0.2">
      <c r="A113353" t="s">
        <v>94143</v>
      </c>
      <c r="B113353" t="s">
        <v>94144</v>
      </c>
      <c r="C113353" t="s">
        <v>94145</v>
      </c>
      <c r="D113353" t="s">
        <v>607</v>
      </c>
      <c r="E113353" t="s">
        <v>2407</v>
      </c>
      <c r="F113353">
        <v>40.995600000000003</v>
      </c>
      <c r="G113353">
        <v>-80.345799999999997</v>
      </c>
      <c r="H113353" t="s">
        <v>570</v>
      </c>
      <c r="I113353">
        <v>231273.52981711164</v>
      </c>
    </row>
    <row r="113354" spans="1:9" x14ac:dyDescent="0.2">
      <c r="A113354" t="s">
        <v>94143</v>
      </c>
      <c r="B113354" t="s">
        <v>94144</v>
      </c>
      <c r="C113354" t="s">
        <v>94145</v>
      </c>
      <c r="D113354" t="s">
        <v>607</v>
      </c>
      <c r="E113354" t="s">
        <v>2407</v>
      </c>
      <c r="F113354">
        <v>40.995600000000003</v>
      </c>
      <c r="G113354">
        <v>-80.345799999999997</v>
      </c>
      <c r="H113354" t="s">
        <v>572</v>
      </c>
      <c r="I113354">
        <v>233124.1443975138</v>
      </c>
    </row>
    <row r="113355" spans="1:9" x14ac:dyDescent="0.2">
      <c r="A113355" t="s">
        <v>94143</v>
      </c>
      <c r="B113355" t="s">
        <v>94144</v>
      </c>
      <c r="C113355" t="s">
        <v>94145</v>
      </c>
      <c r="D113355" t="s">
        <v>607</v>
      </c>
      <c r="E113355" t="s">
        <v>2407</v>
      </c>
      <c r="F113355">
        <v>40.995600000000003</v>
      </c>
      <c r="G113355">
        <v>-80.345799999999997</v>
      </c>
      <c r="H113355" t="s">
        <v>574</v>
      </c>
      <c r="I113355">
        <v>236003.95624916922</v>
      </c>
    </row>
    <row r="113356" spans="1:9" x14ac:dyDescent="0.2">
      <c r="A113356" t="s">
        <v>94143</v>
      </c>
      <c r="B113356" t="s">
        <v>94144</v>
      </c>
      <c r="C113356" t="s">
        <v>94145</v>
      </c>
      <c r="D113356" t="s">
        <v>607</v>
      </c>
      <c r="E113356" t="s">
        <v>2407</v>
      </c>
      <c r="F113356">
        <v>40.995600000000003</v>
      </c>
      <c r="G113356">
        <v>-80.345799999999997</v>
      </c>
      <c r="H113356" t="s">
        <v>576</v>
      </c>
      <c r="I113356">
        <v>238356.65394647213</v>
      </c>
    </row>
    <row r="113357" spans="1:9" x14ac:dyDescent="0.2">
      <c r="A113357" t="s">
        <v>94143</v>
      </c>
      <c r="B113357" t="s">
        <v>94144</v>
      </c>
      <c r="C113357" t="s">
        <v>94145</v>
      </c>
      <c r="D113357" t="s">
        <v>607</v>
      </c>
      <c r="E113357" t="s">
        <v>2407</v>
      </c>
      <c r="F113357">
        <v>40.995600000000003</v>
      </c>
      <c r="G113357">
        <v>-80.345799999999997</v>
      </c>
      <c r="H113357" t="s">
        <v>578</v>
      </c>
      <c r="I113357">
        <v>240091.96639125724</v>
      </c>
    </row>
    <row r="113358" spans="1:9" x14ac:dyDescent="0.2">
      <c r="A113358" t="s">
        <v>94143</v>
      </c>
      <c r="B113358" t="s">
        <v>94144</v>
      </c>
      <c r="C113358" t="s">
        <v>94145</v>
      </c>
      <c r="D113358" t="s">
        <v>607</v>
      </c>
      <c r="E113358" t="s">
        <v>2407</v>
      </c>
      <c r="F113358">
        <v>40.995600000000003</v>
      </c>
      <c r="G113358">
        <v>-80.345799999999997</v>
      </c>
      <c r="H113358" t="s">
        <v>580</v>
      </c>
      <c r="I113358">
        <v>241258.23711540294</v>
      </c>
    </row>
    <row r="113359" spans="1:9" x14ac:dyDescent="0.2">
      <c r="A113359" t="s">
        <v>94143</v>
      </c>
      <c r="B113359" t="s">
        <v>94144</v>
      </c>
      <c r="C113359" t="s">
        <v>94145</v>
      </c>
      <c r="D113359" t="s">
        <v>607</v>
      </c>
      <c r="E113359" t="s">
        <v>2407</v>
      </c>
      <c r="F113359">
        <v>40.995600000000003</v>
      </c>
      <c r="G113359">
        <v>-80.345799999999997</v>
      </c>
      <c r="H113359" t="s">
        <v>582</v>
      </c>
      <c r="I113359">
        <v>242308.84157141941</v>
      </c>
    </row>
    <row r="113360" spans="1:9" x14ac:dyDescent="0.2">
      <c r="A113360" t="s">
        <v>94143</v>
      </c>
      <c r="B113360" t="s">
        <v>94144</v>
      </c>
      <c r="C113360" t="s">
        <v>94145</v>
      </c>
      <c r="D113360" t="s">
        <v>607</v>
      </c>
      <c r="E113360" t="s">
        <v>2407</v>
      </c>
      <c r="F113360">
        <v>40.995600000000003</v>
      </c>
      <c r="G113360">
        <v>-80.345799999999997</v>
      </c>
      <c r="H113360" t="s">
        <v>584</v>
      </c>
      <c r="I113360">
        <v>243328.73018636645</v>
      </c>
    </row>
    <row r="113361" spans="1:9" x14ac:dyDescent="0.2">
      <c r="A113361" t="s">
        <v>94143</v>
      </c>
      <c r="B113361" t="s">
        <v>94144</v>
      </c>
      <c r="C113361" t="s">
        <v>94145</v>
      </c>
      <c r="D113361" t="s">
        <v>607</v>
      </c>
      <c r="E113361" t="s">
        <v>2407</v>
      </c>
      <c r="F113361">
        <v>40.995600000000003</v>
      </c>
      <c r="G113361">
        <v>-80.345799999999997</v>
      </c>
      <c r="H113361" t="s">
        <v>586</v>
      </c>
      <c r="I113361">
        <v>243813.33479244492</v>
      </c>
    </row>
    <row r="113362" spans="1:9" x14ac:dyDescent="0.2">
      <c r="A113362" t="s">
        <v>94143</v>
      </c>
      <c r="B113362" t="s">
        <v>94144</v>
      </c>
      <c r="C113362" t="s">
        <v>94145</v>
      </c>
      <c r="D113362" t="s">
        <v>607</v>
      </c>
      <c r="E113362" t="s">
        <v>2407</v>
      </c>
      <c r="F113362">
        <v>40.995600000000003</v>
      </c>
      <c r="G113362">
        <v>-80.345799999999997</v>
      </c>
      <c r="H113362" t="s">
        <v>588</v>
      </c>
      <c r="I113362">
        <v>244299.24444908241</v>
      </c>
    </row>
    <row r="113363" spans="1:9" x14ac:dyDescent="0.2">
      <c r="A113363" t="s">
        <v>94143</v>
      </c>
      <c r="B113363" t="s">
        <v>94144</v>
      </c>
      <c r="C113363" t="s">
        <v>94145</v>
      </c>
      <c r="D113363" t="s">
        <v>607</v>
      </c>
      <c r="E113363" t="s">
        <v>2407</v>
      </c>
      <c r="F113363">
        <v>40.995600000000003</v>
      </c>
      <c r="G113363">
        <v>-80.345799999999997</v>
      </c>
      <c r="H113363" t="s">
        <v>590</v>
      </c>
      <c r="I113363">
        <v>244930.66790969422</v>
      </c>
    </row>
    <row r="113364" spans="1:9" x14ac:dyDescent="0.2">
      <c r="A113364" t="s">
        <v>94143</v>
      </c>
      <c r="B113364" t="s">
        <v>94144</v>
      </c>
      <c r="C113364" t="s">
        <v>94145</v>
      </c>
      <c r="D113364" t="s">
        <v>607</v>
      </c>
      <c r="E113364" t="s">
        <v>2407</v>
      </c>
      <c r="F113364">
        <v>40.995600000000003</v>
      </c>
      <c r="G113364">
        <v>-80.345799999999997</v>
      </c>
      <c r="H113364" t="s">
        <v>592</v>
      </c>
      <c r="I113364">
        <v>245635.87510765195</v>
      </c>
    </row>
    <row r="113365" spans="1:9" x14ac:dyDescent="0.2">
      <c r="A113365" t="s">
        <v>94143</v>
      </c>
      <c r="B113365" t="s">
        <v>94144</v>
      </c>
      <c r="C113365" t="s">
        <v>94145</v>
      </c>
      <c r="D113365" t="s">
        <v>607</v>
      </c>
      <c r="E113365" t="s">
        <v>2407</v>
      </c>
      <c r="F113365">
        <v>40.995600000000003</v>
      </c>
      <c r="G113365">
        <v>-80.345799999999997</v>
      </c>
      <c r="H113365" t="s">
        <v>594</v>
      </c>
      <c r="I113365">
        <v>246666.47776557328</v>
      </c>
    </row>
    <row r="113366" spans="1:9" x14ac:dyDescent="0.2">
      <c r="A113366" t="s">
        <v>94143</v>
      </c>
      <c r="B113366" t="s">
        <v>94144</v>
      </c>
      <c r="C113366" t="s">
        <v>94145</v>
      </c>
      <c r="D113366" t="s">
        <v>607</v>
      </c>
      <c r="E113366" t="s">
        <v>2407</v>
      </c>
      <c r="F113366">
        <v>40.995600000000003</v>
      </c>
      <c r="G113366">
        <v>-80.345799999999997</v>
      </c>
      <c r="H113366" t="s">
        <v>596</v>
      </c>
      <c r="I113366">
        <v>247228.20114260438</v>
      </c>
    </row>
    <row r="113367" spans="1:9" x14ac:dyDescent="0.2">
      <c r="A113367" t="s">
        <v>94143</v>
      </c>
      <c r="B113367" t="s">
        <v>94144</v>
      </c>
      <c r="C113367" t="s">
        <v>94145</v>
      </c>
      <c r="D113367" t="s">
        <v>607</v>
      </c>
      <c r="E113367" t="s">
        <v>2407</v>
      </c>
      <c r="F113367">
        <v>40.995600000000003</v>
      </c>
      <c r="G113367">
        <v>-80.345799999999997</v>
      </c>
      <c r="H113367" t="s">
        <v>598</v>
      </c>
      <c r="I113367">
        <v>247801.22574051784</v>
      </c>
    </row>
    <row r="113368" spans="1:9" x14ac:dyDescent="0.2">
      <c r="A113368" t="s">
        <v>94143</v>
      </c>
      <c r="B113368" t="s">
        <v>94144</v>
      </c>
      <c r="C113368" t="s">
        <v>94145</v>
      </c>
      <c r="D113368" t="s">
        <v>607</v>
      </c>
      <c r="E113368" t="s">
        <v>2407</v>
      </c>
      <c r="F113368">
        <v>40.995600000000003</v>
      </c>
      <c r="G113368">
        <v>-80.345799999999997</v>
      </c>
      <c r="H113368" t="s">
        <v>600</v>
      </c>
      <c r="I113368">
        <v>247915.32723102524</v>
      </c>
    </row>
    <row r="113369" spans="1:9" x14ac:dyDescent="0.2">
      <c r="A113369" t="s">
        <v>94143</v>
      </c>
      <c r="B113369" t="s">
        <v>94144</v>
      </c>
      <c r="C113369" t="s">
        <v>94145</v>
      </c>
      <c r="D113369" t="s">
        <v>607</v>
      </c>
      <c r="E113369" t="s">
        <v>2407</v>
      </c>
      <c r="F113369">
        <v>40.995600000000003</v>
      </c>
      <c r="G113369">
        <v>-80.345799999999997</v>
      </c>
      <c r="H113369" t="s">
        <v>602</v>
      </c>
      <c r="I113369">
        <v>248361.51227295012</v>
      </c>
    </row>
    <row r="113370" spans="1:9" x14ac:dyDescent="0.2">
      <c r="A113370" t="s">
        <v>102935</v>
      </c>
      <c r="B113370" t="s">
        <v>102936</v>
      </c>
      <c r="C113370" t="s">
        <v>102937</v>
      </c>
      <c r="D113370" t="s">
        <v>607</v>
      </c>
      <c r="E113370" t="s">
        <v>4503</v>
      </c>
      <c r="F113370">
        <v>43.596600000000002</v>
      </c>
      <c r="G113370">
        <v>-84.775899999999993</v>
      </c>
      <c r="H113370" t="s">
        <v>12</v>
      </c>
    </row>
    <row r="113371" spans="1:9" x14ac:dyDescent="0.2">
      <c r="A113371" t="s">
        <v>102935</v>
      </c>
      <c r="B113371" t="s">
        <v>102936</v>
      </c>
      <c r="C113371" t="s">
        <v>102937</v>
      </c>
      <c r="D113371" t="s">
        <v>607</v>
      </c>
      <c r="E113371" t="s">
        <v>4503</v>
      </c>
      <c r="F113371">
        <v>43.596600000000002</v>
      </c>
      <c r="G113371">
        <v>-84.775899999999993</v>
      </c>
      <c r="H113371" t="s">
        <v>14</v>
      </c>
    </row>
    <row r="113372" spans="1:9" x14ac:dyDescent="0.2">
      <c r="A113372" t="s">
        <v>102935</v>
      </c>
      <c r="B113372" t="s">
        <v>102936</v>
      </c>
      <c r="C113372" t="s">
        <v>102937</v>
      </c>
      <c r="D113372" t="s">
        <v>607</v>
      </c>
      <c r="E113372" t="s">
        <v>4503</v>
      </c>
      <c r="F113372">
        <v>43.596600000000002</v>
      </c>
      <c r="G113372">
        <v>-84.775899999999993</v>
      </c>
      <c r="H113372" t="s">
        <v>16</v>
      </c>
    </row>
    <row r="113373" spans="1:9" x14ac:dyDescent="0.2">
      <c r="A113373" t="s">
        <v>102935</v>
      </c>
      <c r="B113373" t="s">
        <v>102936</v>
      </c>
      <c r="C113373" t="s">
        <v>102937</v>
      </c>
      <c r="D113373" t="s">
        <v>607</v>
      </c>
      <c r="E113373" t="s">
        <v>4503</v>
      </c>
      <c r="F113373">
        <v>43.596600000000002</v>
      </c>
      <c r="G113373">
        <v>-84.775899999999993</v>
      </c>
      <c r="H113373" t="s">
        <v>18</v>
      </c>
    </row>
    <row r="113374" spans="1:9" x14ac:dyDescent="0.2">
      <c r="A113374" t="s">
        <v>102935</v>
      </c>
      <c r="B113374" t="s">
        <v>102936</v>
      </c>
      <c r="C113374" t="s">
        <v>102937</v>
      </c>
      <c r="D113374" t="s">
        <v>607</v>
      </c>
      <c r="E113374" t="s">
        <v>4503</v>
      </c>
      <c r="F113374">
        <v>43.596600000000002</v>
      </c>
      <c r="G113374">
        <v>-84.775899999999993</v>
      </c>
      <c r="H113374" t="s">
        <v>20</v>
      </c>
    </row>
    <row r="113375" spans="1:9" x14ac:dyDescent="0.2">
      <c r="A113375" t="s">
        <v>102935</v>
      </c>
      <c r="B113375" t="s">
        <v>102936</v>
      </c>
      <c r="C113375" t="s">
        <v>102937</v>
      </c>
      <c r="D113375" t="s">
        <v>607</v>
      </c>
      <c r="E113375" t="s">
        <v>4503</v>
      </c>
      <c r="F113375">
        <v>43.596600000000002</v>
      </c>
      <c r="G113375">
        <v>-84.775899999999993</v>
      </c>
      <c r="H113375" t="s">
        <v>22</v>
      </c>
    </row>
    <row r="113376" spans="1:9" x14ac:dyDescent="0.2">
      <c r="A113376" t="s">
        <v>102935</v>
      </c>
      <c r="B113376" t="s">
        <v>102936</v>
      </c>
      <c r="C113376" t="s">
        <v>102937</v>
      </c>
      <c r="D113376" t="s">
        <v>607</v>
      </c>
      <c r="E113376" t="s">
        <v>4503</v>
      </c>
      <c r="F113376">
        <v>43.596600000000002</v>
      </c>
      <c r="G113376">
        <v>-84.775899999999993</v>
      </c>
      <c r="H113376" t="s">
        <v>24</v>
      </c>
    </row>
    <row r="113377" spans="1:8" x14ac:dyDescent="0.2">
      <c r="A113377" t="s">
        <v>102935</v>
      </c>
      <c r="B113377" t="s">
        <v>102936</v>
      </c>
      <c r="C113377" t="s">
        <v>102937</v>
      </c>
      <c r="D113377" t="s">
        <v>607</v>
      </c>
      <c r="E113377" t="s">
        <v>4503</v>
      </c>
      <c r="F113377">
        <v>43.596600000000002</v>
      </c>
      <c r="G113377">
        <v>-84.775899999999993</v>
      </c>
      <c r="H113377" t="s">
        <v>26</v>
      </c>
    </row>
    <row r="113378" spans="1:8" x14ac:dyDescent="0.2">
      <c r="A113378" t="s">
        <v>102935</v>
      </c>
      <c r="B113378" t="s">
        <v>102936</v>
      </c>
      <c r="C113378" t="s">
        <v>102937</v>
      </c>
      <c r="D113378" t="s">
        <v>607</v>
      </c>
      <c r="E113378" t="s">
        <v>4503</v>
      </c>
      <c r="F113378">
        <v>43.596600000000002</v>
      </c>
      <c r="G113378">
        <v>-84.775899999999993</v>
      </c>
      <c r="H113378" t="s">
        <v>28</v>
      </c>
    </row>
    <row r="113379" spans="1:8" x14ac:dyDescent="0.2">
      <c r="A113379" t="s">
        <v>102935</v>
      </c>
      <c r="B113379" t="s">
        <v>102936</v>
      </c>
      <c r="C113379" t="s">
        <v>102937</v>
      </c>
      <c r="D113379" t="s">
        <v>607</v>
      </c>
      <c r="E113379" t="s">
        <v>4503</v>
      </c>
      <c r="F113379">
        <v>43.596600000000002</v>
      </c>
      <c r="G113379">
        <v>-84.775899999999993</v>
      </c>
      <c r="H113379" t="s">
        <v>30</v>
      </c>
    </row>
    <row r="113380" spans="1:8" x14ac:dyDescent="0.2">
      <c r="A113380" t="s">
        <v>102935</v>
      </c>
      <c r="B113380" t="s">
        <v>102936</v>
      </c>
      <c r="C113380" t="s">
        <v>102937</v>
      </c>
      <c r="D113380" t="s">
        <v>607</v>
      </c>
      <c r="E113380" t="s">
        <v>4503</v>
      </c>
      <c r="F113380">
        <v>43.596600000000002</v>
      </c>
      <c r="G113380">
        <v>-84.775899999999993</v>
      </c>
      <c r="H113380" t="s">
        <v>32</v>
      </c>
    </row>
    <row r="113381" spans="1:8" x14ac:dyDescent="0.2">
      <c r="A113381" t="s">
        <v>102935</v>
      </c>
      <c r="B113381" t="s">
        <v>102936</v>
      </c>
      <c r="C113381" t="s">
        <v>102937</v>
      </c>
      <c r="D113381" t="s">
        <v>607</v>
      </c>
      <c r="E113381" t="s">
        <v>4503</v>
      </c>
      <c r="F113381">
        <v>43.596600000000002</v>
      </c>
      <c r="G113381">
        <v>-84.775899999999993</v>
      </c>
      <c r="H113381" t="s">
        <v>34</v>
      </c>
    </row>
    <row r="113382" spans="1:8" x14ac:dyDescent="0.2">
      <c r="A113382" t="s">
        <v>102935</v>
      </c>
      <c r="B113382" t="s">
        <v>102936</v>
      </c>
      <c r="C113382" t="s">
        <v>102937</v>
      </c>
      <c r="D113382" t="s">
        <v>607</v>
      </c>
      <c r="E113382" t="s">
        <v>4503</v>
      </c>
      <c r="F113382">
        <v>43.596600000000002</v>
      </c>
      <c r="G113382">
        <v>-84.775899999999993</v>
      </c>
      <c r="H113382" t="s">
        <v>36</v>
      </c>
    </row>
    <row r="113383" spans="1:8" x14ac:dyDescent="0.2">
      <c r="A113383" t="s">
        <v>102935</v>
      </c>
      <c r="B113383" t="s">
        <v>102936</v>
      </c>
      <c r="C113383" t="s">
        <v>102937</v>
      </c>
      <c r="D113383" t="s">
        <v>607</v>
      </c>
      <c r="E113383" t="s">
        <v>4503</v>
      </c>
      <c r="F113383">
        <v>43.596600000000002</v>
      </c>
      <c r="G113383">
        <v>-84.775899999999993</v>
      </c>
      <c r="H113383" t="s">
        <v>38</v>
      </c>
    </row>
    <row r="113384" spans="1:8" x14ac:dyDescent="0.2">
      <c r="A113384" t="s">
        <v>102935</v>
      </c>
      <c r="B113384" t="s">
        <v>102936</v>
      </c>
      <c r="C113384" t="s">
        <v>102937</v>
      </c>
      <c r="D113384" t="s">
        <v>607</v>
      </c>
      <c r="E113384" t="s">
        <v>4503</v>
      </c>
      <c r="F113384">
        <v>43.596600000000002</v>
      </c>
      <c r="G113384">
        <v>-84.775899999999993</v>
      </c>
      <c r="H113384" t="s">
        <v>40</v>
      </c>
    </row>
    <row r="113385" spans="1:8" x14ac:dyDescent="0.2">
      <c r="A113385" t="s">
        <v>102935</v>
      </c>
      <c r="B113385" t="s">
        <v>102936</v>
      </c>
      <c r="C113385" t="s">
        <v>102937</v>
      </c>
      <c r="D113385" t="s">
        <v>607</v>
      </c>
      <c r="E113385" t="s">
        <v>4503</v>
      </c>
      <c r="F113385">
        <v>43.596600000000002</v>
      </c>
      <c r="G113385">
        <v>-84.775899999999993</v>
      </c>
      <c r="H113385" t="s">
        <v>42</v>
      </c>
    </row>
    <row r="113386" spans="1:8" x14ac:dyDescent="0.2">
      <c r="A113386" t="s">
        <v>102935</v>
      </c>
      <c r="B113386" t="s">
        <v>102936</v>
      </c>
      <c r="C113386" t="s">
        <v>102937</v>
      </c>
      <c r="D113386" t="s">
        <v>607</v>
      </c>
      <c r="E113386" t="s">
        <v>4503</v>
      </c>
      <c r="F113386">
        <v>43.596600000000002</v>
      </c>
      <c r="G113386">
        <v>-84.775899999999993</v>
      </c>
      <c r="H113386" t="s">
        <v>44</v>
      </c>
    </row>
    <row r="113387" spans="1:8" x14ac:dyDescent="0.2">
      <c r="A113387" t="s">
        <v>102935</v>
      </c>
      <c r="B113387" t="s">
        <v>102936</v>
      </c>
      <c r="C113387" t="s">
        <v>102937</v>
      </c>
      <c r="D113387" t="s">
        <v>607</v>
      </c>
      <c r="E113387" t="s">
        <v>4503</v>
      </c>
      <c r="F113387">
        <v>43.596600000000002</v>
      </c>
      <c r="G113387">
        <v>-84.775899999999993</v>
      </c>
      <c r="H113387" t="s">
        <v>46</v>
      </c>
    </row>
    <row r="113388" spans="1:8" x14ac:dyDescent="0.2">
      <c r="A113388" t="s">
        <v>102935</v>
      </c>
      <c r="B113388" t="s">
        <v>102936</v>
      </c>
      <c r="C113388" t="s">
        <v>102937</v>
      </c>
      <c r="D113388" t="s">
        <v>607</v>
      </c>
      <c r="E113388" t="s">
        <v>4503</v>
      </c>
      <c r="F113388">
        <v>43.596600000000002</v>
      </c>
      <c r="G113388">
        <v>-84.775899999999993</v>
      </c>
      <c r="H113388" t="s">
        <v>48</v>
      </c>
    </row>
    <row r="113389" spans="1:8" x14ac:dyDescent="0.2">
      <c r="A113389" t="s">
        <v>102935</v>
      </c>
      <c r="B113389" t="s">
        <v>102936</v>
      </c>
      <c r="C113389" t="s">
        <v>102937</v>
      </c>
      <c r="D113389" t="s">
        <v>607</v>
      </c>
      <c r="E113389" t="s">
        <v>4503</v>
      </c>
      <c r="F113389">
        <v>43.596600000000002</v>
      </c>
      <c r="G113389">
        <v>-84.775899999999993</v>
      </c>
      <c r="H113389" t="s">
        <v>50</v>
      </c>
    </row>
    <row r="113390" spans="1:8" x14ac:dyDescent="0.2">
      <c r="A113390" t="s">
        <v>102935</v>
      </c>
      <c r="B113390" t="s">
        <v>102936</v>
      </c>
      <c r="C113390" t="s">
        <v>102937</v>
      </c>
      <c r="D113390" t="s">
        <v>607</v>
      </c>
      <c r="E113390" t="s">
        <v>4503</v>
      </c>
      <c r="F113390">
        <v>43.596600000000002</v>
      </c>
      <c r="G113390">
        <v>-84.775899999999993</v>
      </c>
      <c r="H113390" t="s">
        <v>52</v>
      </c>
    </row>
    <row r="113391" spans="1:8" x14ac:dyDescent="0.2">
      <c r="A113391" t="s">
        <v>102935</v>
      </c>
      <c r="B113391" t="s">
        <v>102936</v>
      </c>
      <c r="C113391" t="s">
        <v>102937</v>
      </c>
      <c r="D113391" t="s">
        <v>607</v>
      </c>
      <c r="E113391" t="s">
        <v>4503</v>
      </c>
      <c r="F113391">
        <v>43.596600000000002</v>
      </c>
      <c r="G113391">
        <v>-84.775899999999993</v>
      </c>
      <c r="H113391" t="s">
        <v>54</v>
      </c>
    </row>
    <row r="113392" spans="1:8" x14ac:dyDescent="0.2">
      <c r="A113392" t="s">
        <v>102935</v>
      </c>
      <c r="B113392" t="s">
        <v>102936</v>
      </c>
      <c r="C113392" t="s">
        <v>102937</v>
      </c>
      <c r="D113392" t="s">
        <v>607</v>
      </c>
      <c r="E113392" t="s">
        <v>4503</v>
      </c>
      <c r="F113392">
        <v>43.596600000000002</v>
      </c>
      <c r="G113392">
        <v>-84.775899999999993</v>
      </c>
      <c r="H113392" t="s">
        <v>56</v>
      </c>
    </row>
    <row r="113393" spans="1:8" x14ac:dyDescent="0.2">
      <c r="A113393" t="s">
        <v>102935</v>
      </c>
      <c r="B113393" t="s">
        <v>102936</v>
      </c>
      <c r="C113393" t="s">
        <v>102937</v>
      </c>
      <c r="D113393" t="s">
        <v>607</v>
      </c>
      <c r="E113393" t="s">
        <v>4503</v>
      </c>
      <c r="F113393">
        <v>43.596600000000002</v>
      </c>
      <c r="G113393">
        <v>-84.775899999999993</v>
      </c>
      <c r="H113393" t="s">
        <v>58</v>
      </c>
    </row>
    <row r="113394" spans="1:8" x14ac:dyDescent="0.2">
      <c r="A113394" t="s">
        <v>102935</v>
      </c>
      <c r="B113394" t="s">
        <v>102936</v>
      </c>
      <c r="C113394" t="s">
        <v>102937</v>
      </c>
      <c r="D113394" t="s">
        <v>607</v>
      </c>
      <c r="E113394" t="s">
        <v>4503</v>
      </c>
      <c r="F113394">
        <v>43.596600000000002</v>
      </c>
      <c r="G113394">
        <v>-84.775899999999993</v>
      </c>
      <c r="H113394" t="s">
        <v>60</v>
      </c>
    </row>
    <row r="113395" spans="1:8" x14ac:dyDescent="0.2">
      <c r="A113395" t="s">
        <v>102935</v>
      </c>
      <c r="B113395" t="s">
        <v>102936</v>
      </c>
      <c r="C113395" t="s">
        <v>102937</v>
      </c>
      <c r="D113395" t="s">
        <v>607</v>
      </c>
      <c r="E113395" t="s">
        <v>4503</v>
      </c>
      <c r="F113395">
        <v>43.596600000000002</v>
      </c>
      <c r="G113395">
        <v>-84.775899999999993</v>
      </c>
      <c r="H113395" t="s">
        <v>62</v>
      </c>
    </row>
    <row r="113396" spans="1:8" x14ac:dyDescent="0.2">
      <c r="A113396" t="s">
        <v>102935</v>
      </c>
      <c r="B113396" t="s">
        <v>102936</v>
      </c>
      <c r="C113396" t="s">
        <v>102937</v>
      </c>
      <c r="D113396" t="s">
        <v>607</v>
      </c>
      <c r="E113396" t="s">
        <v>4503</v>
      </c>
      <c r="F113396">
        <v>43.596600000000002</v>
      </c>
      <c r="G113396">
        <v>-84.775899999999993</v>
      </c>
      <c r="H113396" t="s">
        <v>64</v>
      </c>
    </row>
    <row r="113397" spans="1:8" x14ac:dyDescent="0.2">
      <c r="A113397" t="s">
        <v>102935</v>
      </c>
      <c r="B113397" t="s">
        <v>102936</v>
      </c>
      <c r="C113397" t="s">
        <v>102937</v>
      </c>
      <c r="D113397" t="s">
        <v>607</v>
      </c>
      <c r="E113397" t="s">
        <v>4503</v>
      </c>
      <c r="F113397">
        <v>43.596600000000002</v>
      </c>
      <c r="G113397">
        <v>-84.775899999999993</v>
      </c>
      <c r="H113397" t="s">
        <v>66</v>
      </c>
    </row>
    <row r="113398" spans="1:8" x14ac:dyDescent="0.2">
      <c r="A113398" t="s">
        <v>102935</v>
      </c>
      <c r="B113398" t="s">
        <v>102936</v>
      </c>
      <c r="C113398" t="s">
        <v>102937</v>
      </c>
      <c r="D113398" t="s">
        <v>607</v>
      </c>
      <c r="E113398" t="s">
        <v>4503</v>
      </c>
      <c r="F113398">
        <v>43.596600000000002</v>
      </c>
      <c r="G113398">
        <v>-84.775899999999993</v>
      </c>
      <c r="H113398" t="s">
        <v>68</v>
      </c>
    </row>
    <row r="113399" spans="1:8" x14ac:dyDescent="0.2">
      <c r="A113399" t="s">
        <v>102935</v>
      </c>
      <c r="B113399" t="s">
        <v>102936</v>
      </c>
      <c r="C113399" t="s">
        <v>102937</v>
      </c>
      <c r="D113399" t="s">
        <v>607</v>
      </c>
      <c r="E113399" t="s">
        <v>4503</v>
      </c>
      <c r="F113399">
        <v>43.596600000000002</v>
      </c>
      <c r="G113399">
        <v>-84.775899999999993</v>
      </c>
      <c r="H113399" t="s">
        <v>70</v>
      </c>
    </row>
    <row r="113400" spans="1:8" x14ac:dyDescent="0.2">
      <c r="A113400" t="s">
        <v>102935</v>
      </c>
      <c r="B113400" t="s">
        <v>102936</v>
      </c>
      <c r="C113400" t="s">
        <v>102937</v>
      </c>
      <c r="D113400" t="s">
        <v>607</v>
      </c>
      <c r="E113400" t="s">
        <v>4503</v>
      </c>
      <c r="F113400">
        <v>43.596600000000002</v>
      </c>
      <c r="G113400">
        <v>-84.775899999999993</v>
      </c>
      <c r="H113400" t="s">
        <v>72</v>
      </c>
    </row>
    <row r="113401" spans="1:8" x14ac:dyDescent="0.2">
      <c r="A113401" t="s">
        <v>102935</v>
      </c>
      <c r="B113401" t="s">
        <v>102936</v>
      </c>
      <c r="C113401" t="s">
        <v>102937</v>
      </c>
      <c r="D113401" t="s">
        <v>607</v>
      </c>
      <c r="E113401" t="s">
        <v>4503</v>
      </c>
      <c r="F113401">
        <v>43.596600000000002</v>
      </c>
      <c r="G113401">
        <v>-84.775899999999993</v>
      </c>
      <c r="H113401" t="s">
        <v>74</v>
      </c>
    </row>
    <row r="113402" spans="1:8" x14ac:dyDescent="0.2">
      <c r="A113402" t="s">
        <v>102935</v>
      </c>
      <c r="B113402" t="s">
        <v>102936</v>
      </c>
      <c r="C113402" t="s">
        <v>102937</v>
      </c>
      <c r="D113402" t="s">
        <v>607</v>
      </c>
      <c r="E113402" t="s">
        <v>4503</v>
      </c>
      <c r="F113402">
        <v>43.596600000000002</v>
      </c>
      <c r="G113402">
        <v>-84.775899999999993</v>
      </c>
      <c r="H113402" t="s">
        <v>76</v>
      </c>
    </row>
    <row r="113403" spans="1:8" x14ac:dyDescent="0.2">
      <c r="A113403" t="s">
        <v>102935</v>
      </c>
      <c r="B113403" t="s">
        <v>102936</v>
      </c>
      <c r="C113403" t="s">
        <v>102937</v>
      </c>
      <c r="D113403" t="s">
        <v>607</v>
      </c>
      <c r="E113403" t="s">
        <v>4503</v>
      </c>
      <c r="F113403">
        <v>43.596600000000002</v>
      </c>
      <c r="G113403">
        <v>-84.775899999999993</v>
      </c>
      <c r="H113403" t="s">
        <v>78</v>
      </c>
    </row>
    <row r="113404" spans="1:8" x14ac:dyDescent="0.2">
      <c r="A113404" t="s">
        <v>102935</v>
      </c>
      <c r="B113404" t="s">
        <v>102936</v>
      </c>
      <c r="C113404" t="s">
        <v>102937</v>
      </c>
      <c r="D113404" t="s">
        <v>607</v>
      </c>
      <c r="E113404" t="s">
        <v>4503</v>
      </c>
      <c r="F113404">
        <v>43.596600000000002</v>
      </c>
      <c r="G113404">
        <v>-84.775899999999993</v>
      </c>
      <c r="H113404" t="s">
        <v>80</v>
      </c>
    </row>
    <row r="113405" spans="1:8" x14ac:dyDescent="0.2">
      <c r="A113405" t="s">
        <v>102935</v>
      </c>
      <c r="B113405" t="s">
        <v>102936</v>
      </c>
      <c r="C113405" t="s">
        <v>102937</v>
      </c>
      <c r="D113405" t="s">
        <v>607</v>
      </c>
      <c r="E113405" t="s">
        <v>4503</v>
      </c>
      <c r="F113405">
        <v>43.596600000000002</v>
      </c>
      <c r="G113405">
        <v>-84.775899999999993</v>
      </c>
      <c r="H113405" t="s">
        <v>82</v>
      </c>
    </row>
    <row r="113406" spans="1:8" x14ac:dyDescent="0.2">
      <c r="A113406" t="s">
        <v>102935</v>
      </c>
      <c r="B113406" t="s">
        <v>102936</v>
      </c>
      <c r="C113406" t="s">
        <v>102937</v>
      </c>
      <c r="D113406" t="s">
        <v>607</v>
      </c>
      <c r="E113406" t="s">
        <v>4503</v>
      </c>
      <c r="F113406">
        <v>43.596600000000002</v>
      </c>
      <c r="G113406">
        <v>-84.775899999999993</v>
      </c>
      <c r="H113406" t="s">
        <v>84</v>
      </c>
    </row>
    <row r="113407" spans="1:8" x14ac:dyDescent="0.2">
      <c r="A113407" t="s">
        <v>102935</v>
      </c>
      <c r="B113407" t="s">
        <v>102936</v>
      </c>
      <c r="C113407" t="s">
        <v>102937</v>
      </c>
      <c r="D113407" t="s">
        <v>607</v>
      </c>
      <c r="E113407" t="s">
        <v>4503</v>
      </c>
      <c r="F113407">
        <v>43.596600000000002</v>
      </c>
      <c r="G113407">
        <v>-84.775899999999993</v>
      </c>
      <c r="H113407" t="s">
        <v>86</v>
      </c>
    </row>
    <row r="113408" spans="1:8" x14ac:dyDescent="0.2">
      <c r="A113408" t="s">
        <v>102935</v>
      </c>
      <c r="B113408" t="s">
        <v>102936</v>
      </c>
      <c r="C113408" t="s">
        <v>102937</v>
      </c>
      <c r="D113408" t="s">
        <v>607</v>
      </c>
      <c r="E113408" t="s">
        <v>4503</v>
      </c>
      <c r="F113408">
        <v>43.596600000000002</v>
      </c>
      <c r="G113408">
        <v>-84.775899999999993</v>
      </c>
      <c r="H113408" t="s">
        <v>88</v>
      </c>
    </row>
    <row r="113409" spans="1:8" x14ac:dyDescent="0.2">
      <c r="A113409" t="s">
        <v>102935</v>
      </c>
      <c r="B113409" t="s">
        <v>102936</v>
      </c>
      <c r="C113409" t="s">
        <v>102937</v>
      </c>
      <c r="D113409" t="s">
        <v>607</v>
      </c>
      <c r="E113409" t="s">
        <v>4503</v>
      </c>
      <c r="F113409">
        <v>43.596600000000002</v>
      </c>
      <c r="G113409">
        <v>-84.775899999999993</v>
      </c>
      <c r="H113409" t="s">
        <v>90</v>
      </c>
    </row>
    <row r="113410" spans="1:8" x14ac:dyDescent="0.2">
      <c r="A113410" t="s">
        <v>102935</v>
      </c>
      <c r="B113410" t="s">
        <v>102936</v>
      </c>
      <c r="C113410" t="s">
        <v>102937</v>
      </c>
      <c r="D113410" t="s">
        <v>607</v>
      </c>
      <c r="E113410" t="s">
        <v>4503</v>
      </c>
      <c r="F113410">
        <v>43.596600000000002</v>
      </c>
      <c r="G113410">
        <v>-84.775899999999993</v>
      </c>
      <c r="H113410" t="s">
        <v>92</v>
      </c>
    </row>
    <row r="113411" spans="1:8" x14ac:dyDescent="0.2">
      <c r="A113411" t="s">
        <v>102935</v>
      </c>
      <c r="B113411" t="s">
        <v>102936</v>
      </c>
      <c r="C113411" t="s">
        <v>102937</v>
      </c>
      <c r="D113411" t="s">
        <v>607</v>
      </c>
      <c r="E113411" t="s">
        <v>4503</v>
      </c>
      <c r="F113411">
        <v>43.596600000000002</v>
      </c>
      <c r="G113411">
        <v>-84.775899999999993</v>
      </c>
      <c r="H113411" t="s">
        <v>94</v>
      </c>
    </row>
    <row r="113412" spans="1:8" x14ac:dyDescent="0.2">
      <c r="A113412" t="s">
        <v>102935</v>
      </c>
      <c r="B113412" t="s">
        <v>102936</v>
      </c>
      <c r="C113412" t="s">
        <v>102937</v>
      </c>
      <c r="D113412" t="s">
        <v>607</v>
      </c>
      <c r="E113412" t="s">
        <v>4503</v>
      </c>
      <c r="F113412">
        <v>43.596600000000002</v>
      </c>
      <c r="G113412">
        <v>-84.775899999999993</v>
      </c>
      <c r="H113412" t="s">
        <v>96</v>
      </c>
    </row>
    <row r="113413" spans="1:8" x14ac:dyDescent="0.2">
      <c r="A113413" t="s">
        <v>102935</v>
      </c>
      <c r="B113413" t="s">
        <v>102936</v>
      </c>
      <c r="C113413" t="s">
        <v>102937</v>
      </c>
      <c r="D113413" t="s">
        <v>607</v>
      </c>
      <c r="E113413" t="s">
        <v>4503</v>
      </c>
      <c r="F113413">
        <v>43.596600000000002</v>
      </c>
      <c r="G113413">
        <v>-84.775899999999993</v>
      </c>
      <c r="H113413" t="s">
        <v>98</v>
      </c>
    </row>
    <row r="113414" spans="1:8" x14ac:dyDescent="0.2">
      <c r="A113414" t="s">
        <v>102935</v>
      </c>
      <c r="B113414" t="s">
        <v>102936</v>
      </c>
      <c r="C113414" t="s">
        <v>102937</v>
      </c>
      <c r="D113414" t="s">
        <v>607</v>
      </c>
      <c r="E113414" t="s">
        <v>4503</v>
      </c>
      <c r="F113414">
        <v>43.596600000000002</v>
      </c>
      <c r="G113414">
        <v>-84.775899999999993</v>
      </c>
      <c r="H113414" t="s">
        <v>100</v>
      </c>
    </row>
    <row r="113415" spans="1:8" x14ac:dyDescent="0.2">
      <c r="A113415" t="s">
        <v>102935</v>
      </c>
      <c r="B113415" t="s">
        <v>102936</v>
      </c>
      <c r="C113415" t="s">
        <v>102937</v>
      </c>
      <c r="D113415" t="s">
        <v>607</v>
      </c>
      <c r="E113415" t="s">
        <v>4503</v>
      </c>
      <c r="F113415">
        <v>43.596600000000002</v>
      </c>
      <c r="G113415">
        <v>-84.775899999999993</v>
      </c>
      <c r="H113415" t="s">
        <v>102</v>
      </c>
    </row>
    <row r="113416" spans="1:8" x14ac:dyDescent="0.2">
      <c r="A113416" t="s">
        <v>102935</v>
      </c>
      <c r="B113416" t="s">
        <v>102936</v>
      </c>
      <c r="C113416" t="s">
        <v>102937</v>
      </c>
      <c r="D113416" t="s">
        <v>607</v>
      </c>
      <c r="E113416" t="s">
        <v>4503</v>
      </c>
      <c r="F113416">
        <v>43.596600000000002</v>
      </c>
      <c r="G113416">
        <v>-84.775899999999993</v>
      </c>
      <c r="H113416" t="s">
        <v>104</v>
      </c>
    </row>
    <row r="113417" spans="1:8" x14ac:dyDescent="0.2">
      <c r="A113417" t="s">
        <v>102935</v>
      </c>
      <c r="B113417" t="s">
        <v>102936</v>
      </c>
      <c r="C113417" t="s">
        <v>102937</v>
      </c>
      <c r="D113417" t="s">
        <v>607</v>
      </c>
      <c r="E113417" t="s">
        <v>4503</v>
      </c>
      <c r="F113417">
        <v>43.596600000000002</v>
      </c>
      <c r="G113417">
        <v>-84.775899999999993</v>
      </c>
      <c r="H113417" t="s">
        <v>106</v>
      </c>
    </row>
    <row r="113418" spans="1:8" x14ac:dyDescent="0.2">
      <c r="A113418" t="s">
        <v>102935</v>
      </c>
      <c r="B113418" t="s">
        <v>102936</v>
      </c>
      <c r="C113418" t="s">
        <v>102937</v>
      </c>
      <c r="D113418" t="s">
        <v>607</v>
      </c>
      <c r="E113418" t="s">
        <v>4503</v>
      </c>
      <c r="F113418">
        <v>43.596600000000002</v>
      </c>
      <c r="G113418">
        <v>-84.775899999999993</v>
      </c>
      <c r="H113418" t="s">
        <v>108</v>
      </c>
    </row>
    <row r="113419" spans="1:8" x14ac:dyDescent="0.2">
      <c r="A113419" t="s">
        <v>102935</v>
      </c>
      <c r="B113419" t="s">
        <v>102936</v>
      </c>
      <c r="C113419" t="s">
        <v>102937</v>
      </c>
      <c r="D113419" t="s">
        <v>607</v>
      </c>
      <c r="E113419" t="s">
        <v>4503</v>
      </c>
      <c r="F113419">
        <v>43.596600000000002</v>
      </c>
      <c r="G113419">
        <v>-84.775899999999993</v>
      </c>
      <c r="H113419" t="s">
        <v>110</v>
      </c>
    </row>
    <row r="113420" spans="1:8" x14ac:dyDescent="0.2">
      <c r="A113420" t="s">
        <v>102935</v>
      </c>
      <c r="B113420" t="s">
        <v>102936</v>
      </c>
      <c r="C113420" t="s">
        <v>102937</v>
      </c>
      <c r="D113420" t="s">
        <v>607</v>
      </c>
      <c r="E113420" t="s">
        <v>4503</v>
      </c>
      <c r="F113420">
        <v>43.596600000000002</v>
      </c>
      <c r="G113420">
        <v>-84.775899999999993</v>
      </c>
      <c r="H113420" t="s">
        <v>112</v>
      </c>
    </row>
    <row r="113421" spans="1:8" x14ac:dyDescent="0.2">
      <c r="A113421" t="s">
        <v>102935</v>
      </c>
      <c r="B113421" t="s">
        <v>102936</v>
      </c>
      <c r="C113421" t="s">
        <v>102937</v>
      </c>
      <c r="D113421" t="s">
        <v>607</v>
      </c>
      <c r="E113421" t="s">
        <v>4503</v>
      </c>
      <c r="F113421">
        <v>43.596600000000002</v>
      </c>
      <c r="G113421">
        <v>-84.775899999999993</v>
      </c>
      <c r="H113421" t="s">
        <v>114</v>
      </c>
    </row>
    <row r="113422" spans="1:8" x14ac:dyDescent="0.2">
      <c r="A113422" t="s">
        <v>102935</v>
      </c>
      <c r="B113422" t="s">
        <v>102936</v>
      </c>
      <c r="C113422" t="s">
        <v>102937</v>
      </c>
      <c r="D113422" t="s">
        <v>607</v>
      </c>
      <c r="E113422" t="s">
        <v>4503</v>
      </c>
      <c r="F113422">
        <v>43.596600000000002</v>
      </c>
      <c r="G113422">
        <v>-84.775899999999993</v>
      </c>
      <c r="H113422" t="s">
        <v>116</v>
      </c>
    </row>
    <row r="113423" spans="1:8" x14ac:dyDescent="0.2">
      <c r="A113423" t="s">
        <v>102935</v>
      </c>
      <c r="B113423" t="s">
        <v>102936</v>
      </c>
      <c r="C113423" t="s">
        <v>102937</v>
      </c>
      <c r="D113423" t="s">
        <v>607</v>
      </c>
      <c r="E113423" t="s">
        <v>4503</v>
      </c>
      <c r="F113423">
        <v>43.596600000000002</v>
      </c>
      <c r="G113423">
        <v>-84.775899999999993</v>
      </c>
      <c r="H113423" t="s">
        <v>118</v>
      </c>
    </row>
    <row r="113424" spans="1:8" x14ac:dyDescent="0.2">
      <c r="A113424" t="s">
        <v>102935</v>
      </c>
      <c r="B113424" t="s">
        <v>102936</v>
      </c>
      <c r="C113424" t="s">
        <v>102937</v>
      </c>
      <c r="D113424" t="s">
        <v>607</v>
      </c>
      <c r="E113424" t="s">
        <v>4503</v>
      </c>
      <c r="F113424">
        <v>43.596600000000002</v>
      </c>
      <c r="G113424">
        <v>-84.775899999999993</v>
      </c>
      <c r="H113424" t="s">
        <v>120</v>
      </c>
    </row>
    <row r="113425" spans="1:8" x14ac:dyDescent="0.2">
      <c r="A113425" t="s">
        <v>102935</v>
      </c>
      <c r="B113425" t="s">
        <v>102936</v>
      </c>
      <c r="C113425" t="s">
        <v>102937</v>
      </c>
      <c r="D113425" t="s">
        <v>607</v>
      </c>
      <c r="E113425" t="s">
        <v>4503</v>
      </c>
      <c r="F113425">
        <v>43.596600000000002</v>
      </c>
      <c r="G113425">
        <v>-84.775899999999993</v>
      </c>
      <c r="H113425" t="s">
        <v>122</v>
      </c>
    </row>
    <row r="113426" spans="1:8" x14ac:dyDescent="0.2">
      <c r="A113426" t="s">
        <v>102935</v>
      </c>
      <c r="B113426" t="s">
        <v>102936</v>
      </c>
      <c r="C113426" t="s">
        <v>102937</v>
      </c>
      <c r="D113426" t="s">
        <v>607</v>
      </c>
      <c r="E113426" t="s">
        <v>4503</v>
      </c>
      <c r="F113426">
        <v>43.596600000000002</v>
      </c>
      <c r="G113426">
        <v>-84.775899999999993</v>
      </c>
      <c r="H113426" t="s">
        <v>124</v>
      </c>
    </row>
    <row r="113427" spans="1:8" x14ac:dyDescent="0.2">
      <c r="A113427" t="s">
        <v>102935</v>
      </c>
      <c r="B113427" t="s">
        <v>102936</v>
      </c>
      <c r="C113427" t="s">
        <v>102937</v>
      </c>
      <c r="D113427" t="s">
        <v>607</v>
      </c>
      <c r="E113427" t="s">
        <v>4503</v>
      </c>
      <c r="F113427">
        <v>43.596600000000002</v>
      </c>
      <c r="G113427">
        <v>-84.775899999999993</v>
      </c>
      <c r="H113427" t="s">
        <v>126</v>
      </c>
    </row>
    <row r="113428" spans="1:8" x14ac:dyDescent="0.2">
      <c r="A113428" t="s">
        <v>102935</v>
      </c>
      <c r="B113428" t="s">
        <v>102936</v>
      </c>
      <c r="C113428" t="s">
        <v>102937</v>
      </c>
      <c r="D113428" t="s">
        <v>607</v>
      </c>
      <c r="E113428" t="s">
        <v>4503</v>
      </c>
      <c r="F113428">
        <v>43.596600000000002</v>
      </c>
      <c r="G113428">
        <v>-84.775899999999993</v>
      </c>
      <c r="H113428" t="s">
        <v>128</v>
      </c>
    </row>
    <row r="113429" spans="1:8" x14ac:dyDescent="0.2">
      <c r="A113429" t="s">
        <v>102935</v>
      </c>
      <c r="B113429" t="s">
        <v>102936</v>
      </c>
      <c r="C113429" t="s">
        <v>102937</v>
      </c>
      <c r="D113429" t="s">
        <v>607</v>
      </c>
      <c r="E113429" t="s">
        <v>4503</v>
      </c>
      <c r="F113429">
        <v>43.596600000000002</v>
      </c>
      <c r="G113429">
        <v>-84.775899999999993</v>
      </c>
      <c r="H113429" t="s">
        <v>130</v>
      </c>
    </row>
    <row r="113430" spans="1:8" x14ac:dyDescent="0.2">
      <c r="A113430" t="s">
        <v>102935</v>
      </c>
      <c r="B113430" t="s">
        <v>102936</v>
      </c>
      <c r="C113430" t="s">
        <v>102937</v>
      </c>
      <c r="D113430" t="s">
        <v>607</v>
      </c>
      <c r="E113430" t="s">
        <v>4503</v>
      </c>
      <c r="F113430">
        <v>43.596600000000002</v>
      </c>
      <c r="G113430">
        <v>-84.775899999999993</v>
      </c>
      <c r="H113430" t="s">
        <v>132</v>
      </c>
    </row>
    <row r="113431" spans="1:8" x14ac:dyDescent="0.2">
      <c r="A113431" t="s">
        <v>102935</v>
      </c>
      <c r="B113431" t="s">
        <v>102936</v>
      </c>
      <c r="C113431" t="s">
        <v>102937</v>
      </c>
      <c r="D113431" t="s">
        <v>607</v>
      </c>
      <c r="E113431" t="s">
        <v>4503</v>
      </c>
      <c r="F113431">
        <v>43.596600000000002</v>
      </c>
      <c r="G113431">
        <v>-84.775899999999993</v>
      </c>
      <c r="H113431" t="s">
        <v>134</v>
      </c>
    </row>
    <row r="113432" spans="1:8" x14ac:dyDescent="0.2">
      <c r="A113432" t="s">
        <v>102935</v>
      </c>
      <c r="B113432" t="s">
        <v>102936</v>
      </c>
      <c r="C113432" t="s">
        <v>102937</v>
      </c>
      <c r="D113432" t="s">
        <v>607</v>
      </c>
      <c r="E113432" t="s">
        <v>4503</v>
      </c>
      <c r="F113432">
        <v>43.596600000000002</v>
      </c>
      <c r="G113432">
        <v>-84.775899999999993</v>
      </c>
      <c r="H113432" t="s">
        <v>136</v>
      </c>
    </row>
    <row r="113433" spans="1:8" x14ac:dyDescent="0.2">
      <c r="A113433" t="s">
        <v>102935</v>
      </c>
      <c r="B113433" t="s">
        <v>102936</v>
      </c>
      <c r="C113433" t="s">
        <v>102937</v>
      </c>
      <c r="D113433" t="s">
        <v>607</v>
      </c>
      <c r="E113433" t="s">
        <v>4503</v>
      </c>
      <c r="F113433">
        <v>43.596600000000002</v>
      </c>
      <c r="G113433">
        <v>-84.775899999999993</v>
      </c>
      <c r="H113433" t="s">
        <v>138</v>
      </c>
    </row>
    <row r="113434" spans="1:8" x14ac:dyDescent="0.2">
      <c r="A113434" t="s">
        <v>102935</v>
      </c>
      <c r="B113434" t="s">
        <v>102936</v>
      </c>
      <c r="C113434" t="s">
        <v>102937</v>
      </c>
      <c r="D113434" t="s">
        <v>607</v>
      </c>
      <c r="E113434" t="s">
        <v>4503</v>
      </c>
      <c r="F113434">
        <v>43.596600000000002</v>
      </c>
      <c r="G113434">
        <v>-84.775899999999993</v>
      </c>
      <c r="H113434" t="s">
        <v>140</v>
      </c>
    </row>
    <row r="113435" spans="1:8" x14ac:dyDescent="0.2">
      <c r="A113435" t="s">
        <v>102935</v>
      </c>
      <c r="B113435" t="s">
        <v>102936</v>
      </c>
      <c r="C113435" t="s">
        <v>102937</v>
      </c>
      <c r="D113435" t="s">
        <v>607</v>
      </c>
      <c r="E113435" t="s">
        <v>4503</v>
      </c>
      <c r="F113435">
        <v>43.596600000000002</v>
      </c>
      <c r="G113435">
        <v>-84.775899999999993</v>
      </c>
      <c r="H113435" t="s">
        <v>142</v>
      </c>
    </row>
    <row r="113436" spans="1:8" x14ac:dyDescent="0.2">
      <c r="A113436" t="s">
        <v>102935</v>
      </c>
      <c r="B113436" t="s">
        <v>102936</v>
      </c>
      <c r="C113436" t="s">
        <v>102937</v>
      </c>
      <c r="D113436" t="s">
        <v>607</v>
      </c>
      <c r="E113436" t="s">
        <v>4503</v>
      </c>
      <c r="F113436">
        <v>43.596600000000002</v>
      </c>
      <c r="G113436">
        <v>-84.775899999999993</v>
      </c>
      <c r="H113436" t="s">
        <v>144</v>
      </c>
    </row>
    <row r="113437" spans="1:8" x14ac:dyDescent="0.2">
      <c r="A113437" t="s">
        <v>102935</v>
      </c>
      <c r="B113437" t="s">
        <v>102936</v>
      </c>
      <c r="C113437" t="s">
        <v>102937</v>
      </c>
      <c r="D113437" t="s">
        <v>607</v>
      </c>
      <c r="E113437" t="s">
        <v>4503</v>
      </c>
      <c r="F113437">
        <v>43.596600000000002</v>
      </c>
      <c r="G113437">
        <v>-84.775899999999993</v>
      </c>
      <c r="H113437" t="s">
        <v>146</v>
      </c>
    </row>
    <row r="113438" spans="1:8" x14ac:dyDescent="0.2">
      <c r="A113438" t="s">
        <v>102935</v>
      </c>
      <c r="B113438" t="s">
        <v>102936</v>
      </c>
      <c r="C113438" t="s">
        <v>102937</v>
      </c>
      <c r="D113438" t="s">
        <v>607</v>
      </c>
      <c r="E113438" t="s">
        <v>4503</v>
      </c>
      <c r="F113438">
        <v>43.596600000000002</v>
      </c>
      <c r="G113438">
        <v>-84.775899999999993</v>
      </c>
      <c r="H113438" t="s">
        <v>148</v>
      </c>
    </row>
    <row r="113439" spans="1:8" x14ac:dyDescent="0.2">
      <c r="A113439" t="s">
        <v>102935</v>
      </c>
      <c r="B113439" t="s">
        <v>102936</v>
      </c>
      <c r="C113439" t="s">
        <v>102937</v>
      </c>
      <c r="D113439" t="s">
        <v>607</v>
      </c>
      <c r="E113439" t="s">
        <v>4503</v>
      </c>
      <c r="F113439">
        <v>43.596600000000002</v>
      </c>
      <c r="G113439">
        <v>-84.775899999999993</v>
      </c>
      <c r="H113439" t="s">
        <v>150</v>
      </c>
    </row>
    <row r="113440" spans="1:8" x14ac:dyDescent="0.2">
      <c r="A113440" t="s">
        <v>102935</v>
      </c>
      <c r="B113440" t="s">
        <v>102936</v>
      </c>
      <c r="C113440" t="s">
        <v>102937</v>
      </c>
      <c r="D113440" t="s">
        <v>607</v>
      </c>
      <c r="E113440" t="s">
        <v>4503</v>
      </c>
      <c r="F113440">
        <v>43.596600000000002</v>
      </c>
      <c r="G113440">
        <v>-84.775899999999993</v>
      </c>
      <c r="H113440" t="s">
        <v>152</v>
      </c>
    </row>
    <row r="113441" spans="1:8" x14ac:dyDescent="0.2">
      <c r="A113441" t="s">
        <v>102935</v>
      </c>
      <c r="B113441" t="s">
        <v>102936</v>
      </c>
      <c r="C113441" t="s">
        <v>102937</v>
      </c>
      <c r="D113441" t="s">
        <v>607</v>
      </c>
      <c r="E113441" t="s">
        <v>4503</v>
      </c>
      <c r="F113441">
        <v>43.596600000000002</v>
      </c>
      <c r="G113441">
        <v>-84.775899999999993</v>
      </c>
      <c r="H113441" t="s">
        <v>154</v>
      </c>
    </row>
    <row r="113442" spans="1:8" x14ac:dyDescent="0.2">
      <c r="A113442" t="s">
        <v>102935</v>
      </c>
      <c r="B113442" t="s">
        <v>102936</v>
      </c>
      <c r="C113442" t="s">
        <v>102937</v>
      </c>
      <c r="D113442" t="s">
        <v>607</v>
      </c>
      <c r="E113442" t="s">
        <v>4503</v>
      </c>
      <c r="F113442">
        <v>43.596600000000002</v>
      </c>
      <c r="G113442">
        <v>-84.775899999999993</v>
      </c>
      <c r="H113442" t="s">
        <v>156</v>
      </c>
    </row>
    <row r="113443" spans="1:8" x14ac:dyDescent="0.2">
      <c r="A113443" t="s">
        <v>102935</v>
      </c>
      <c r="B113443" t="s">
        <v>102936</v>
      </c>
      <c r="C113443" t="s">
        <v>102937</v>
      </c>
      <c r="D113443" t="s">
        <v>607</v>
      </c>
      <c r="E113443" t="s">
        <v>4503</v>
      </c>
      <c r="F113443">
        <v>43.596600000000002</v>
      </c>
      <c r="G113443">
        <v>-84.775899999999993</v>
      </c>
      <c r="H113443" t="s">
        <v>158</v>
      </c>
    </row>
    <row r="113444" spans="1:8" x14ac:dyDescent="0.2">
      <c r="A113444" t="s">
        <v>102935</v>
      </c>
      <c r="B113444" t="s">
        <v>102936</v>
      </c>
      <c r="C113444" t="s">
        <v>102937</v>
      </c>
      <c r="D113444" t="s">
        <v>607</v>
      </c>
      <c r="E113444" t="s">
        <v>4503</v>
      </c>
      <c r="F113444">
        <v>43.596600000000002</v>
      </c>
      <c r="G113444">
        <v>-84.775899999999993</v>
      </c>
      <c r="H113444" t="s">
        <v>160</v>
      </c>
    </row>
    <row r="113445" spans="1:8" x14ac:dyDescent="0.2">
      <c r="A113445" t="s">
        <v>102935</v>
      </c>
      <c r="B113445" t="s">
        <v>102936</v>
      </c>
      <c r="C113445" t="s">
        <v>102937</v>
      </c>
      <c r="D113445" t="s">
        <v>607</v>
      </c>
      <c r="E113445" t="s">
        <v>4503</v>
      </c>
      <c r="F113445">
        <v>43.596600000000002</v>
      </c>
      <c r="G113445">
        <v>-84.775899999999993</v>
      </c>
      <c r="H113445" t="s">
        <v>162</v>
      </c>
    </row>
    <row r="113446" spans="1:8" x14ac:dyDescent="0.2">
      <c r="A113446" t="s">
        <v>102935</v>
      </c>
      <c r="B113446" t="s">
        <v>102936</v>
      </c>
      <c r="C113446" t="s">
        <v>102937</v>
      </c>
      <c r="D113446" t="s">
        <v>607</v>
      </c>
      <c r="E113446" t="s">
        <v>4503</v>
      </c>
      <c r="F113446">
        <v>43.596600000000002</v>
      </c>
      <c r="G113446">
        <v>-84.775899999999993</v>
      </c>
      <c r="H113446" t="s">
        <v>164</v>
      </c>
    </row>
    <row r="113447" spans="1:8" x14ac:dyDescent="0.2">
      <c r="A113447" t="s">
        <v>102935</v>
      </c>
      <c r="B113447" t="s">
        <v>102936</v>
      </c>
      <c r="C113447" t="s">
        <v>102937</v>
      </c>
      <c r="D113447" t="s">
        <v>607</v>
      </c>
      <c r="E113447" t="s">
        <v>4503</v>
      </c>
      <c r="F113447">
        <v>43.596600000000002</v>
      </c>
      <c r="G113447">
        <v>-84.775899999999993</v>
      </c>
      <c r="H113447" t="s">
        <v>166</v>
      </c>
    </row>
    <row r="113448" spans="1:8" x14ac:dyDescent="0.2">
      <c r="A113448" t="s">
        <v>102935</v>
      </c>
      <c r="B113448" t="s">
        <v>102936</v>
      </c>
      <c r="C113448" t="s">
        <v>102937</v>
      </c>
      <c r="D113448" t="s">
        <v>607</v>
      </c>
      <c r="E113448" t="s">
        <v>4503</v>
      </c>
      <c r="F113448">
        <v>43.596600000000002</v>
      </c>
      <c r="G113448">
        <v>-84.775899999999993</v>
      </c>
      <c r="H113448" t="s">
        <v>168</v>
      </c>
    </row>
    <row r="113449" spans="1:8" x14ac:dyDescent="0.2">
      <c r="A113449" t="s">
        <v>102935</v>
      </c>
      <c r="B113449" t="s">
        <v>102936</v>
      </c>
      <c r="C113449" t="s">
        <v>102937</v>
      </c>
      <c r="D113449" t="s">
        <v>607</v>
      </c>
      <c r="E113449" t="s">
        <v>4503</v>
      </c>
      <c r="F113449">
        <v>43.596600000000002</v>
      </c>
      <c r="G113449">
        <v>-84.775899999999993</v>
      </c>
      <c r="H113449" t="s">
        <v>170</v>
      </c>
    </row>
    <row r="113450" spans="1:8" x14ac:dyDescent="0.2">
      <c r="A113450" t="s">
        <v>102935</v>
      </c>
      <c r="B113450" t="s">
        <v>102936</v>
      </c>
      <c r="C113450" t="s">
        <v>102937</v>
      </c>
      <c r="D113450" t="s">
        <v>607</v>
      </c>
      <c r="E113450" t="s">
        <v>4503</v>
      </c>
      <c r="F113450">
        <v>43.596600000000002</v>
      </c>
      <c r="G113450">
        <v>-84.775899999999993</v>
      </c>
      <c r="H113450" t="s">
        <v>172</v>
      </c>
    </row>
    <row r="113451" spans="1:8" x14ac:dyDescent="0.2">
      <c r="A113451" t="s">
        <v>102935</v>
      </c>
      <c r="B113451" t="s">
        <v>102936</v>
      </c>
      <c r="C113451" t="s">
        <v>102937</v>
      </c>
      <c r="D113451" t="s">
        <v>607</v>
      </c>
      <c r="E113451" t="s">
        <v>4503</v>
      </c>
      <c r="F113451">
        <v>43.596600000000002</v>
      </c>
      <c r="G113451">
        <v>-84.775899999999993</v>
      </c>
      <c r="H113451" t="s">
        <v>174</v>
      </c>
    </row>
    <row r="113452" spans="1:8" x14ac:dyDescent="0.2">
      <c r="A113452" t="s">
        <v>102935</v>
      </c>
      <c r="B113452" t="s">
        <v>102936</v>
      </c>
      <c r="C113452" t="s">
        <v>102937</v>
      </c>
      <c r="D113452" t="s">
        <v>607</v>
      </c>
      <c r="E113452" t="s">
        <v>4503</v>
      </c>
      <c r="F113452">
        <v>43.596600000000002</v>
      </c>
      <c r="G113452">
        <v>-84.775899999999993</v>
      </c>
      <c r="H113452" t="s">
        <v>176</v>
      </c>
    </row>
    <row r="113453" spans="1:8" x14ac:dyDescent="0.2">
      <c r="A113453" t="s">
        <v>102935</v>
      </c>
      <c r="B113453" t="s">
        <v>102936</v>
      </c>
      <c r="C113453" t="s">
        <v>102937</v>
      </c>
      <c r="D113453" t="s">
        <v>607</v>
      </c>
      <c r="E113453" t="s">
        <v>4503</v>
      </c>
      <c r="F113453">
        <v>43.596600000000002</v>
      </c>
      <c r="G113453">
        <v>-84.775899999999993</v>
      </c>
      <c r="H113453" t="s">
        <v>178</v>
      </c>
    </row>
    <row r="113454" spans="1:8" x14ac:dyDescent="0.2">
      <c r="A113454" t="s">
        <v>102935</v>
      </c>
      <c r="B113454" t="s">
        <v>102936</v>
      </c>
      <c r="C113454" t="s">
        <v>102937</v>
      </c>
      <c r="D113454" t="s">
        <v>607</v>
      </c>
      <c r="E113454" t="s">
        <v>4503</v>
      </c>
      <c r="F113454">
        <v>43.596600000000002</v>
      </c>
      <c r="G113454">
        <v>-84.775899999999993</v>
      </c>
      <c r="H113454" t="s">
        <v>180</v>
      </c>
    </row>
    <row r="113455" spans="1:8" x14ac:dyDescent="0.2">
      <c r="A113455" t="s">
        <v>102935</v>
      </c>
      <c r="B113455" t="s">
        <v>102936</v>
      </c>
      <c r="C113455" t="s">
        <v>102937</v>
      </c>
      <c r="D113455" t="s">
        <v>607</v>
      </c>
      <c r="E113455" t="s">
        <v>4503</v>
      </c>
      <c r="F113455">
        <v>43.596600000000002</v>
      </c>
      <c r="G113455">
        <v>-84.775899999999993</v>
      </c>
      <c r="H113455" t="s">
        <v>182</v>
      </c>
    </row>
    <row r="113456" spans="1:8" x14ac:dyDescent="0.2">
      <c r="A113456" t="s">
        <v>102935</v>
      </c>
      <c r="B113456" t="s">
        <v>102936</v>
      </c>
      <c r="C113456" t="s">
        <v>102937</v>
      </c>
      <c r="D113456" t="s">
        <v>607</v>
      </c>
      <c r="E113456" t="s">
        <v>4503</v>
      </c>
      <c r="F113456">
        <v>43.596600000000002</v>
      </c>
      <c r="G113456">
        <v>-84.775899999999993</v>
      </c>
      <c r="H113456" t="s">
        <v>184</v>
      </c>
    </row>
    <row r="113457" spans="1:8" x14ac:dyDescent="0.2">
      <c r="A113457" t="s">
        <v>102935</v>
      </c>
      <c r="B113457" t="s">
        <v>102936</v>
      </c>
      <c r="C113457" t="s">
        <v>102937</v>
      </c>
      <c r="D113457" t="s">
        <v>607</v>
      </c>
      <c r="E113457" t="s">
        <v>4503</v>
      </c>
      <c r="F113457">
        <v>43.596600000000002</v>
      </c>
      <c r="G113457">
        <v>-84.775899999999993</v>
      </c>
      <c r="H113457" t="s">
        <v>186</v>
      </c>
    </row>
    <row r="113458" spans="1:8" x14ac:dyDescent="0.2">
      <c r="A113458" t="s">
        <v>102935</v>
      </c>
      <c r="B113458" t="s">
        <v>102936</v>
      </c>
      <c r="C113458" t="s">
        <v>102937</v>
      </c>
      <c r="D113458" t="s">
        <v>607</v>
      </c>
      <c r="E113458" t="s">
        <v>4503</v>
      </c>
      <c r="F113458">
        <v>43.596600000000002</v>
      </c>
      <c r="G113458">
        <v>-84.775899999999993</v>
      </c>
      <c r="H113458" t="s">
        <v>188</v>
      </c>
    </row>
    <row r="113459" spans="1:8" x14ac:dyDescent="0.2">
      <c r="A113459" t="s">
        <v>102935</v>
      </c>
      <c r="B113459" t="s">
        <v>102936</v>
      </c>
      <c r="C113459" t="s">
        <v>102937</v>
      </c>
      <c r="D113459" t="s">
        <v>607</v>
      </c>
      <c r="E113459" t="s">
        <v>4503</v>
      </c>
      <c r="F113459">
        <v>43.596600000000002</v>
      </c>
      <c r="G113459">
        <v>-84.775899999999993</v>
      </c>
      <c r="H113459" t="s">
        <v>190</v>
      </c>
    </row>
    <row r="113460" spans="1:8" x14ac:dyDescent="0.2">
      <c r="A113460" t="s">
        <v>102935</v>
      </c>
      <c r="B113460" t="s">
        <v>102936</v>
      </c>
      <c r="C113460" t="s">
        <v>102937</v>
      </c>
      <c r="D113460" t="s">
        <v>607</v>
      </c>
      <c r="E113460" t="s">
        <v>4503</v>
      </c>
      <c r="F113460">
        <v>43.596600000000002</v>
      </c>
      <c r="G113460">
        <v>-84.775899999999993</v>
      </c>
      <c r="H113460" t="s">
        <v>192</v>
      </c>
    </row>
    <row r="113461" spans="1:8" x14ac:dyDescent="0.2">
      <c r="A113461" t="s">
        <v>102935</v>
      </c>
      <c r="B113461" t="s">
        <v>102936</v>
      </c>
      <c r="C113461" t="s">
        <v>102937</v>
      </c>
      <c r="D113461" t="s">
        <v>607</v>
      </c>
      <c r="E113461" t="s">
        <v>4503</v>
      </c>
      <c r="F113461">
        <v>43.596600000000002</v>
      </c>
      <c r="G113461">
        <v>-84.775899999999993</v>
      </c>
      <c r="H113461" t="s">
        <v>194</v>
      </c>
    </row>
    <row r="113462" spans="1:8" x14ac:dyDescent="0.2">
      <c r="A113462" t="s">
        <v>102935</v>
      </c>
      <c r="B113462" t="s">
        <v>102936</v>
      </c>
      <c r="C113462" t="s">
        <v>102937</v>
      </c>
      <c r="D113462" t="s">
        <v>607</v>
      </c>
      <c r="E113462" t="s">
        <v>4503</v>
      </c>
      <c r="F113462">
        <v>43.596600000000002</v>
      </c>
      <c r="G113462">
        <v>-84.775899999999993</v>
      </c>
      <c r="H113462" t="s">
        <v>196</v>
      </c>
    </row>
    <row r="113463" spans="1:8" x14ac:dyDescent="0.2">
      <c r="A113463" t="s">
        <v>102935</v>
      </c>
      <c r="B113463" t="s">
        <v>102936</v>
      </c>
      <c r="C113463" t="s">
        <v>102937</v>
      </c>
      <c r="D113463" t="s">
        <v>607</v>
      </c>
      <c r="E113463" t="s">
        <v>4503</v>
      </c>
      <c r="F113463">
        <v>43.596600000000002</v>
      </c>
      <c r="G113463">
        <v>-84.775899999999993</v>
      </c>
      <c r="H113463" t="s">
        <v>198</v>
      </c>
    </row>
    <row r="113464" spans="1:8" x14ac:dyDescent="0.2">
      <c r="A113464" t="s">
        <v>102935</v>
      </c>
      <c r="B113464" t="s">
        <v>102936</v>
      </c>
      <c r="C113464" t="s">
        <v>102937</v>
      </c>
      <c r="D113464" t="s">
        <v>607</v>
      </c>
      <c r="E113464" t="s">
        <v>4503</v>
      </c>
      <c r="F113464">
        <v>43.596600000000002</v>
      </c>
      <c r="G113464">
        <v>-84.775899999999993</v>
      </c>
      <c r="H113464" t="s">
        <v>200</v>
      </c>
    </row>
    <row r="113465" spans="1:8" x14ac:dyDescent="0.2">
      <c r="A113465" t="s">
        <v>102935</v>
      </c>
      <c r="B113465" t="s">
        <v>102936</v>
      </c>
      <c r="C113465" t="s">
        <v>102937</v>
      </c>
      <c r="D113465" t="s">
        <v>607</v>
      </c>
      <c r="E113465" t="s">
        <v>4503</v>
      </c>
      <c r="F113465">
        <v>43.596600000000002</v>
      </c>
      <c r="G113465">
        <v>-84.775899999999993</v>
      </c>
      <c r="H113465" t="s">
        <v>202</v>
      </c>
    </row>
    <row r="113466" spans="1:8" x14ac:dyDescent="0.2">
      <c r="A113466" t="s">
        <v>102935</v>
      </c>
      <c r="B113466" t="s">
        <v>102936</v>
      </c>
      <c r="C113466" t="s">
        <v>102937</v>
      </c>
      <c r="D113466" t="s">
        <v>607</v>
      </c>
      <c r="E113466" t="s">
        <v>4503</v>
      </c>
      <c r="F113466">
        <v>43.596600000000002</v>
      </c>
      <c r="G113466">
        <v>-84.775899999999993</v>
      </c>
      <c r="H113466" t="s">
        <v>204</v>
      </c>
    </row>
    <row r="113467" spans="1:8" x14ac:dyDescent="0.2">
      <c r="A113467" t="s">
        <v>102935</v>
      </c>
      <c r="B113467" t="s">
        <v>102936</v>
      </c>
      <c r="C113467" t="s">
        <v>102937</v>
      </c>
      <c r="D113467" t="s">
        <v>607</v>
      </c>
      <c r="E113467" t="s">
        <v>4503</v>
      </c>
      <c r="F113467">
        <v>43.596600000000002</v>
      </c>
      <c r="G113467">
        <v>-84.775899999999993</v>
      </c>
      <c r="H113467" t="s">
        <v>206</v>
      </c>
    </row>
    <row r="113468" spans="1:8" x14ac:dyDescent="0.2">
      <c r="A113468" t="s">
        <v>102935</v>
      </c>
      <c r="B113468" t="s">
        <v>102936</v>
      </c>
      <c r="C113468" t="s">
        <v>102937</v>
      </c>
      <c r="D113468" t="s">
        <v>607</v>
      </c>
      <c r="E113468" t="s">
        <v>4503</v>
      </c>
      <c r="F113468">
        <v>43.596600000000002</v>
      </c>
      <c r="G113468">
        <v>-84.775899999999993</v>
      </c>
      <c r="H113468" t="s">
        <v>208</v>
      </c>
    </row>
    <row r="113469" spans="1:8" x14ac:dyDescent="0.2">
      <c r="A113469" t="s">
        <v>102935</v>
      </c>
      <c r="B113469" t="s">
        <v>102936</v>
      </c>
      <c r="C113469" t="s">
        <v>102937</v>
      </c>
      <c r="D113469" t="s">
        <v>607</v>
      </c>
      <c r="E113469" t="s">
        <v>4503</v>
      </c>
      <c r="F113469">
        <v>43.596600000000002</v>
      </c>
      <c r="G113469">
        <v>-84.775899999999993</v>
      </c>
      <c r="H113469" t="s">
        <v>210</v>
      </c>
    </row>
    <row r="113470" spans="1:8" x14ac:dyDescent="0.2">
      <c r="A113470" t="s">
        <v>102935</v>
      </c>
      <c r="B113470" t="s">
        <v>102936</v>
      </c>
      <c r="C113470" t="s">
        <v>102937</v>
      </c>
      <c r="D113470" t="s">
        <v>607</v>
      </c>
      <c r="E113470" t="s">
        <v>4503</v>
      </c>
      <c r="F113470">
        <v>43.596600000000002</v>
      </c>
      <c r="G113470">
        <v>-84.775899999999993</v>
      </c>
      <c r="H113470" t="s">
        <v>212</v>
      </c>
    </row>
    <row r="113471" spans="1:8" x14ac:dyDescent="0.2">
      <c r="A113471" t="s">
        <v>102935</v>
      </c>
      <c r="B113471" t="s">
        <v>102936</v>
      </c>
      <c r="C113471" t="s">
        <v>102937</v>
      </c>
      <c r="D113471" t="s">
        <v>607</v>
      </c>
      <c r="E113471" t="s">
        <v>4503</v>
      </c>
      <c r="F113471">
        <v>43.596600000000002</v>
      </c>
      <c r="G113471">
        <v>-84.775899999999993</v>
      </c>
      <c r="H113471" t="s">
        <v>214</v>
      </c>
    </row>
    <row r="113472" spans="1:8" x14ac:dyDescent="0.2">
      <c r="A113472" t="s">
        <v>102935</v>
      </c>
      <c r="B113472" t="s">
        <v>102936</v>
      </c>
      <c r="C113472" t="s">
        <v>102937</v>
      </c>
      <c r="D113472" t="s">
        <v>607</v>
      </c>
      <c r="E113472" t="s">
        <v>4503</v>
      </c>
      <c r="F113472">
        <v>43.596600000000002</v>
      </c>
      <c r="G113472">
        <v>-84.775899999999993</v>
      </c>
      <c r="H113472" t="s">
        <v>216</v>
      </c>
    </row>
    <row r="113473" spans="1:8" x14ac:dyDescent="0.2">
      <c r="A113473" t="s">
        <v>102935</v>
      </c>
      <c r="B113473" t="s">
        <v>102936</v>
      </c>
      <c r="C113473" t="s">
        <v>102937</v>
      </c>
      <c r="D113473" t="s">
        <v>607</v>
      </c>
      <c r="E113473" t="s">
        <v>4503</v>
      </c>
      <c r="F113473">
        <v>43.596600000000002</v>
      </c>
      <c r="G113473">
        <v>-84.775899999999993</v>
      </c>
      <c r="H113473" t="s">
        <v>218</v>
      </c>
    </row>
    <row r="113474" spans="1:8" x14ac:dyDescent="0.2">
      <c r="A113474" t="s">
        <v>102935</v>
      </c>
      <c r="B113474" t="s">
        <v>102936</v>
      </c>
      <c r="C113474" t="s">
        <v>102937</v>
      </c>
      <c r="D113474" t="s">
        <v>607</v>
      </c>
      <c r="E113474" t="s">
        <v>4503</v>
      </c>
      <c r="F113474">
        <v>43.596600000000002</v>
      </c>
      <c r="G113474">
        <v>-84.775899999999993</v>
      </c>
      <c r="H113474" t="s">
        <v>220</v>
      </c>
    </row>
    <row r="113475" spans="1:8" x14ac:dyDescent="0.2">
      <c r="A113475" t="s">
        <v>102935</v>
      </c>
      <c r="B113475" t="s">
        <v>102936</v>
      </c>
      <c r="C113475" t="s">
        <v>102937</v>
      </c>
      <c r="D113475" t="s">
        <v>607</v>
      </c>
      <c r="E113475" t="s">
        <v>4503</v>
      </c>
      <c r="F113475">
        <v>43.596600000000002</v>
      </c>
      <c r="G113475">
        <v>-84.775899999999993</v>
      </c>
      <c r="H113475" t="s">
        <v>222</v>
      </c>
    </row>
    <row r="113476" spans="1:8" x14ac:dyDescent="0.2">
      <c r="A113476" t="s">
        <v>102935</v>
      </c>
      <c r="B113476" t="s">
        <v>102936</v>
      </c>
      <c r="C113476" t="s">
        <v>102937</v>
      </c>
      <c r="D113476" t="s">
        <v>607</v>
      </c>
      <c r="E113476" t="s">
        <v>4503</v>
      </c>
      <c r="F113476">
        <v>43.596600000000002</v>
      </c>
      <c r="G113476">
        <v>-84.775899999999993</v>
      </c>
      <c r="H113476" t="s">
        <v>224</v>
      </c>
    </row>
    <row r="113477" spans="1:8" x14ac:dyDescent="0.2">
      <c r="A113477" t="s">
        <v>102935</v>
      </c>
      <c r="B113477" t="s">
        <v>102936</v>
      </c>
      <c r="C113477" t="s">
        <v>102937</v>
      </c>
      <c r="D113477" t="s">
        <v>607</v>
      </c>
      <c r="E113477" t="s">
        <v>4503</v>
      </c>
      <c r="F113477">
        <v>43.596600000000002</v>
      </c>
      <c r="G113477">
        <v>-84.775899999999993</v>
      </c>
      <c r="H113477" t="s">
        <v>226</v>
      </c>
    </row>
    <row r="113478" spans="1:8" x14ac:dyDescent="0.2">
      <c r="A113478" t="s">
        <v>102935</v>
      </c>
      <c r="B113478" t="s">
        <v>102936</v>
      </c>
      <c r="C113478" t="s">
        <v>102937</v>
      </c>
      <c r="D113478" t="s">
        <v>607</v>
      </c>
      <c r="E113478" t="s">
        <v>4503</v>
      </c>
      <c r="F113478">
        <v>43.596600000000002</v>
      </c>
      <c r="G113478">
        <v>-84.775899999999993</v>
      </c>
      <c r="H113478" t="s">
        <v>228</v>
      </c>
    </row>
    <row r="113479" spans="1:8" x14ac:dyDescent="0.2">
      <c r="A113479" t="s">
        <v>102935</v>
      </c>
      <c r="B113479" t="s">
        <v>102936</v>
      </c>
      <c r="C113479" t="s">
        <v>102937</v>
      </c>
      <c r="D113479" t="s">
        <v>607</v>
      </c>
      <c r="E113479" t="s">
        <v>4503</v>
      </c>
      <c r="F113479">
        <v>43.596600000000002</v>
      </c>
      <c r="G113479">
        <v>-84.775899999999993</v>
      </c>
      <c r="H113479" t="s">
        <v>230</v>
      </c>
    </row>
    <row r="113480" spans="1:8" x14ac:dyDescent="0.2">
      <c r="A113480" t="s">
        <v>102935</v>
      </c>
      <c r="B113480" t="s">
        <v>102936</v>
      </c>
      <c r="C113480" t="s">
        <v>102937</v>
      </c>
      <c r="D113480" t="s">
        <v>607</v>
      </c>
      <c r="E113480" t="s">
        <v>4503</v>
      </c>
      <c r="F113480">
        <v>43.596600000000002</v>
      </c>
      <c r="G113480">
        <v>-84.775899999999993</v>
      </c>
      <c r="H113480" t="s">
        <v>232</v>
      </c>
    </row>
    <row r="113481" spans="1:8" x14ac:dyDescent="0.2">
      <c r="A113481" t="s">
        <v>102935</v>
      </c>
      <c r="B113481" t="s">
        <v>102936</v>
      </c>
      <c r="C113481" t="s">
        <v>102937</v>
      </c>
      <c r="D113481" t="s">
        <v>607</v>
      </c>
      <c r="E113481" t="s">
        <v>4503</v>
      </c>
      <c r="F113481">
        <v>43.596600000000002</v>
      </c>
      <c r="G113481">
        <v>-84.775899999999993</v>
      </c>
      <c r="H113481" t="s">
        <v>234</v>
      </c>
    </row>
    <row r="113482" spans="1:8" x14ac:dyDescent="0.2">
      <c r="A113482" t="s">
        <v>102935</v>
      </c>
      <c r="B113482" t="s">
        <v>102936</v>
      </c>
      <c r="C113482" t="s">
        <v>102937</v>
      </c>
      <c r="D113482" t="s">
        <v>607</v>
      </c>
      <c r="E113482" t="s">
        <v>4503</v>
      </c>
      <c r="F113482">
        <v>43.596600000000002</v>
      </c>
      <c r="G113482">
        <v>-84.775899999999993</v>
      </c>
      <c r="H113482" t="s">
        <v>236</v>
      </c>
    </row>
    <row r="113483" spans="1:8" x14ac:dyDescent="0.2">
      <c r="A113483" t="s">
        <v>102935</v>
      </c>
      <c r="B113483" t="s">
        <v>102936</v>
      </c>
      <c r="C113483" t="s">
        <v>102937</v>
      </c>
      <c r="D113483" t="s">
        <v>607</v>
      </c>
      <c r="E113483" t="s">
        <v>4503</v>
      </c>
      <c r="F113483">
        <v>43.596600000000002</v>
      </c>
      <c r="G113483">
        <v>-84.775899999999993</v>
      </c>
      <c r="H113483" t="s">
        <v>238</v>
      </c>
    </row>
    <row r="113484" spans="1:8" x14ac:dyDescent="0.2">
      <c r="A113484" t="s">
        <v>102935</v>
      </c>
      <c r="B113484" t="s">
        <v>102936</v>
      </c>
      <c r="C113484" t="s">
        <v>102937</v>
      </c>
      <c r="D113484" t="s">
        <v>607</v>
      </c>
      <c r="E113484" t="s">
        <v>4503</v>
      </c>
      <c r="F113484">
        <v>43.596600000000002</v>
      </c>
      <c r="G113484">
        <v>-84.775899999999993</v>
      </c>
      <c r="H113484" t="s">
        <v>240</v>
      </c>
    </row>
    <row r="113485" spans="1:8" x14ac:dyDescent="0.2">
      <c r="A113485" t="s">
        <v>102935</v>
      </c>
      <c r="B113485" t="s">
        <v>102936</v>
      </c>
      <c r="C113485" t="s">
        <v>102937</v>
      </c>
      <c r="D113485" t="s">
        <v>607</v>
      </c>
      <c r="E113485" t="s">
        <v>4503</v>
      </c>
      <c r="F113485">
        <v>43.596600000000002</v>
      </c>
      <c r="G113485">
        <v>-84.775899999999993</v>
      </c>
      <c r="H113485" t="s">
        <v>242</v>
      </c>
    </row>
    <row r="113486" spans="1:8" x14ac:dyDescent="0.2">
      <c r="A113486" t="s">
        <v>102935</v>
      </c>
      <c r="B113486" t="s">
        <v>102936</v>
      </c>
      <c r="C113486" t="s">
        <v>102937</v>
      </c>
      <c r="D113486" t="s">
        <v>607</v>
      </c>
      <c r="E113486" t="s">
        <v>4503</v>
      </c>
      <c r="F113486">
        <v>43.596600000000002</v>
      </c>
      <c r="G113486">
        <v>-84.775899999999993</v>
      </c>
      <c r="H113486" t="s">
        <v>244</v>
      </c>
    </row>
    <row r="113487" spans="1:8" x14ac:dyDescent="0.2">
      <c r="A113487" t="s">
        <v>102935</v>
      </c>
      <c r="B113487" t="s">
        <v>102936</v>
      </c>
      <c r="C113487" t="s">
        <v>102937</v>
      </c>
      <c r="D113487" t="s">
        <v>607</v>
      </c>
      <c r="E113487" t="s">
        <v>4503</v>
      </c>
      <c r="F113487">
        <v>43.596600000000002</v>
      </c>
      <c r="G113487">
        <v>-84.775899999999993</v>
      </c>
      <c r="H113487" t="s">
        <v>246</v>
      </c>
    </row>
    <row r="113488" spans="1:8" x14ac:dyDescent="0.2">
      <c r="A113488" t="s">
        <v>102935</v>
      </c>
      <c r="B113488" t="s">
        <v>102936</v>
      </c>
      <c r="C113488" t="s">
        <v>102937</v>
      </c>
      <c r="D113488" t="s">
        <v>607</v>
      </c>
      <c r="E113488" t="s">
        <v>4503</v>
      </c>
      <c r="F113488">
        <v>43.596600000000002</v>
      </c>
      <c r="G113488">
        <v>-84.775899999999993</v>
      </c>
      <c r="H113488" t="s">
        <v>248</v>
      </c>
    </row>
    <row r="113489" spans="1:8" x14ac:dyDescent="0.2">
      <c r="A113489" t="s">
        <v>102935</v>
      </c>
      <c r="B113489" t="s">
        <v>102936</v>
      </c>
      <c r="C113489" t="s">
        <v>102937</v>
      </c>
      <c r="D113489" t="s">
        <v>607</v>
      </c>
      <c r="E113489" t="s">
        <v>4503</v>
      </c>
      <c r="F113489">
        <v>43.596600000000002</v>
      </c>
      <c r="G113489">
        <v>-84.775899999999993</v>
      </c>
      <c r="H113489" t="s">
        <v>250</v>
      </c>
    </row>
    <row r="113490" spans="1:8" x14ac:dyDescent="0.2">
      <c r="A113490" t="s">
        <v>102935</v>
      </c>
      <c r="B113490" t="s">
        <v>102936</v>
      </c>
      <c r="C113490" t="s">
        <v>102937</v>
      </c>
      <c r="D113490" t="s">
        <v>607</v>
      </c>
      <c r="E113490" t="s">
        <v>4503</v>
      </c>
      <c r="F113490">
        <v>43.596600000000002</v>
      </c>
      <c r="G113490">
        <v>-84.775899999999993</v>
      </c>
      <c r="H113490" t="s">
        <v>252</v>
      </c>
    </row>
    <row r="113491" spans="1:8" x14ac:dyDescent="0.2">
      <c r="A113491" t="s">
        <v>102935</v>
      </c>
      <c r="B113491" t="s">
        <v>102936</v>
      </c>
      <c r="C113491" t="s">
        <v>102937</v>
      </c>
      <c r="D113491" t="s">
        <v>607</v>
      </c>
      <c r="E113491" t="s">
        <v>4503</v>
      </c>
      <c r="F113491">
        <v>43.596600000000002</v>
      </c>
      <c r="G113491">
        <v>-84.775899999999993</v>
      </c>
      <c r="H113491" t="s">
        <v>254</v>
      </c>
    </row>
    <row r="113492" spans="1:8" x14ac:dyDescent="0.2">
      <c r="A113492" t="s">
        <v>102935</v>
      </c>
      <c r="B113492" t="s">
        <v>102936</v>
      </c>
      <c r="C113492" t="s">
        <v>102937</v>
      </c>
      <c r="D113492" t="s">
        <v>607</v>
      </c>
      <c r="E113492" t="s">
        <v>4503</v>
      </c>
      <c r="F113492">
        <v>43.596600000000002</v>
      </c>
      <c r="G113492">
        <v>-84.775899999999993</v>
      </c>
      <c r="H113492" t="s">
        <v>256</v>
      </c>
    </row>
    <row r="113493" spans="1:8" x14ac:dyDescent="0.2">
      <c r="A113493" t="s">
        <v>102935</v>
      </c>
      <c r="B113493" t="s">
        <v>102936</v>
      </c>
      <c r="C113493" t="s">
        <v>102937</v>
      </c>
      <c r="D113493" t="s">
        <v>607</v>
      </c>
      <c r="E113493" t="s">
        <v>4503</v>
      </c>
      <c r="F113493">
        <v>43.596600000000002</v>
      </c>
      <c r="G113493">
        <v>-84.775899999999993</v>
      </c>
      <c r="H113493" t="s">
        <v>258</v>
      </c>
    </row>
    <row r="113494" spans="1:8" x14ac:dyDescent="0.2">
      <c r="A113494" t="s">
        <v>102935</v>
      </c>
      <c r="B113494" t="s">
        <v>102936</v>
      </c>
      <c r="C113494" t="s">
        <v>102937</v>
      </c>
      <c r="D113494" t="s">
        <v>607</v>
      </c>
      <c r="E113494" t="s">
        <v>4503</v>
      </c>
      <c r="F113494">
        <v>43.596600000000002</v>
      </c>
      <c r="G113494">
        <v>-84.775899999999993</v>
      </c>
      <c r="H113494" t="s">
        <v>260</v>
      </c>
    </row>
    <row r="113495" spans="1:8" x14ac:dyDescent="0.2">
      <c r="A113495" t="s">
        <v>102935</v>
      </c>
      <c r="B113495" t="s">
        <v>102936</v>
      </c>
      <c r="C113495" t="s">
        <v>102937</v>
      </c>
      <c r="D113495" t="s">
        <v>607</v>
      </c>
      <c r="E113495" t="s">
        <v>4503</v>
      </c>
      <c r="F113495">
        <v>43.596600000000002</v>
      </c>
      <c r="G113495">
        <v>-84.775899999999993</v>
      </c>
      <c r="H113495" t="s">
        <v>262</v>
      </c>
    </row>
    <row r="113496" spans="1:8" x14ac:dyDescent="0.2">
      <c r="A113496" t="s">
        <v>102935</v>
      </c>
      <c r="B113496" t="s">
        <v>102936</v>
      </c>
      <c r="C113496" t="s">
        <v>102937</v>
      </c>
      <c r="D113496" t="s">
        <v>607</v>
      </c>
      <c r="E113496" t="s">
        <v>4503</v>
      </c>
      <c r="F113496">
        <v>43.596600000000002</v>
      </c>
      <c r="G113496">
        <v>-84.775899999999993</v>
      </c>
      <c r="H113496" t="s">
        <v>264</v>
      </c>
    </row>
    <row r="113497" spans="1:8" x14ac:dyDescent="0.2">
      <c r="A113497" t="s">
        <v>102935</v>
      </c>
      <c r="B113497" t="s">
        <v>102936</v>
      </c>
      <c r="C113497" t="s">
        <v>102937</v>
      </c>
      <c r="D113497" t="s">
        <v>607</v>
      </c>
      <c r="E113497" t="s">
        <v>4503</v>
      </c>
      <c r="F113497">
        <v>43.596600000000002</v>
      </c>
      <c r="G113497">
        <v>-84.775899999999993</v>
      </c>
      <c r="H113497" t="s">
        <v>266</v>
      </c>
    </row>
    <row r="113498" spans="1:8" x14ac:dyDescent="0.2">
      <c r="A113498" t="s">
        <v>102935</v>
      </c>
      <c r="B113498" t="s">
        <v>102936</v>
      </c>
      <c r="C113498" t="s">
        <v>102937</v>
      </c>
      <c r="D113498" t="s">
        <v>607</v>
      </c>
      <c r="E113498" t="s">
        <v>4503</v>
      </c>
      <c r="F113498">
        <v>43.596600000000002</v>
      </c>
      <c r="G113498">
        <v>-84.775899999999993</v>
      </c>
      <c r="H113498" t="s">
        <v>268</v>
      </c>
    </row>
    <row r="113499" spans="1:8" x14ac:dyDescent="0.2">
      <c r="A113499" t="s">
        <v>102935</v>
      </c>
      <c r="B113499" t="s">
        <v>102936</v>
      </c>
      <c r="C113499" t="s">
        <v>102937</v>
      </c>
      <c r="D113499" t="s">
        <v>607</v>
      </c>
      <c r="E113499" t="s">
        <v>4503</v>
      </c>
      <c r="F113499">
        <v>43.596600000000002</v>
      </c>
      <c r="G113499">
        <v>-84.775899999999993</v>
      </c>
      <c r="H113499" t="s">
        <v>270</v>
      </c>
    </row>
    <row r="113500" spans="1:8" x14ac:dyDescent="0.2">
      <c r="A113500" t="s">
        <v>102935</v>
      </c>
      <c r="B113500" t="s">
        <v>102936</v>
      </c>
      <c r="C113500" t="s">
        <v>102937</v>
      </c>
      <c r="D113500" t="s">
        <v>607</v>
      </c>
      <c r="E113500" t="s">
        <v>4503</v>
      </c>
      <c r="F113500">
        <v>43.596600000000002</v>
      </c>
      <c r="G113500">
        <v>-84.775899999999993</v>
      </c>
      <c r="H113500" t="s">
        <v>272</v>
      </c>
    </row>
    <row r="113501" spans="1:8" x14ac:dyDescent="0.2">
      <c r="A113501" t="s">
        <v>102935</v>
      </c>
      <c r="B113501" t="s">
        <v>102936</v>
      </c>
      <c r="C113501" t="s">
        <v>102937</v>
      </c>
      <c r="D113501" t="s">
        <v>607</v>
      </c>
      <c r="E113501" t="s">
        <v>4503</v>
      </c>
      <c r="F113501">
        <v>43.596600000000002</v>
      </c>
      <c r="G113501">
        <v>-84.775899999999993</v>
      </c>
      <c r="H113501" t="s">
        <v>274</v>
      </c>
    </row>
    <row r="113502" spans="1:8" x14ac:dyDescent="0.2">
      <c r="A113502" t="s">
        <v>102935</v>
      </c>
      <c r="B113502" t="s">
        <v>102936</v>
      </c>
      <c r="C113502" t="s">
        <v>102937</v>
      </c>
      <c r="D113502" t="s">
        <v>607</v>
      </c>
      <c r="E113502" t="s">
        <v>4503</v>
      </c>
      <c r="F113502">
        <v>43.596600000000002</v>
      </c>
      <c r="G113502">
        <v>-84.775899999999993</v>
      </c>
      <c r="H113502" t="s">
        <v>276</v>
      </c>
    </row>
    <row r="113503" spans="1:8" x14ac:dyDescent="0.2">
      <c r="A113503" t="s">
        <v>102935</v>
      </c>
      <c r="B113503" t="s">
        <v>102936</v>
      </c>
      <c r="C113503" t="s">
        <v>102937</v>
      </c>
      <c r="D113503" t="s">
        <v>607</v>
      </c>
      <c r="E113503" t="s">
        <v>4503</v>
      </c>
      <c r="F113503">
        <v>43.596600000000002</v>
      </c>
      <c r="G113503">
        <v>-84.775899999999993</v>
      </c>
      <c r="H113503" t="s">
        <v>278</v>
      </c>
    </row>
    <row r="113504" spans="1:8" x14ac:dyDescent="0.2">
      <c r="A113504" t="s">
        <v>102935</v>
      </c>
      <c r="B113504" t="s">
        <v>102936</v>
      </c>
      <c r="C113504" t="s">
        <v>102937</v>
      </c>
      <c r="D113504" t="s">
        <v>607</v>
      </c>
      <c r="E113504" t="s">
        <v>4503</v>
      </c>
      <c r="F113504">
        <v>43.596600000000002</v>
      </c>
      <c r="G113504">
        <v>-84.775899999999993</v>
      </c>
      <c r="H113504" t="s">
        <v>280</v>
      </c>
    </row>
    <row r="113505" spans="1:9" x14ac:dyDescent="0.2">
      <c r="A113505" t="s">
        <v>102935</v>
      </c>
      <c r="B113505" t="s">
        <v>102936</v>
      </c>
      <c r="C113505" t="s">
        <v>102937</v>
      </c>
      <c r="D113505" t="s">
        <v>607</v>
      </c>
      <c r="E113505" t="s">
        <v>4503</v>
      </c>
      <c r="F113505">
        <v>43.596600000000002</v>
      </c>
      <c r="G113505">
        <v>-84.775899999999993</v>
      </c>
      <c r="H113505" t="s">
        <v>282</v>
      </c>
    </row>
    <row r="113506" spans="1:9" x14ac:dyDescent="0.2">
      <c r="A113506" t="s">
        <v>102935</v>
      </c>
      <c r="B113506" t="s">
        <v>102936</v>
      </c>
      <c r="C113506" t="s">
        <v>102937</v>
      </c>
      <c r="D113506" t="s">
        <v>607</v>
      </c>
      <c r="E113506" t="s">
        <v>4503</v>
      </c>
      <c r="F113506">
        <v>43.596600000000002</v>
      </c>
      <c r="G113506">
        <v>-84.775899999999993</v>
      </c>
      <c r="H113506" t="s">
        <v>284</v>
      </c>
    </row>
    <row r="113507" spans="1:9" x14ac:dyDescent="0.2">
      <c r="A113507" t="s">
        <v>102935</v>
      </c>
      <c r="B113507" t="s">
        <v>102936</v>
      </c>
      <c r="C113507" t="s">
        <v>102937</v>
      </c>
      <c r="D113507" t="s">
        <v>607</v>
      </c>
      <c r="E113507" t="s">
        <v>4503</v>
      </c>
      <c r="F113507">
        <v>43.596600000000002</v>
      </c>
      <c r="G113507">
        <v>-84.775899999999993</v>
      </c>
      <c r="H113507" t="s">
        <v>286</v>
      </c>
    </row>
    <row r="113508" spans="1:9" x14ac:dyDescent="0.2">
      <c r="A113508" t="s">
        <v>102935</v>
      </c>
      <c r="B113508" t="s">
        <v>102936</v>
      </c>
      <c r="C113508" t="s">
        <v>102937</v>
      </c>
      <c r="D113508" t="s">
        <v>607</v>
      </c>
      <c r="E113508" t="s">
        <v>4503</v>
      </c>
      <c r="F113508">
        <v>43.596600000000002</v>
      </c>
      <c r="G113508">
        <v>-84.775899999999993</v>
      </c>
      <c r="H113508" t="s">
        <v>288</v>
      </c>
    </row>
    <row r="113509" spans="1:9" x14ac:dyDescent="0.2">
      <c r="A113509" t="s">
        <v>102935</v>
      </c>
      <c r="B113509" t="s">
        <v>102936</v>
      </c>
      <c r="C113509" t="s">
        <v>102937</v>
      </c>
      <c r="D113509" t="s">
        <v>607</v>
      </c>
      <c r="E113509" t="s">
        <v>4503</v>
      </c>
      <c r="F113509">
        <v>43.596600000000002</v>
      </c>
      <c r="G113509">
        <v>-84.775899999999993</v>
      </c>
      <c r="H113509" t="s">
        <v>290</v>
      </c>
    </row>
    <row r="113510" spans="1:9" x14ac:dyDescent="0.2">
      <c r="A113510" t="s">
        <v>102935</v>
      </c>
      <c r="B113510" t="s">
        <v>102936</v>
      </c>
      <c r="C113510" t="s">
        <v>102937</v>
      </c>
      <c r="D113510" t="s">
        <v>607</v>
      </c>
      <c r="E113510" t="s">
        <v>4503</v>
      </c>
      <c r="F113510">
        <v>43.596600000000002</v>
      </c>
      <c r="G113510">
        <v>-84.775899999999993</v>
      </c>
      <c r="H113510" t="s">
        <v>292</v>
      </c>
    </row>
    <row r="113511" spans="1:9" x14ac:dyDescent="0.2">
      <c r="A113511" t="s">
        <v>102935</v>
      </c>
      <c r="B113511" t="s">
        <v>102936</v>
      </c>
      <c r="C113511" t="s">
        <v>102937</v>
      </c>
      <c r="D113511" t="s">
        <v>607</v>
      </c>
      <c r="E113511" t="s">
        <v>4503</v>
      </c>
      <c r="F113511">
        <v>43.596600000000002</v>
      </c>
      <c r="G113511">
        <v>-84.775899999999993</v>
      </c>
      <c r="H113511" t="s">
        <v>294</v>
      </c>
    </row>
    <row r="113512" spans="1:9" x14ac:dyDescent="0.2">
      <c r="A113512" t="s">
        <v>102935</v>
      </c>
      <c r="B113512" t="s">
        <v>102936</v>
      </c>
      <c r="C113512" t="s">
        <v>102937</v>
      </c>
      <c r="D113512" t="s">
        <v>607</v>
      </c>
      <c r="E113512" t="s">
        <v>4503</v>
      </c>
      <c r="F113512">
        <v>43.596600000000002</v>
      </c>
      <c r="G113512">
        <v>-84.775899999999993</v>
      </c>
      <c r="H113512" t="s">
        <v>296</v>
      </c>
    </row>
    <row r="113513" spans="1:9" x14ac:dyDescent="0.2">
      <c r="A113513" t="s">
        <v>102935</v>
      </c>
      <c r="B113513" t="s">
        <v>102936</v>
      </c>
      <c r="C113513" t="s">
        <v>102937</v>
      </c>
      <c r="D113513" t="s">
        <v>607</v>
      </c>
      <c r="E113513" t="s">
        <v>4503</v>
      </c>
      <c r="F113513">
        <v>43.596600000000002</v>
      </c>
      <c r="G113513">
        <v>-84.775899999999993</v>
      </c>
      <c r="H113513" t="s">
        <v>298</v>
      </c>
    </row>
    <row r="113514" spans="1:9" x14ac:dyDescent="0.2">
      <c r="A113514" t="s">
        <v>102935</v>
      </c>
      <c r="B113514" t="s">
        <v>102936</v>
      </c>
      <c r="C113514" t="s">
        <v>102937</v>
      </c>
      <c r="D113514" t="s">
        <v>607</v>
      </c>
      <c r="E113514" t="s">
        <v>4503</v>
      </c>
      <c r="F113514">
        <v>43.596600000000002</v>
      </c>
      <c r="G113514">
        <v>-84.775899999999993</v>
      </c>
      <c r="H113514" t="s">
        <v>300</v>
      </c>
      <c r="I113514">
        <v>97056.205387864175</v>
      </c>
    </row>
    <row r="113515" spans="1:9" x14ac:dyDescent="0.2">
      <c r="A113515" t="s">
        <v>102935</v>
      </c>
      <c r="B113515" t="s">
        <v>102936</v>
      </c>
      <c r="C113515" t="s">
        <v>102937</v>
      </c>
      <c r="D113515" t="s">
        <v>607</v>
      </c>
      <c r="E113515" t="s">
        <v>4503</v>
      </c>
      <c r="F113515">
        <v>43.596600000000002</v>
      </c>
      <c r="G113515">
        <v>-84.775899999999993</v>
      </c>
      <c r="H113515" t="s">
        <v>302</v>
      </c>
      <c r="I113515">
        <v>97661.155108840321</v>
      </c>
    </row>
    <row r="113516" spans="1:9" x14ac:dyDescent="0.2">
      <c r="A113516" t="s">
        <v>102935</v>
      </c>
      <c r="B113516" t="s">
        <v>102936</v>
      </c>
      <c r="C113516" t="s">
        <v>102937</v>
      </c>
      <c r="D113516" t="s">
        <v>607</v>
      </c>
      <c r="E113516" t="s">
        <v>4503</v>
      </c>
      <c r="F113516">
        <v>43.596600000000002</v>
      </c>
      <c r="G113516">
        <v>-84.775899999999993</v>
      </c>
      <c r="H113516" t="s">
        <v>304</v>
      </c>
      <c r="I113516">
        <v>98755.971628267856</v>
      </c>
    </row>
    <row r="113517" spans="1:9" x14ac:dyDescent="0.2">
      <c r="A113517" t="s">
        <v>102935</v>
      </c>
      <c r="B113517" t="s">
        <v>102936</v>
      </c>
      <c r="C113517" t="s">
        <v>102937</v>
      </c>
      <c r="D113517" t="s">
        <v>607</v>
      </c>
      <c r="E113517" t="s">
        <v>4503</v>
      </c>
      <c r="F113517">
        <v>43.596600000000002</v>
      </c>
      <c r="G113517">
        <v>-84.775899999999993</v>
      </c>
      <c r="H113517" t="s">
        <v>306</v>
      </c>
      <c r="I113517">
        <v>100487.09347401797</v>
      </c>
    </row>
    <row r="113518" spans="1:9" x14ac:dyDescent="0.2">
      <c r="A113518" t="s">
        <v>102935</v>
      </c>
      <c r="B113518" t="s">
        <v>102936</v>
      </c>
      <c r="C113518" t="s">
        <v>102937</v>
      </c>
      <c r="D113518" t="s">
        <v>607</v>
      </c>
      <c r="E113518" t="s">
        <v>4503</v>
      </c>
      <c r="F113518">
        <v>43.596600000000002</v>
      </c>
      <c r="G113518">
        <v>-84.775899999999993</v>
      </c>
      <c r="H113518" t="s">
        <v>308</v>
      </c>
      <c r="I113518">
        <v>101825.24758513074</v>
      </c>
    </row>
    <row r="113519" spans="1:9" x14ac:dyDescent="0.2">
      <c r="A113519" t="s">
        <v>102935</v>
      </c>
      <c r="B113519" t="s">
        <v>102936</v>
      </c>
      <c r="C113519" t="s">
        <v>102937</v>
      </c>
      <c r="D113519" t="s">
        <v>607</v>
      </c>
      <c r="E113519" t="s">
        <v>4503</v>
      </c>
      <c r="F113519">
        <v>43.596600000000002</v>
      </c>
      <c r="G113519">
        <v>-84.775899999999993</v>
      </c>
      <c r="H113519" t="s">
        <v>310</v>
      </c>
      <c r="I113519">
        <v>102392.80759315127</v>
      </c>
    </row>
    <row r="113520" spans="1:9" x14ac:dyDescent="0.2">
      <c r="A113520" t="s">
        <v>102935</v>
      </c>
      <c r="B113520" t="s">
        <v>102936</v>
      </c>
      <c r="C113520" t="s">
        <v>102937</v>
      </c>
      <c r="D113520" t="s">
        <v>607</v>
      </c>
      <c r="E113520" t="s">
        <v>4503</v>
      </c>
      <c r="F113520">
        <v>43.596600000000002</v>
      </c>
      <c r="G113520">
        <v>-84.775899999999993</v>
      </c>
      <c r="H113520" t="s">
        <v>312</v>
      </c>
      <c r="I113520">
        <v>102780.45107674548</v>
      </c>
    </row>
    <row r="113521" spans="1:9" x14ac:dyDescent="0.2">
      <c r="A113521" t="s">
        <v>102935</v>
      </c>
      <c r="B113521" t="s">
        <v>102936</v>
      </c>
      <c r="C113521" t="s">
        <v>102937</v>
      </c>
      <c r="D113521" t="s">
        <v>607</v>
      </c>
      <c r="E113521" t="s">
        <v>4503</v>
      </c>
      <c r="F113521">
        <v>43.596600000000002</v>
      </c>
      <c r="G113521">
        <v>-84.775899999999993</v>
      </c>
      <c r="H113521" t="s">
        <v>314</v>
      </c>
      <c r="I113521">
        <v>103270.02402250224</v>
      </c>
    </row>
    <row r="113522" spans="1:9" x14ac:dyDescent="0.2">
      <c r="A113522" t="s">
        <v>102935</v>
      </c>
      <c r="B113522" t="s">
        <v>102936</v>
      </c>
      <c r="C113522" t="s">
        <v>102937</v>
      </c>
      <c r="D113522" t="s">
        <v>607</v>
      </c>
      <c r="E113522" t="s">
        <v>4503</v>
      </c>
      <c r="F113522">
        <v>43.596600000000002</v>
      </c>
      <c r="G113522">
        <v>-84.775899999999993</v>
      </c>
      <c r="H113522" t="s">
        <v>316</v>
      </c>
      <c r="I113522">
        <v>103981.56026289605</v>
      </c>
    </row>
    <row r="113523" spans="1:9" x14ac:dyDescent="0.2">
      <c r="A113523" t="s">
        <v>102935</v>
      </c>
      <c r="B113523" t="s">
        <v>102936</v>
      </c>
      <c r="C113523" t="s">
        <v>102937</v>
      </c>
      <c r="D113523" t="s">
        <v>607</v>
      </c>
      <c r="E113523" t="s">
        <v>4503</v>
      </c>
      <c r="F113523">
        <v>43.596600000000002</v>
      </c>
      <c r="G113523">
        <v>-84.775899999999993</v>
      </c>
      <c r="H113523" t="s">
        <v>318</v>
      </c>
      <c r="I113523">
        <v>104580.75571396691</v>
      </c>
    </row>
    <row r="113524" spans="1:9" x14ac:dyDescent="0.2">
      <c r="A113524" t="s">
        <v>102935</v>
      </c>
      <c r="B113524" t="s">
        <v>102936</v>
      </c>
      <c r="C113524" t="s">
        <v>102937</v>
      </c>
      <c r="D113524" t="s">
        <v>607</v>
      </c>
      <c r="E113524" t="s">
        <v>4503</v>
      </c>
      <c r="F113524">
        <v>43.596600000000002</v>
      </c>
      <c r="G113524">
        <v>-84.775899999999993</v>
      </c>
      <c r="H113524" t="s">
        <v>320</v>
      </c>
      <c r="I113524">
        <v>105225.86869438866</v>
      </c>
    </row>
    <row r="113525" spans="1:9" x14ac:dyDescent="0.2">
      <c r="A113525" t="s">
        <v>102935</v>
      </c>
      <c r="B113525" t="s">
        <v>102936</v>
      </c>
      <c r="C113525" t="s">
        <v>102937</v>
      </c>
      <c r="D113525" t="s">
        <v>607</v>
      </c>
      <c r="E113525" t="s">
        <v>4503</v>
      </c>
      <c r="F113525">
        <v>43.596600000000002</v>
      </c>
      <c r="G113525">
        <v>-84.775899999999993</v>
      </c>
      <c r="H113525" t="s">
        <v>322</v>
      </c>
      <c r="I113525">
        <v>105624.68436738627</v>
      </c>
    </row>
    <row r="113526" spans="1:9" x14ac:dyDescent="0.2">
      <c r="A113526" t="s">
        <v>102935</v>
      </c>
      <c r="B113526" t="s">
        <v>102936</v>
      </c>
      <c r="C113526" t="s">
        <v>102937</v>
      </c>
      <c r="D113526" t="s">
        <v>607</v>
      </c>
      <c r="E113526" t="s">
        <v>4503</v>
      </c>
      <c r="F113526">
        <v>43.596600000000002</v>
      </c>
      <c r="G113526">
        <v>-84.775899999999993</v>
      </c>
      <c r="H113526" t="s">
        <v>324</v>
      </c>
      <c r="I113526">
        <v>105926.68486073943</v>
      </c>
    </row>
    <row r="113527" spans="1:9" x14ac:dyDescent="0.2">
      <c r="A113527" t="s">
        <v>102935</v>
      </c>
      <c r="B113527" t="s">
        <v>102936</v>
      </c>
      <c r="C113527" t="s">
        <v>102937</v>
      </c>
      <c r="D113527" t="s">
        <v>607</v>
      </c>
      <c r="E113527" t="s">
        <v>4503</v>
      </c>
      <c r="F113527">
        <v>43.596600000000002</v>
      </c>
      <c r="G113527">
        <v>-84.775899999999993</v>
      </c>
      <c r="H113527" t="s">
        <v>326</v>
      </c>
      <c r="I113527">
        <v>106128.58300238271</v>
      </c>
    </row>
    <row r="113528" spans="1:9" x14ac:dyDescent="0.2">
      <c r="A113528" t="s">
        <v>102935</v>
      </c>
      <c r="B113528" t="s">
        <v>102936</v>
      </c>
      <c r="C113528" t="s">
        <v>102937</v>
      </c>
      <c r="D113528" t="s">
        <v>607</v>
      </c>
      <c r="E113528" t="s">
        <v>4503</v>
      </c>
      <c r="F113528">
        <v>43.596600000000002</v>
      </c>
      <c r="G113528">
        <v>-84.775899999999993</v>
      </c>
      <c r="H113528" t="s">
        <v>328</v>
      </c>
      <c r="I113528">
        <v>106707.48601787134</v>
      </c>
    </row>
    <row r="113529" spans="1:9" x14ac:dyDescent="0.2">
      <c r="A113529" t="s">
        <v>102935</v>
      </c>
      <c r="B113529" t="s">
        <v>102936</v>
      </c>
      <c r="C113529" t="s">
        <v>102937</v>
      </c>
      <c r="D113529" t="s">
        <v>607</v>
      </c>
      <c r="E113529" t="s">
        <v>4503</v>
      </c>
      <c r="F113529">
        <v>43.596600000000002</v>
      </c>
      <c r="G113529">
        <v>-84.775899999999993</v>
      </c>
      <c r="H113529" t="s">
        <v>330</v>
      </c>
      <c r="I113529">
        <v>107715.20361367502</v>
      </c>
    </row>
    <row r="113530" spans="1:9" x14ac:dyDescent="0.2">
      <c r="A113530" t="s">
        <v>102935</v>
      </c>
      <c r="B113530" t="s">
        <v>102936</v>
      </c>
      <c r="C113530" t="s">
        <v>102937</v>
      </c>
      <c r="D113530" t="s">
        <v>607</v>
      </c>
      <c r="E113530" t="s">
        <v>4503</v>
      </c>
      <c r="F113530">
        <v>43.596600000000002</v>
      </c>
      <c r="G113530">
        <v>-84.775899999999993</v>
      </c>
      <c r="H113530" t="s">
        <v>332</v>
      </c>
      <c r="I113530">
        <v>108457.84546034674</v>
      </c>
    </row>
    <row r="113531" spans="1:9" x14ac:dyDescent="0.2">
      <c r="A113531" t="s">
        <v>102935</v>
      </c>
      <c r="B113531" t="s">
        <v>102936</v>
      </c>
      <c r="C113531" t="s">
        <v>102937</v>
      </c>
      <c r="D113531" t="s">
        <v>607</v>
      </c>
      <c r="E113531" t="s">
        <v>4503</v>
      </c>
      <c r="F113531">
        <v>43.596600000000002</v>
      </c>
      <c r="G113531">
        <v>-84.775899999999993</v>
      </c>
      <c r="H113531" t="s">
        <v>334</v>
      </c>
      <c r="I113531">
        <v>108902.39565435454</v>
      </c>
    </row>
    <row r="113532" spans="1:9" x14ac:dyDescent="0.2">
      <c r="A113532" t="s">
        <v>102935</v>
      </c>
      <c r="B113532" t="s">
        <v>102936</v>
      </c>
      <c r="C113532" t="s">
        <v>102937</v>
      </c>
      <c r="D113532" t="s">
        <v>607</v>
      </c>
      <c r="E113532" t="s">
        <v>4503</v>
      </c>
      <c r="F113532">
        <v>43.596600000000002</v>
      </c>
      <c r="G113532">
        <v>-84.775899999999993</v>
      </c>
      <c r="H113532" t="s">
        <v>336</v>
      </c>
      <c r="I113532">
        <v>109013.12344601389</v>
      </c>
    </row>
    <row r="113533" spans="1:9" x14ac:dyDescent="0.2">
      <c r="A113533" t="s">
        <v>102935</v>
      </c>
      <c r="B113533" t="s">
        <v>102936</v>
      </c>
      <c r="C113533" t="s">
        <v>102937</v>
      </c>
      <c r="D113533" t="s">
        <v>607</v>
      </c>
      <c r="E113533" t="s">
        <v>4503</v>
      </c>
      <c r="F113533">
        <v>43.596600000000002</v>
      </c>
      <c r="G113533">
        <v>-84.775899999999993</v>
      </c>
      <c r="H113533" t="s">
        <v>338</v>
      </c>
      <c r="I113533">
        <v>109819.40930973207</v>
      </c>
    </row>
    <row r="113534" spans="1:9" x14ac:dyDescent="0.2">
      <c r="A113534" t="s">
        <v>102935</v>
      </c>
      <c r="B113534" t="s">
        <v>102936</v>
      </c>
      <c r="C113534" t="s">
        <v>102937</v>
      </c>
      <c r="D113534" t="s">
        <v>607</v>
      </c>
      <c r="E113534" t="s">
        <v>4503</v>
      </c>
      <c r="F113534">
        <v>43.596600000000002</v>
      </c>
      <c r="G113534">
        <v>-84.775899999999993</v>
      </c>
      <c r="H113534" t="s">
        <v>340</v>
      </c>
      <c r="I113534">
        <v>111182.16839303775</v>
      </c>
    </row>
    <row r="113535" spans="1:9" x14ac:dyDescent="0.2">
      <c r="A113535" t="s">
        <v>102935</v>
      </c>
      <c r="B113535" t="s">
        <v>102936</v>
      </c>
      <c r="C113535" t="s">
        <v>102937</v>
      </c>
      <c r="D113535" t="s">
        <v>607</v>
      </c>
      <c r="E113535" t="s">
        <v>4503</v>
      </c>
      <c r="F113535">
        <v>43.596600000000002</v>
      </c>
      <c r="G113535">
        <v>-84.775899999999993</v>
      </c>
      <c r="H113535" t="s">
        <v>342</v>
      </c>
      <c r="I113535">
        <v>112566.12192192343</v>
      </c>
    </row>
    <row r="113536" spans="1:9" x14ac:dyDescent="0.2">
      <c r="A113536" t="s">
        <v>102935</v>
      </c>
      <c r="B113536" t="s">
        <v>102936</v>
      </c>
      <c r="C113536" t="s">
        <v>102937</v>
      </c>
      <c r="D113536" t="s">
        <v>607</v>
      </c>
      <c r="E113536" t="s">
        <v>4503</v>
      </c>
      <c r="F113536">
        <v>43.596600000000002</v>
      </c>
      <c r="G113536">
        <v>-84.775899999999993</v>
      </c>
      <c r="H113536" t="s">
        <v>344</v>
      </c>
      <c r="I113536">
        <v>113845.08151633923</v>
      </c>
    </row>
    <row r="113537" spans="1:9" x14ac:dyDescent="0.2">
      <c r="A113537" t="s">
        <v>102935</v>
      </c>
      <c r="B113537" t="s">
        <v>102936</v>
      </c>
      <c r="C113537" t="s">
        <v>102937</v>
      </c>
      <c r="D113537" t="s">
        <v>607</v>
      </c>
      <c r="E113537" t="s">
        <v>4503</v>
      </c>
      <c r="F113537">
        <v>43.596600000000002</v>
      </c>
      <c r="G113537">
        <v>-84.775899999999993</v>
      </c>
      <c r="H113537" t="s">
        <v>346</v>
      </c>
      <c r="I113537">
        <v>114605.98564332638</v>
      </c>
    </row>
    <row r="113538" spans="1:9" x14ac:dyDescent="0.2">
      <c r="A113538" t="s">
        <v>102935</v>
      </c>
      <c r="B113538" t="s">
        <v>102936</v>
      </c>
      <c r="C113538" t="s">
        <v>102937</v>
      </c>
      <c r="D113538" t="s">
        <v>607</v>
      </c>
      <c r="E113538" t="s">
        <v>4503</v>
      </c>
      <c r="F113538">
        <v>43.596600000000002</v>
      </c>
      <c r="G113538">
        <v>-84.775899999999993</v>
      </c>
      <c r="H113538" t="s">
        <v>348</v>
      </c>
      <c r="I113538">
        <v>115518.98248978157</v>
      </c>
    </row>
    <row r="113539" spans="1:9" x14ac:dyDescent="0.2">
      <c r="A113539" t="s">
        <v>102935</v>
      </c>
      <c r="B113539" t="s">
        <v>102936</v>
      </c>
      <c r="C113539" t="s">
        <v>102937</v>
      </c>
      <c r="D113539" t="s">
        <v>607</v>
      </c>
      <c r="E113539" t="s">
        <v>4503</v>
      </c>
      <c r="F113539">
        <v>43.596600000000002</v>
      </c>
      <c r="G113539">
        <v>-84.775899999999993</v>
      </c>
      <c r="H113539" t="s">
        <v>350</v>
      </c>
      <c r="I113539">
        <v>116235.9443911166</v>
      </c>
    </row>
    <row r="113540" spans="1:9" x14ac:dyDescent="0.2">
      <c r="A113540" t="s">
        <v>102935</v>
      </c>
      <c r="B113540" t="s">
        <v>102936</v>
      </c>
      <c r="C113540" t="s">
        <v>102937</v>
      </c>
      <c r="D113540" t="s">
        <v>607</v>
      </c>
      <c r="E113540" t="s">
        <v>4503</v>
      </c>
      <c r="F113540">
        <v>43.596600000000002</v>
      </c>
      <c r="G113540">
        <v>-84.775899999999993</v>
      </c>
      <c r="H113540" t="s">
        <v>352</v>
      </c>
      <c r="I113540">
        <v>117134.80974755972</v>
      </c>
    </row>
    <row r="113541" spans="1:9" x14ac:dyDescent="0.2">
      <c r="A113541" t="s">
        <v>102935</v>
      </c>
      <c r="B113541" t="s">
        <v>102936</v>
      </c>
      <c r="C113541" t="s">
        <v>102937</v>
      </c>
      <c r="D113541" t="s">
        <v>607</v>
      </c>
      <c r="E113541" t="s">
        <v>4503</v>
      </c>
      <c r="F113541">
        <v>43.596600000000002</v>
      </c>
      <c r="G113541">
        <v>-84.775899999999993</v>
      </c>
      <c r="H113541" t="s">
        <v>354</v>
      </c>
      <c r="I113541">
        <v>117976.21326723194</v>
      </c>
    </row>
    <row r="113542" spans="1:9" x14ac:dyDescent="0.2">
      <c r="A113542" t="s">
        <v>102935</v>
      </c>
      <c r="B113542" t="s">
        <v>102936</v>
      </c>
      <c r="C113542" t="s">
        <v>102937</v>
      </c>
      <c r="D113542" t="s">
        <v>607</v>
      </c>
      <c r="E113542" t="s">
        <v>4503</v>
      </c>
      <c r="F113542">
        <v>43.596600000000002</v>
      </c>
      <c r="G113542">
        <v>-84.775899999999993</v>
      </c>
      <c r="H113542" t="s">
        <v>356</v>
      </c>
      <c r="I113542">
        <v>118604.66760408976</v>
      </c>
    </row>
    <row r="113543" spans="1:9" x14ac:dyDescent="0.2">
      <c r="A113543" t="s">
        <v>102935</v>
      </c>
      <c r="B113543" t="s">
        <v>102936</v>
      </c>
      <c r="C113543" t="s">
        <v>102937</v>
      </c>
      <c r="D113543" t="s">
        <v>607</v>
      </c>
      <c r="E113543" t="s">
        <v>4503</v>
      </c>
      <c r="F113543">
        <v>43.596600000000002</v>
      </c>
      <c r="G113543">
        <v>-84.775899999999993</v>
      </c>
      <c r="H113543" t="s">
        <v>358</v>
      </c>
      <c r="I113543">
        <v>118602.02522095044</v>
      </c>
    </row>
    <row r="113544" spans="1:9" x14ac:dyDescent="0.2">
      <c r="A113544" t="s">
        <v>102935</v>
      </c>
      <c r="B113544" t="s">
        <v>102936</v>
      </c>
      <c r="C113544" t="s">
        <v>102937</v>
      </c>
      <c r="D113544" t="s">
        <v>607</v>
      </c>
      <c r="E113544" t="s">
        <v>4503</v>
      </c>
      <c r="F113544">
        <v>43.596600000000002</v>
      </c>
      <c r="G113544">
        <v>-84.775899999999993</v>
      </c>
      <c r="H113544" t="s">
        <v>360</v>
      </c>
      <c r="I113544">
        <v>118659.55297335562</v>
      </c>
    </row>
    <row r="113545" spans="1:9" x14ac:dyDescent="0.2">
      <c r="A113545" t="s">
        <v>102935</v>
      </c>
      <c r="B113545" t="s">
        <v>102936</v>
      </c>
      <c r="C113545" t="s">
        <v>102937</v>
      </c>
      <c r="D113545" t="s">
        <v>607</v>
      </c>
      <c r="E113545" t="s">
        <v>4503</v>
      </c>
      <c r="F113545">
        <v>43.596600000000002</v>
      </c>
      <c r="G113545">
        <v>-84.775899999999993</v>
      </c>
      <c r="H113545" t="s">
        <v>362</v>
      </c>
      <c r="I113545">
        <v>118641.33355703001</v>
      </c>
    </row>
    <row r="113546" spans="1:9" x14ac:dyDescent="0.2">
      <c r="A113546" t="s">
        <v>102935</v>
      </c>
      <c r="B113546" t="s">
        <v>102936</v>
      </c>
      <c r="C113546" t="s">
        <v>102937</v>
      </c>
      <c r="D113546" t="s">
        <v>607</v>
      </c>
      <c r="E113546" t="s">
        <v>4503</v>
      </c>
      <c r="F113546">
        <v>43.596600000000002</v>
      </c>
      <c r="G113546">
        <v>-84.775899999999993</v>
      </c>
      <c r="H113546" t="s">
        <v>364</v>
      </c>
      <c r="I113546">
        <v>119040.07156273082</v>
      </c>
    </row>
    <row r="113547" spans="1:9" x14ac:dyDescent="0.2">
      <c r="A113547" t="s">
        <v>102935</v>
      </c>
      <c r="B113547" t="s">
        <v>102936</v>
      </c>
      <c r="C113547" t="s">
        <v>102937</v>
      </c>
      <c r="D113547" t="s">
        <v>607</v>
      </c>
      <c r="E113547" t="s">
        <v>4503</v>
      </c>
      <c r="F113547">
        <v>43.596600000000002</v>
      </c>
      <c r="G113547">
        <v>-84.775899999999993</v>
      </c>
      <c r="H113547" t="s">
        <v>366</v>
      </c>
      <c r="I113547">
        <v>118883.90906196141</v>
      </c>
    </row>
    <row r="113548" spans="1:9" x14ac:dyDescent="0.2">
      <c r="A113548" t="s">
        <v>102935</v>
      </c>
      <c r="B113548" t="s">
        <v>102936</v>
      </c>
      <c r="C113548" t="s">
        <v>102937</v>
      </c>
      <c r="D113548" t="s">
        <v>607</v>
      </c>
      <c r="E113548" t="s">
        <v>4503</v>
      </c>
      <c r="F113548">
        <v>43.596600000000002</v>
      </c>
      <c r="G113548">
        <v>-84.775899999999993</v>
      </c>
      <c r="H113548" t="s">
        <v>368</v>
      </c>
      <c r="I113548">
        <v>118781.62696490536</v>
      </c>
    </row>
    <row r="113549" spans="1:9" x14ac:dyDescent="0.2">
      <c r="A113549" t="s">
        <v>102935</v>
      </c>
      <c r="B113549" t="s">
        <v>102936</v>
      </c>
      <c r="C113549" t="s">
        <v>102937</v>
      </c>
      <c r="D113549" t="s">
        <v>607</v>
      </c>
      <c r="E113549" t="s">
        <v>4503</v>
      </c>
      <c r="F113549">
        <v>43.596600000000002</v>
      </c>
      <c r="G113549">
        <v>-84.775899999999993</v>
      </c>
      <c r="H113549" t="s">
        <v>370</v>
      </c>
      <c r="I113549">
        <v>118766.53109586849</v>
      </c>
    </row>
    <row r="113550" spans="1:9" x14ac:dyDescent="0.2">
      <c r="A113550" t="s">
        <v>102935</v>
      </c>
      <c r="B113550" t="s">
        <v>102936</v>
      </c>
      <c r="C113550" t="s">
        <v>102937</v>
      </c>
      <c r="D113550" t="s">
        <v>607</v>
      </c>
      <c r="E113550" t="s">
        <v>4503</v>
      </c>
      <c r="F113550">
        <v>43.596600000000002</v>
      </c>
      <c r="G113550">
        <v>-84.775899999999993</v>
      </c>
      <c r="H113550" t="s">
        <v>372</v>
      </c>
      <c r="I113550">
        <v>119195.09786855406</v>
      </c>
    </row>
    <row r="113551" spans="1:9" x14ac:dyDescent="0.2">
      <c r="A113551" t="s">
        <v>102935</v>
      </c>
      <c r="B113551" t="s">
        <v>102936</v>
      </c>
      <c r="C113551" t="s">
        <v>102937</v>
      </c>
      <c r="D113551" t="s">
        <v>607</v>
      </c>
      <c r="E113551" t="s">
        <v>4503</v>
      </c>
      <c r="F113551">
        <v>43.596600000000002</v>
      </c>
      <c r="G113551">
        <v>-84.775899999999993</v>
      </c>
      <c r="H113551" t="s">
        <v>374</v>
      </c>
      <c r="I113551">
        <v>119975.85055676958</v>
      </c>
    </row>
    <row r="113552" spans="1:9" x14ac:dyDescent="0.2">
      <c r="A113552" t="s">
        <v>102935</v>
      </c>
      <c r="B113552" t="s">
        <v>102936</v>
      </c>
      <c r="C113552" t="s">
        <v>102937</v>
      </c>
      <c r="D113552" t="s">
        <v>607</v>
      </c>
      <c r="E113552" t="s">
        <v>4503</v>
      </c>
      <c r="F113552">
        <v>43.596600000000002</v>
      </c>
      <c r="G113552">
        <v>-84.775899999999993</v>
      </c>
      <c r="H113552" t="s">
        <v>376</v>
      </c>
      <c r="I113552">
        <v>120732.38498435829</v>
      </c>
    </row>
    <row r="113553" spans="1:9" x14ac:dyDescent="0.2">
      <c r="A113553" t="s">
        <v>102935</v>
      </c>
      <c r="B113553" t="s">
        <v>102936</v>
      </c>
      <c r="C113553" t="s">
        <v>102937</v>
      </c>
      <c r="D113553" t="s">
        <v>607</v>
      </c>
      <c r="E113553" t="s">
        <v>4503</v>
      </c>
      <c r="F113553">
        <v>43.596600000000002</v>
      </c>
      <c r="G113553">
        <v>-84.775899999999993</v>
      </c>
      <c r="H113553" t="s">
        <v>378</v>
      </c>
      <c r="I113553">
        <v>121510.15185326659</v>
      </c>
    </row>
    <row r="113554" spans="1:9" x14ac:dyDescent="0.2">
      <c r="A113554" t="s">
        <v>102935</v>
      </c>
      <c r="B113554" t="s">
        <v>102936</v>
      </c>
      <c r="C113554" t="s">
        <v>102937</v>
      </c>
      <c r="D113554" t="s">
        <v>607</v>
      </c>
      <c r="E113554" t="s">
        <v>4503</v>
      </c>
      <c r="F113554">
        <v>43.596600000000002</v>
      </c>
      <c r="G113554">
        <v>-84.775899999999993</v>
      </c>
      <c r="H113554" t="s">
        <v>380</v>
      </c>
      <c r="I113554">
        <v>121885.74678281961</v>
      </c>
    </row>
    <row r="113555" spans="1:9" x14ac:dyDescent="0.2">
      <c r="A113555" t="s">
        <v>102935</v>
      </c>
      <c r="B113555" t="s">
        <v>102936</v>
      </c>
      <c r="C113555" t="s">
        <v>102937</v>
      </c>
      <c r="D113555" t="s">
        <v>607</v>
      </c>
      <c r="E113555" t="s">
        <v>4503</v>
      </c>
      <c r="F113555">
        <v>43.596600000000002</v>
      </c>
      <c r="G113555">
        <v>-84.775899999999993</v>
      </c>
      <c r="H113555" t="s">
        <v>382</v>
      </c>
      <c r="I113555">
        <v>121853.55102949443</v>
      </c>
    </row>
    <row r="113556" spans="1:9" x14ac:dyDescent="0.2">
      <c r="A113556" t="s">
        <v>102935</v>
      </c>
      <c r="B113556" t="s">
        <v>102936</v>
      </c>
      <c r="C113556" t="s">
        <v>102937</v>
      </c>
      <c r="D113556" t="s">
        <v>607</v>
      </c>
      <c r="E113556" t="s">
        <v>4503</v>
      </c>
      <c r="F113556">
        <v>43.596600000000002</v>
      </c>
      <c r="G113556">
        <v>-84.775899999999993</v>
      </c>
      <c r="H113556" t="s">
        <v>384</v>
      </c>
      <c r="I113556">
        <v>121856.47309343565</v>
      </c>
    </row>
    <row r="113557" spans="1:9" x14ac:dyDescent="0.2">
      <c r="A113557" t="s">
        <v>102935</v>
      </c>
      <c r="B113557" t="s">
        <v>102936</v>
      </c>
      <c r="C113557" t="s">
        <v>102937</v>
      </c>
      <c r="D113557" t="s">
        <v>607</v>
      </c>
      <c r="E113557" t="s">
        <v>4503</v>
      </c>
      <c r="F113557">
        <v>43.596600000000002</v>
      </c>
      <c r="G113557">
        <v>-84.775899999999993</v>
      </c>
      <c r="H113557" t="s">
        <v>386</v>
      </c>
      <c r="I113557">
        <v>122169.00690623542</v>
      </c>
    </row>
    <row r="113558" spans="1:9" x14ac:dyDescent="0.2">
      <c r="A113558" t="s">
        <v>102935</v>
      </c>
      <c r="B113558" t="s">
        <v>102936</v>
      </c>
      <c r="C113558" t="s">
        <v>102937</v>
      </c>
      <c r="D113558" t="s">
        <v>607</v>
      </c>
      <c r="E113558" t="s">
        <v>4503</v>
      </c>
      <c r="F113558">
        <v>43.596600000000002</v>
      </c>
      <c r="G113558">
        <v>-84.775899999999993</v>
      </c>
      <c r="H113558" t="s">
        <v>388</v>
      </c>
      <c r="I113558">
        <v>122645.92424727201</v>
      </c>
    </row>
    <row r="113559" spans="1:9" x14ac:dyDescent="0.2">
      <c r="A113559" t="s">
        <v>102935</v>
      </c>
      <c r="B113559" t="s">
        <v>102936</v>
      </c>
      <c r="C113559" t="s">
        <v>102937</v>
      </c>
      <c r="D113559" t="s">
        <v>607</v>
      </c>
      <c r="E113559" t="s">
        <v>4503</v>
      </c>
      <c r="F113559">
        <v>43.596600000000002</v>
      </c>
      <c r="G113559">
        <v>-84.775899999999993</v>
      </c>
      <c r="H113559" t="s">
        <v>390</v>
      </c>
      <c r="I113559">
        <v>122593.12123887906</v>
      </c>
    </row>
    <row r="113560" spans="1:9" x14ac:dyDescent="0.2">
      <c r="A113560" t="s">
        <v>102935</v>
      </c>
      <c r="B113560" t="s">
        <v>102936</v>
      </c>
      <c r="C113560" t="s">
        <v>102937</v>
      </c>
      <c r="D113560" t="s">
        <v>607</v>
      </c>
      <c r="E113560" t="s">
        <v>4503</v>
      </c>
      <c r="F113560">
        <v>43.596600000000002</v>
      </c>
      <c r="G113560">
        <v>-84.775899999999993</v>
      </c>
      <c r="H113560" t="s">
        <v>392</v>
      </c>
      <c r="I113560">
        <v>122457.75949734799</v>
      </c>
    </row>
    <row r="113561" spans="1:9" x14ac:dyDescent="0.2">
      <c r="A113561" t="s">
        <v>102935</v>
      </c>
      <c r="B113561" t="s">
        <v>102936</v>
      </c>
      <c r="C113561" t="s">
        <v>102937</v>
      </c>
      <c r="D113561" t="s">
        <v>607</v>
      </c>
      <c r="E113561" t="s">
        <v>4503</v>
      </c>
      <c r="F113561">
        <v>43.596600000000002</v>
      </c>
      <c r="G113561">
        <v>-84.775899999999993</v>
      </c>
      <c r="H113561" t="s">
        <v>394</v>
      </c>
      <c r="I113561">
        <v>122740.63884172581</v>
      </c>
    </row>
    <row r="113562" spans="1:9" x14ac:dyDescent="0.2">
      <c r="A113562" t="s">
        <v>102935</v>
      </c>
      <c r="B113562" t="s">
        <v>102936</v>
      </c>
      <c r="C113562" t="s">
        <v>102937</v>
      </c>
      <c r="D113562" t="s">
        <v>607</v>
      </c>
      <c r="E113562" t="s">
        <v>4503</v>
      </c>
      <c r="F113562">
        <v>43.596600000000002</v>
      </c>
      <c r="G113562">
        <v>-84.775899999999993</v>
      </c>
      <c r="H113562" t="s">
        <v>396</v>
      </c>
      <c r="I113562">
        <v>123918.04883080593</v>
      </c>
    </row>
    <row r="113563" spans="1:9" x14ac:dyDescent="0.2">
      <c r="A113563" t="s">
        <v>102935</v>
      </c>
      <c r="B113563" t="s">
        <v>102936</v>
      </c>
      <c r="C113563" t="s">
        <v>102937</v>
      </c>
      <c r="D113563" t="s">
        <v>607</v>
      </c>
      <c r="E113563" t="s">
        <v>4503</v>
      </c>
      <c r="F113563">
        <v>43.596600000000002</v>
      </c>
      <c r="G113563">
        <v>-84.775899999999993</v>
      </c>
      <c r="H113563" t="s">
        <v>398</v>
      </c>
      <c r="I113563">
        <v>125004.92798436468</v>
      </c>
    </row>
    <row r="113564" spans="1:9" x14ac:dyDescent="0.2">
      <c r="A113564" t="s">
        <v>102935</v>
      </c>
      <c r="B113564" t="s">
        <v>102936</v>
      </c>
      <c r="C113564" t="s">
        <v>102937</v>
      </c>
      <c r="D113564" t="s">
        <v>607</v>
      </c>
      <c r="E113564" t="s">
        <v>4503</v>
      </c>
      <c r="F113564">
        <v>43.596600000000002</v>
      </c>
      <c r="G113564">
        <v>-84.775899999999993</v>
      </c>
      <c r="H113564" t="s">
        <v>400</v>
      </c>
      <c r="I113564">
        <v>125569.94305360004</v>
      </c>
    </row>
    <row r="113565" spans="1:9" x14ac:dyDescent="0.2">
      <c r="A113565" t="s">
        <v>102935</v>
      </c>
      <c r="B113565" t="s">
        <v>102936</v>
      </c>
      <c r="C113565" t="s">
        <v>102937</v>
      </c>
      <c r="D113565" t="s">
        <v>607</v>
      </c>
      <c r="E113565" t="s">
        <v>4503</v>
      </c>
      <c r="F113565">
        <v>43.596600000000002</v>
      </c>
      <c r="G113565">
        <v>-84.775899999999993</v>
      </c>
      <c r="H113565" t="s">
        <v>402</v>
      </c>
      <c r="I113565">
        <v>125802.40696791759</v>
      </c>
    </row>
    <row r="113566" spans="1:9" x14ac:dyDescent="0.2">
      <c r="A113566" t="s">
        <v>102935</v>
      </c>
      <c r="B113566" t="s">
        <v>102936</v>
      </c>
      <c r="C113566" t="s">
        <v>102937</v>
      </c>
      <c r="D113566" t="s">
        <v>607</v>
      </c>
      <c r="E113566" t="s">
        <v>4503</v>
      </c>
      <c r="F113566">
        <v>43.596600000000002</v>
      </c>
      <c r="G113566">
        <v>-84.775899999999993</v>
      </c>
      <c r="H113566" t="s">
        <v>404</v>
      </c>
      <c r="I113566">
        <v>125774.64155117552</v>
      </c>
    </row>
    <row r="113567" spans="1:9" x14ac:dyDescent="0.2">
      <c r="A113567" t="s">
        <v>102935</v>
      </c>
      <c r="B113567" t="s">
        <v>102936</v>
      </c>
      <c r="C113567" t="s">
        <v>102937</v>
      </c>
      <c r="D113567" t="s">
        <v>607</v>
      </c>
      <c r="E113567" t="s">
        <v>4503</v>
      </c>
      <c r="F113567">
        <v>43.596600000000002</v>
      </c>
      <c r="G113567">
        <v>-84.775899999999993</v>
      </c>
      <c r="H113567" t="s">
        <v>406</v>
      </c>
      <c r="I113567">
        <v>125606.74284917155</v>
      </c>
    </row>
    <row r="113568" spans="1:9" x14ac:dyDescent="0.2">
      <c r="A113568" t="s">
        <v>102935</v>
      </c>
      <c r="B113568" t="s">
        <v>102936</v>
      </c>
      <c r="C113568" t="s">
        <v>102937</v>
      </c>
      <c r="D113568" t="s">
        <v>607</v>
      </c>
      <c r="E113568" t="s">
        <v>4503</v>
      </c>
      <c r="F113568">
        <v>43.596600000000002</v>
      </c>
      <c r="G113568">
        <v>-84.775899999999993</v>
      </c>
      <c r="H113568" t="s">
        <v>408</v>
      </c>
      <c r="I113568">
        <v>125001.54717210591</v>
      </c>
    </row>
    <row r="113569" spans="1:9" x14ac:dyDescent="0.2">
      <c r="A113569" t="s">
        <v>102935</v>
      </c>
      <c r="B113569" t="s">
        <v>102936</v>
      </c>
      <c r="C113569" t="s">
        <v>102937</v>
      </c>
      <c r="D113569" t="s">
        <v>607</v>
      </c>
      <c r="E113569" t="s">
        <v>4503</v>
      </c>
      <c r="F113569">
        <v>43.596600000000002</v>
      </c>
      <c r="G113569">
        <v>-84.775899999999993</v>
      </c>
      <c r="H113569" t="s">
        <v>410</v>
      </c>
      <c r="I113569">
        <v>124743.06495337667</v>
      </c>
    </row>
    <row r="113570" spans="1:9" x14ac:dyDescent="0.2">
      <c r="A113570" t="s">
        <v>102935</v>
      </c>
      <c r="B113570" t="s">
        <v>102936</v>
      </c>
      <c r="C113570" t="s">
        <v>102937</v>
      </c>
      <c r="D113570" t="s">
        <v>607</v>
      </c>
      <c r="E113570" t="s">
        <v>4503</v>
      </c>
      <c r="F113570">
        <v>43.596600000000002</v>
      </c>
      <c r="G113570">
        <v>-84.775899999999993</v>
      </c>
      <c r="H113570" t="s">
        <v>412</v>
      </c>
      <c r="I113570">
        <v>124941.75003184675</v>
      </c>
    </row>
    <row r="113571" spans="1:9" x14ac:dyDescent="0.2">
      <c r="A113571" t="s">
        <v>102935</v>
      </c>
      <c r="B113571" t="s">
        <v>102936</v>
      </c>
      <c r="C113571" t="s">
        <v>102937</v>
      </c>
      <c r="D113571" t="s">
        <v>607</v>
      </c>
      <c r="E113571" t="s">
        <v>4503</v>
      </c>
      <c r="F113571">
        <v>43.596600000000002</v>
      </c>
      <c r="G113571">
        <v>-84.775899999999993</v>
      </c>
      <c r="H113571" t="s">
        <v>414</v>
      </c>
      <c r="I113571">
        <v>125352.61071207462</v>
      </c>
    </row>
    <row r="113572" spans="1:9" x14ac:dyDescent="0.2">
      <c r="A113572" t="s">
        <v>102935</v>
      </c>
      <c r="B113572" t="s">
        <v>102936</v>
      </c>
      <c r="C113572" t="s">
        <v>102937</v>
      </c>
      <c r="D113572" t="s">
        <v>607</v>
      </c>
      <c r="E113572" t="s">
        <v>4503</v>
      </c>
      <c r="F113572">
        <v>43.596600000000002</v>
      </c>
      <c r="G113572">
        <v>-84.775899999999993</v>
      </c>
      <c r="H113572" t="s">
        <v>416</v>
      </c>
      <c r="I113572">
        <v>126546.35277405092</v>
      </c>
    </row>
    <row r="113573" spans="1:9" x14ac:dyDescent="0.2">
      <c r="A113573" t="s">
        <v>102935</v>
      </c>
      <c r="B113573" t="s">
        <v>102936</v>
      </c>
      <c r="C113573" t="s">
        <v>102937</v>
      </c>
      <c r="D113573" t="s">
        <v>607</v>
      </c>
      <c r="E113573" t="s">
        <v>4503</v>
      </c>
      <c r="F113573">
        <v>43.596600000000002</v>
      </c>
      <c r="G113573">
        <v>-84.775899999999993</v>
      </c>
      <c r="H113573" t="s">
        <v>418</v>
      </c>
      <c r="I113573">
        <v>127593.1259744788</v>
      </c>
    </row>
    <row r="113574" spans="1:9" x14ac:dyDescent="0.2">
      <c r="A113574" t="s">
        <v>102935</v>
      </c>
      <c r="B113574" t="s">
        <v>102936</v>
      </c>
      <c r="C113574" t="s">
        <v>102937</v>
      </c>
      <c r="D113574" t="s">
        <v>607</v>
      </c>
      <c r="E113574" t="s">
        <v>4503</v>
      </c>
      <c r="F113574">
        <v>43.596600000000002</v>
      </c>
      <c r="G113574">
        <v>-84.775899999999993</v>
      </c>
      <c r="H113574" t="s">
        <v>420</v>
      </c>
      <c r="I113574">
        <v>128520.52514225359</v>
      </c>
    </row>
    <row r="113575" spans="1:9" x14ac:dyDescent="0.2">
      <c r="A113575" t="s">
        <v>102935</v>
      </c>
      <c r="B113575" t="s">
        <v>102936</v>
      </c>
      <c r="C113575" t="s">
        <v>102937</v>
      </c>
      <c r="D113575" t="s">
        <v>607</v>
      </c>
      <c r="E113575" t="s">
        <v>4503</v>
      </c>
      <c r="F113575">
        <v>43.596600000000002</v>
      </c>
      <c r="G113575">
        <v>-84.775899999999993</v>
      </c>
      <c r="H113575" t="s">
        <v>422</v>
      </c>
      <c r="I113575">
        <v>129176.49053043977</v>
      </c>
    </row>
    <row r="113576" spans="1:9" x14ac:dyDescent="0.2">
      <c r="A113576" t="s">
        <v>102935</v>
      </c>
      <c r="B113576" t="s">
        <v>102936</v>
      </c>
      <c r="C113576" t="s">
        <v>102937</v>
      </c>
      <c r="D113576" t="s">
        <v>607</v>
      </c>
      <c r="E113576" t="s">
        <v>4503</v>
      </c>
      <c r="F113576">
        <v>43.596600000000002</v>
      </c>
      <c r="G113576">
        <v>-84.775899999999993</v>
      </c>
      <c r="H113576" t="s">
        <v>424</v>
      </c>
      <c r="I113576">
        <v>129975.35966057239</v>
      </c>
    </row>
    <row r="113577" spans="1:9" x14ac:dyDescent="0.2">
      <c r="A113577" t="s">
        <v>102935</v>
      </c>
      <c r="B113577" t="s">
        <v>102936</v>
      </c>
      <c r="C113577" t="s">
        <v>102937</v>
      </c>
      <c r="D113577" t="s">
        <v>607</v>
      </c>
      <c r="E113577" t="s">
        <v>4503</v>
      </c>
      <c r="F113577">
        <v>43.596600000000002</v>
      </c>
      <c r="G113577">
        <v>-84.775899999999993</v>
      </c>
      <c r="H113577" t="s">
        <v>426</v>
      </c>
      <c r="I113577">
        <v>131228.90565610514</v>
      </c>
    </row>
    <row r="113578" spans="1:9" x14ac:dyDescent="0.2">
      <c r="A113578" t="s">
        <v>102935</v>
      </c>
      <c r="B113578" t="s">
        <v>102936</v>
      </c>
      <c r="C113578" t="s">
        <v>102937</v>
      </c>
      <c r="D113578" t="s">
        <v>607</v>
      </c>
      <c r="E113578" t="s">
        <v>4503</v>
      </c>
      <c r="F113578">
        <v>43.596600000000002</v>
      </c>
      <c r="G113578">
        <v>-84.775899999999993</v>
      </c>
      <c r="H113578" t="s">
        <v>428</v>
      </c>
      <c r="I113578">
        <v>132472.59603333034</v>
      </c>
    </row>
    <row r="113579" spans="1:9" x14ac:dyDescent="0.2">
      <c r="A113579" t="s">
        <v>102935</v>
      </c>
      <c r="B113579" t="s">
        <v>102936</v>
      </c>
      <c r="C113579" t="s">
        <v>102937</v>
      </c>
      <c r="D113579" t="s">
        <v>607</v>
      </c>
      <c r="E113579" t="s">
        <v>4503</v>
      </c>
      <c r="F113579">
        <v>43.596600000000002</v>
      </c>
      <c r="G113579">
        <v>-84.775899999999993</v>
      </c>
      <c r="H113579" t="s">
        <v>430</v>
      </c>
      <c r="I113579">
        <v>134185.66692331218</v>
      </c>
    </row>
    <row r="113580" spans="1:9" x14ac:dyDescent="0.2">
      <c r="A113580" t="s">
        <v>102935</v>
      </c>
      <c r="B113580" t="s">
        <v>102936</v>
      </c>
      <c r="C113580" t="s">
        <v>102937</v>
      </c>
      <c r="D113580" t="s">
        <v>607</v>
      </c>
      <c r="E113580" t="s">
        <v>4503</v>
      </c>
      <c r="F113580">
        <v>43.596600000000002</v>
      </c>
      <c r="G113580">
        <v>-84.775899999999993</v>
      </c>
      <c r="H113580" t="s">
        <v>432</v>
      </c>
      <c r="I113580">
        <v>135601.11588345759</v>
      </c>
    </row>
    <row r="113581" spans="1:9" x14ac:dyDescent="0.2">
      <c r="A113581" t="s">
        <v>102935</v>
      </c>
      <c r="B113581" t="s">
        <v>102936</v>
      </c>
      <c r="C113581" t="s">
        <v>102937</v>
      </c>
      <c r="D113581" t="s">
        <v>607</v>
      </c>
      <c r="E113581" t="s">
        <v>4503</v>
      </c>
      <c r="F113581">
        <v>43.596600000000002</v>
      </c>
      <c r="G113581">
        <v>-84.775899999999993</v>
      </c>
      <c r="H113581" t="s">
        <v>434</v>
      </c>
      <c r="I113581">
        <v>136710.43085667896</v>
      </c>
    </row>
    <row r="113582" spans="1:9" x14ac:dyDescent="0.2">
      <c r="A113582" t="s">
        <v>102935</v>
      </c>
      <c r="B113582" t="s">
        <v>102936</v>
      </c>
      <c r="C113582" t="s">
        <v>102937</v>
      </c>
      <c r="D113582" t="s">
        <v>607</v>
      </c>
      <c r="E113582" t="s">
        <v>4503</v>
      </c>
      <c r="F113582">
        <v>43.596600000000002</v>
      </c>
      <c r="G113582">
        <v>-84.775899999999993</v>
      </c>
      <c r="H113582" t="s">
        <v>436</v>
      </c>
      <c r="I113582">
        <v>137254.40340281595</v>
      </c>
    </row>
    <row r="113583" spans="1:9" x14ac:dyDescent="0.2">
      <c r="A113583" t="s">
        <v>102935</v>
      </c>
      <c r="B113583" t="s">
        <v>102936</v>
      </c>
      <c r="C113583" t="s">
        <v>102937</v>
      </c>
      <c r="D113583" t="s">
        <v>607</v>
      </c>
      <c r="E113583" t="s">
        <v>4503</v>
      </c>
      <c r="F113583">
        <v>43.596600000000002</v>
      </c>
      <c r="G113583">
        <v>-84.775899999999993</v>
      </c>
      <c r="H113583" t="s">
        <v>438</v>
      </c>
      <c r="I113583">
        <v>137480.29348561802</v>
      </c>
    </row>
    <row r="113584" spans="1:9" x14ac:dyDescent="0.2">
      <c r="A113584" t="s">
        <v>102935</v>
      </c>
      <c r="B113584" t="s">
        <v>102936</v>
      </c>
      <c r="C113584" t="s">
        <v>102937</v>
      </c>
      <c r="D113584" t="s">
        <v>607</v>
      </c>
      <c r="E113584" t="s">
        <v>4503</v>
      </c>
      <c r="F113584">
        <v>43.596600000000002</v>
      </c>
      <c r="G113584">
        <v>-84.775899999999993</v>
      </c>
      <c r="H113584" t="s">
        <v>440</v>
      </c>
      <c r="I113584">
        <v>137375.15948683562</v>
      </c>
    </row>
    <row r="113585" spans="1:9" x14ac:dyDescent="0.2">
      <c r="A113585" t="s">
        <v>102935</v>
      </c>
      <c r="B113585" t="s">
        <v>102936</v>
      </c>
      <c r="C113585" t="s">
        <v>102937</v>
      </c>
      <c r="D113585" t="s">
        <v>607</v>
      </c>
      <c r="E113585" t="s">
        <v>4503</v>
      </c>
      <c r="F113585">
        <v>43.596600000000002</v>
      </c>
      <c r="G113585">
        <v>-84.775899999999993</v>
      </c>
      <c r="H113585" t="s">
        <v>442</v>
      </c>
      <c r="I113585">
        <v>137347.14378090377</v>
      </c>
    </row>
    <row r="113586" spans="1:9" x14ac:dyDescent="0.2">
      <c r="A113586" t="s">
        <v>102935</v>
      </c>
      <c r="B113586" t="s">
        <v>102936</v>
      </c>
      <c r="C113586" t="s">
        <v>102937</v>
      </c>
      <c r="D113586" t="s">
        <v>607</v>
      </c>
      <c r="E113586" t="s">
        <v>4503</v>
      </c>
      <c r="F113586">
        <v>43.596600000000002</v>
      </c>
      <c r="G113586">
        <v>-84.775899999999993</v>
      </c>
      <c r="H113586" t="s">
        <v>444</v>
      </c>
      <c r="I113586">
        <v>137587.23493300905</v>
      </c>
    </row>
    <row r="113587" spans="1:9" x14ac:dyDescent="0.2">
      <c r="A113587" t="s">
        <v>102935</v>
      </c>
      <c r="B113587" t="s">
        <v>102936</v>
      </c>
      <c r="C113587" t="s">
        <v>102937</v>
      </c>
      <c r="D113587" t="s">
        <v>607</v>
      </c>
      <c r="E113587" t="s">
        <v>4503</v>
      </c>
      <c r="F113587">
        <v>43.596600000000002</v>
      </c>
      <c r="G113587">
        <v>-84.775899999999993</v>
      </c>
      <c r="H113587" t="s">
        <v>446</v>
      </c>
      <c r="I113587">
        <v>137804.68544844034</v>
      </c>
    </row>
    <row r="113588" spans="1:9" x14ac:dyDescent="0.2">
      <c r="A113588" t="s">
        <v>102935</v>
      </c>
      <c r="B113588" t="s">
        <v>102936</v>
      </c>
      <c r="C113588" t="s">
        <v>102937</v>
      </c>
      <c r="D113588" t="s">
        <v>607</v>
      </c>
      <c r="E113588" t="s">
        <v>4503</v>
      </c>
      <c r="F113588">
        <v>43.596600000000002</v>
      </c>
      <c r="G113588">
        <v>-84.775899999999993</v>
      </c>
      <c r="H113588" t="s">
        <v>448</v>
      </c>
      <c r="I113588">
        <v>138037.16428399927</v>
      </c>
    </row>
    <row r="113589" spans="1:9" x14ac:dyDescent="0.2">
      <c r="A113589" t="s">
        <v>102935</v>
      </c>
      <c r="B113589" t="s">
        <v>102936</v>
      </c>
      <c r="C113589" t="s">
        <v>102937</v>
      </c>
      <c r="D113589" t="s">
        <v>607</v>
      </c>
      <c r="E113589" t="s">
        <v>4503</v>
      </c>
      <c r="F113589">
        <v>43.596600000000002</v>
      </c>
      <c r="G113589">
        <v>-84.775899999999993</v>
      </c>
      <c r="H113589" t="s">
        <v>450</v>
      </c>
      <c r="I113589">
        <v>138582.73804316306</v>
      </c>
    </row>
    <row r="113590" spans="1:9" x14ac:dyDescent="0.2">
      <c r="A113590" t="s">
        <v>102935</v>
      </c>
      <c r="B113590" t="s">
        <v>102936</v>
      </c>
      <c r="C113590" t="s">
        <v>102937</v>
      </c>
      <c r="D113590" t="s">
        <v>607</v>
      </c>
      <c r="E113590" t="s">
        <v>4503</v>
      </c>
      <c r="F113590">
        <v>43.596600000000002</v>
      </c>
      <c r="G113590">
        <v>-84.775899999999993</v>
      </c>
      <c r="H113590" t="s">
        <v>452</v>
      </c>
      <c r="I113590">
        <v>139612.87175082209</v>
      </c>
    </row>
    <row r="113591" spans="1:9" x14ac:dyDescent="0.2">
      <c r="A113591" t="s">
        <v>102935</v>
      </c>
      <c r="B113591" t="s">
        <v>102936</v>
      </c>
      <c r="C113591" t="s">
        <v>102937</v>
      </c>
      <c r="D113591" t="s">
        <v>607</v>
      </c>
      <c r="E113591" t="s">
        <v>4503</v>
      </c>
      <c r="F113591">
        <v>43.596600000000002</v>
      </c>
      <c r="G113591">
        <v>-84.775899999999993</v>
      </c>
      <c r="H113591" t="s">
        <v>454</v>
      </c>
      <c r="I113591">
        <v>140286.58416007893</v>
      </c>
    </row>
    <row r="113592" spans="1:9" x14ac:dyDescent="0.2">
      <c r="A113592" t="s">
        <v>102935</v>
      </c>
      <c r="B113592" t="s">
        <v>102936</v>
      </c>
      <c r="C113592" t="s">
        <v>102937</v>
      </c>
      <c r="D113592" t="s">
        <v>607</v>
      </c>
      <c r="E113592" t="s">
        <v>4503</v>
      </c>
      <c r="F113592">
        <v>43.596600000000002</v>
      </c>
      <c r="G113592">
        <v>-84.775899999999993</v>
      </c>
      <c r="H113592" t="s">
        <v>456</v>
      </c>
      <c r="I113592">
        <v>141163.56474101439</v>
      </c>
    </row>
    <row r="113593" spans="1:9" x14ac:dyDescent="0.2">
      <c r="A113593" t="s">
        <v>102935</v>
      </c>
      <c r="B113593" t="s">
        <v>102936</v>
      </c>
      <c r="C113593" t="s">
        <v>102937</v>
      </c>
      <c r="D113593" t="s">
        <v>607</v>
      </c>
      <c r="E113593" t="s">
        <v>4503</v>
      </c>
      <c r="F113593">
        <v>43.596600000000002</v>
      </c>
      <c r="G113593">
        <v>-84.775899999999993</v>
      </c>
      <c r="H113593" t="s">
        <v>458</v>
      </c>
      <c r="I113593">
        <v>141353.52207623789</v>
      </c>
    </row>
    <row r="113594" spans="1:9" x14ac:dyDescent="0.2">
      <c r="A113594" t="s">
        <v>102935</v>
      </c>
      <c r="B113594" t="s">
        <v>102936</v>
      </c>
      <c r="C113594" t="s">
        <v>102937</v>
      </c>
      <c r="D113594" t="s">
        <v>607</v>
      </c>
      <c r="E113594" t="s">
        <v>4503</v>
      </c>
      <c r="F113594">
        <v>43.596600000000002</v>
      </c>
      <c r="G113594">
        <v>-84.775899999999993</v>
      </c>
      <c r="H113594" t="s">
        <v>460</v>
      </c>
      <c r="I113594">
        <v>142186.11027648323</v>
      </c>
    </row>
    <row r="113595" spans="1:9" x14ac:dyDescent="0.2">
      <c r="A113595" t="s">
        <v>102935</v>
      </c>
      <c r="B113595" t="s">
        <v>102936</v>
      </c>
      <c r="C113595" t="s">
        <v>102937</v>
      </c>
      <c r="D113595" t="s">
        <v>607</v>
      </c>
      <c r="E113595" t="s">
        <v>4503</v>
      </c>
      <c r="F113595">
        <v>43.596600000000002</v>
      </c>
      <c r="G113595">
        <v>-84.775899999999993</v>
      </c>
      <c r="H113595" t="s">
        <v>462</v>
      </c>
      <c r="I113595">
        <v>142873.6186799061</v>
      </c>
    </row>
    <row r="113596" spans="1:9" x14ac:dyDescent="0.2">
      <c r="A113596" t="s">
        <v>102935</v>
      </c>
      <c r="B113596" t="s">
        <v>102936</v>
      </c>
      <c r="C113596" t="s">
        <v>102937</v>
      </c>
      <c r="D113596" t="s">
        <v>607</v>
      </c>
      <c r="E113596" t="s">
        <v>4503</v>
      </c>
      <c r="F113596">
        <v>43.596600000000002</v>
      </c>
      <c r="G113596">
        <v>-84.775899999999993</v>
      </c>
      <c r="H113596" t="s">
        <v>464</v>
      </c>
      <c r="I113596">
        <v>144036.04576431363</v>
      </c>
    </row>
    <row r="113597" spans="1:9" x14ac:dyDescent="0.2">
      <c r="A113597" t="s">
        <v>102935</v>
      </c>
      <c r="B113597" t="s">
        <v>102936</v>
      </c>
      <c r="C113597" t="s">
        <v>102937</v>
      </c>
      <c r="D113597" t="s">
        <v>607</v>
      </c>
      <c r="E113597" t="s">
        <v>4503</v>
      </c>
      <c r="F113597">
        <v>43.596600000000002</v>
      </c>
      <c r="G113597">
        <v>-84.775899999999993</v>
      </c>
      <c r="H113597" t="s">
        <v>466</v>
      </c>
      <c r="I113597">
        <v>144975.17813173271</v>
      </c>
    </row>
    <row r="113598" spans="1:9" x14ac:dyDescent="0.2">
      <c r="A113598" t="s">
        <v>102935</v>
      </c>
      <c r="B113598" t="s">
        <v>102936</v>
      </c>
      <c r="C113598" t="s">
        <v>102937</v>
      </c>
      <c r="D113598" t="s">
        <v>607</v>
      </c>
      <c r="E113598" t="s">
        <v>4503</v>
      </c>
      <c r="F113598">
        <v>43.596600000000002</v>
      </c>
      <c r="G113598">
        <v>-84.775899999999993</v>
      </c>
      <c r="H113598" t="s">
        <v>468</v>
      </c>
      <c r="I113598">
        <v>145307.87744197567</v>
      </c>
    </row>
    <row r="113599" spans="1:9" x14ac:dyDescent="0.2">
      <c r="A113599" t="s">
        <v>102935</v>
      </c>
      <c r="B113599" t="s">
        <v>102936</v>
      </c>
      <c r="C113599" t="s">
        <v>102937</v>
      </c>
      <c r="D113599" t="s">
        <v>607</v>
      </c>
      <c r="E113599" t="s">
        <v>4503</v>
      </c>
      <c r="F113599">
        <v>43.596600000000002</v>
      </c>
      <c r="G113599">
        <v>-84.775899999999993</v>
      </c>
      <c r="H113599" t="s">
        <v>470</v>
      </c>
      <c r="I113599">
        <v>145331.00036105225</v>
      </c>
    </row>
    <row r="113600" spans="1:9" x14ac:dyDescent="0.2">
      <c r="A113600" t="s">
        <v>102935</v>
      </c>
      <c r="B113600" t="s">
        <v>102936</v>
      </c>
      <c r="C113600" t="s">
        <v>102937</v>
      </c>
      <c r="D113600" t="s">
        <v>607</v>
      </c>
      <c r="E113600" t="s">
        <v>4503</v>
      </c>
      <c r="F113600">
        <v>43.596600000000002</v>
      </c>
      <c r="G113600">
        <v>-84.775899999999993</v>
      </c>
      <c r="H113600" t="s">
        <v>472</v>
      </c>
      <c r="I113600">
        <v>145034.22947855541</v>
      </c>
    </row>
    <row r="113601" spans="1:9" x14ac:dyDescent="0.2">
      <c r="A113601" t="s">
        <v>102935</v>
      </c>
      <c r="B113601" t="s">
        <v>102936</v>
      </c>
      <c r="C113601" t="s">
        <v>102937</v>
      </c>
      <c r="D113601" t="s">
        <v>607</v>
      </c>
      <c r="E113601" t="s">
        <v>4503</v>
      </c>
      <c r="F113601">
        <v>43.596600000000002</v>
      </c>
      <c r="G113601">
        <v>-84.775899999999993</v>
      </c>
      <c r="H113601" t="s">
        <v>474</v>
      </c>
      <c r="I113601">
        <v>144995.44239406203</v>
      </c>
    </row>
    <row r="113602" spans="1:9" x14ac:dyDescent="0.2">
      <c r="A113602" t="s">
        <v>102935</v>
      </c>
      <c r="B113602" t="s">
        <v>102936</v>
      </c>
      <c r="C113602" t="s">
        <v>102937</v>
      </c>
      <c r="D113602" t="s">
        <v>607</v>
      </c>
      <c r="E113602" t="s">
        <v>4503</v>
      </c>
      <c r="F113602">
        <v>43.596600000000002</v>
      </c>
      <c r="G113602">
        <v>-84.775899999999993</v>
      </c>
      <c r="H113602" t="s">
        <v>476</v>
      </c>
      <c r="I113602">
        <v>145024.84861733569</v>
      </c>
    </row>
    <row r="113603" spans="1:9" x14ac:dyDescent="0.2">
      <c r="A113603" t="s">
        <v>102935</v>
      </c>
      <c r="B113603" t="s">
        <v>102936</v>
      </c>
      <c r="C113603" t="s">
        <v>102937</v>
      </c>
      <c r="D113603" t="s">
        <v>607</v>
      </c>
      <c r="E113603" t="s">
        <v>4503</v>
      </c>
      <c r="F113603">
        <v>43.596600000000002</v>
      </c>
      <c r="G113603">
        <v>-84.775899999999993</v>
      </c>
      <c r="H113603" t="s">
        <v>478</v>
      </c>
      <c r="I113603">
        <v>145153.79185694116</v>
      </c>
    </row>
    <row r="113604" spans="1:9" x14ac:dyDescent="0.2">
      <c r="A113604" t="s">
        <v>102935</v>
      </c>
      <c r="B113604" t="s">
        <v>102936</v>
      </c>
      <c r="C113604" t="s">
        <v>102937</v>
      </c>
      <c r="D113604" t="s">
        <v>607</v>
      </c>
      <c r="E113604" t="s">
        <v>4503</v>
      </c>
      <c r="F113604">
        <v>43.596600000000002</v>
      </c>
      <c r="G113604">
        <v>-84.775899999999993</v>
      </c>
      <c r="H113604" t="s">
        <v>480</v>
      </c>
      <c r="I113604">
        <v>145043.15042617067</v>
      </c>
    </row>
    <row r="113605" spans="1:9" x14ac:dyDescent="0.2">
      <c r="A113605" t="s">
        <v>102935</v>
      </c>
      <c r="B113605" t="s">
        <v>102936</v>
      </c>
      <c r="C113605" t="s">
        <v>102937</v>
      </c>
      <c r="D113605" t="s">
        <v>607</v>
      </c>
      <c r="E113605" t="s">
        <v>4503</v>
      </c>
      <c r="F113605">
        <v>43.596600000000002</v>
      </c>
      <c r="G113605">
        <v>-84.775899999999993</v>
      </c>
      <c r="H113605" t="s">
        <v>482</v>
      </c>
      <c r="I113605">
        <v>144829.41543201832</v>
      </c>
    </row>
    <row r="113606" spans="1:9" x14ac:dyDescent="0.2">
      <c r="A113606" t="s">
        <v>102935</v>
      </c>
      <c r="B113606" t="s">
        <v>102936</v>
      </c>
      <c r="C113606" t="s">
        <v>102937</v>
      </c>
      <c r="D113606" t="s">
        <v>607</v>
      </c>
      <c r="E113606" t="s">
        <v>4503</v>
      </c>
      <c r="F113606">
        <v>43.596600000000002</v>
      </c>
      <c r="G113606">
        <v>-84.775899999999993</v>
      </c>
      <c r="H113606" t="s">
        <v>484</v>
      </c>
      <c r="I113606">
        <v>144732.02819543271</v>
      </c>
    </row>
    <row r="113607" spans="1:9" x14ac:dyDescent="0.2">
      <c r="A113607" t="s">
        <v>102935</v>
      </c>
      <c r="B113607" t="s">
        <v>102936</v>
      </c>
      <c r="C113607" t="s">
        <v>102937</v>
      </c>
      <c r="D113607" t="s">
        <v>607</v>
      </c>
      <c r="E113607" t="s">
        <v>4503</v>
      </c>
      <c r="F113607">
        <v>43.596600000000002</v>
      </c>
      <c r="G113607">
        <v>-84.775899999999993</v>
      </c>
      <c r="H113607" t="s">
        <v>486</v>
      </c>
      <c r="I113607">
        <v>144956.82191642773</v>
      </c>
    </row>
    <row r="113608" spans="1:9" x14ac:dyDescent="0.2">
      <c r="A113608" t="s">
        <v>102935</v>
      </c>
      <c r="B113608" t="s">
        <v>102936</v>
      </c>
      <c r="C113608" t="s">
        <v>102937</v>
      </c>
      <c r="D113608" t="s">
        <v>607</v>
      </c>
      <c r="E113608" t="s">
        <v>4503</v>
      </c>
      <c r="F113608">
        <v>43.596600000000002</v>
      </c>
      <c r="G113608">
        <v>-84.775899999999993</v>
      </c>
      <c r="H113608" t="s">
        <v>488</v>
      </c>
      <c r="I113608">
        <v>145549.90947068969</v>
      </c>
    </row>
    <row r="113609" spans="1:9" x14ac:dyDescent="0.2">
      <c r="A113609" t="s">
        <v>102935</v>
      </c>
      <c r="B113609" t="s">
        <v>102936</v>
      </c>
      <c r="C113609" t="s">
        <v>102937</v>
      </c>
      <c r="D113609" t="s">
        <v>607</v>
      </c>
      <c r="E113609" t="s">
        <v>4503</v>
      </c>
      <c r="F113609">
        <v>43.596600000000002</v>
      </c>
      <c r="G113609">
        <v>-84.775899999999993</v>
      </c>
      <c r="H113609" t="s">
        <v>490</v>
      </c>
      <c r="I113609">
        <v>146176.66489277757</v>
      </c>
    </row>
    <row r="113610" spans="1:9" x14ac:dyDescent="0.2">
      <c r="A113610" t="s">
        <v>102935</v>
      </c>
      <c r="B113610" t="s">
        <v>102936</v>
      </c>
      <c r="C113610" t="s">
        <v>102937</v>
      </c>
      <c r="D113610" t="s">
        <v>607</v>
      </c>
      <c r="E113610" t="s">
        <v>4503</v>
      </c>
      <c r="F113610">
        <v>43.596600000000002</v>
      </c>
      <c r="G113610">
        <v>-84.775899999999993</v>
      </c>
      <c r="H113610" t="s">
        <v>492</v>
      </c>
      <c r="I113610">
        <v>146815.86316316936</v>
      </c>
    </row>
    <row r="113611" spans="1:9" x14ac:dyDescent="0.2">
      <c r="A113611" t="s">
        <v>102935</v>
      </c>
      <c r="B113611" t="s">
        <v>102936</v>
      </c>
      <c r="C113611" t="s">
        <v>102937</v>
      </c>
      <c r="D113611" t="s">
        <v>607</v>
      </c>
      <c r="E113611" t="s">
        <v>4503</v>
      </c>
      <c r="F113611">
        <v>43.596600000000002</v>
      </c>
      <c r="G113611">
        <v>-84.775899999999993</v>
      </c>
      <c r="H113611" t="s">
        <v>494</v>
      </c>
      <c r="I113611">
        <v>147329.44789035679</v>
      </c>
    </row>
    <row r="113612" spans="1:9" x14ac:dyDescent="0.2">
      <c r="A113612" t="s">
        <v>102935</v>
      </c>
      <c r="B113612" t="s">
        <v>102936</v>
      </c>
      <c r="C113612" t="s">
        <v>102937</v>
      </c>
      <c r="D113612" t="s">
        <v>607</v>
      </c>
      <c r="E113612" t="s">
        <v>4503</v>
      </c>
      <c r="F113612">
        <v>43.596600000000002</v>
      </c>
      <c r="G113612">
        <v>-84.775899999999993</v>
      </c>
      <c r="H113612" t="s">
        <v>496</v>
      </c>
      <c r="I113612">
        <v>147921.34770838209</v>
      </c>
    </row>
    <row r="113613" spans="1:9" x14ac:dyDescent="0.2">
      <c r="A113613" t="s">
        <v>102935</v>
      </c>
      <c r="B113613" t="s">
        <v>102936</v>
      </c>
      <c r="C113613" t="s">
        <v>102937</v>
      </c>
      <c r="D113613" t="s">
        <v>607</v>
      </c>
      <c r="E113613" t="s">
        <v>4503</v>
      </c>
      <c r="F113613">
        <v>43.596600000000002</v>
      </c>
      <c r="G113613">
        <v>-84.775899999999993</v>
      </c>
      <c r="H113613" t="s">
        <v>498</v>
      </c>
      <c r="I113613">
        <v>148724.76862657903</v>
      </c>
    </row>
    <row r="113614" spans="1:9" x14ac:dyDescent="0.2">
      <c r="A113614" t="s">
        <v>102935</v>
      </c>
      <c r="B113614" t="s">
        <v>102936</v>
      </c>
      <c r="C113614" t="s">
        <v>102937</v>
      </c>
      <c r="D113614" t="s">
        <v>607</v>
      </c>
      <c r="E113614" t="s">
        <v>4503</v>
      </c>
      <c r="F113614">
        <v>43.596600000000002</v>
      </c>
      <c r="G113614">
        <v>-84.775899999999993</v>
      </c>
      <c r="H113614" t="s">
        <v>500</v>
      </c>
      <c r="I113614">
        <v>149380.12090915561</v>
      </c>
    </row>
    <row r="113615" spans="1:9" x14ac:dyDescent="0.2">
      <c r="A113615" t="s">
        <v>102935</v>
      </c>
      <c r="B113615" t="s">
        <v>102936</v>
      </c>
      <c r="C113615" t="s">
        <v>102937</v>
      </c>
      <c r="D113615" t="s">
        <v>607</v>
      </c>
      <c r="E113615" t="s">
        <v>4503</v>
      </c>
      <c r="F113615">
        <v>43.596600000000002</v>
      </c>
      <c r="G113615">
        <v>-84.775899999999993</v>
      </c>
      <c r="H113615" t="s">
        <v>502</v>
      </c>
      <c r="I113615">
        <v>149843.19877677129</v>
      </c>
    </row>
    <row r="113616" spans="1:9" x14ac:dyDescent="0.2">
      <c r="A113616" t="s">
        <v>102935</v>
      </c>
      <c r="B113616" t="s">
        <v>102936</v>
      </c>
      <c r="C113616" t="s">
        <v>102937</v>
      </c>
      <c r="D113616" t="s">
        <v>607</v>
      </c>
      <c r="E113616" t="s">
        <v>4503</v>
      </c>
      <c r="F113616">
        <v>43.596600000000002</v>
      </c>
      <c r="G113616">
        <v>-84.775899999999993</v>
      </c>
      <c r="H113616" t="s">
        <v>504</v>
      </c>
      <c r="I113616">
        <v>150208.67900955255</v>
      </c>
    </row>
    <row r="113617" spans="1:9" x14ac:dyDescent="0.2">
      <c r="A113617" t="s">
        <v>102935</v>
      </c>
      <c r="B113617" t="s">
        <v>102936</v>
      </c>
      <c r="C113617" t="s">
        <v>102937</v>
      </c>
      <c r="D113617" t="s">
        <v>607</v>
      </c>
      <c r="E113617" t="s">
        <v>4503</v>
      </c>
      <c r="F113617">
        <v>43.596600000000002</v>
      </c>
      <c r="G113617">
        <v>-84.775899999999993</v>
      </c>
      <c r="H113617" t="s">
        <v>506</v>
      </c>
      <c r="I113617">
        <v>150813.96793652949</v>
      </c>
    </row>
    <row r="113618" spans="1:9" x14ac:dyDescent="0.2">
      <c r="A113618" t="s">
        <v>102935</v>
      </c>
      <c r="B113618" t="s">
        <v>102936</v>
      </c>
      <c r="C113618" t="s">
        <v>102937</v>
      </c>
      <c r="D113618" t="s">
        <v>607</v>
      </c>
      <c r="E113618" t="s">
        <v>4503</v>
      </c>
      <c r="F113618">
        <v>43.596600000000002</v>
      </c>
      <c r="G113618">
        <v>-84.775899999999993</v>
      </c>
      <c r="H113618" t="s">
        <v>508</v>
      </c>
      <c r="I113618">
        <v>151723.50805645189</v>
      </c>
    </row>
    <row r="113619" spans="1:9" x14ac:dyDescent="0.2">
      <c r="A113619" t="s">
        <v>102935</v>
      </c>
      <c r="B113619" t="s">
        <v>102936</v>
      </c>
      <c r="C113619" t="s">
        <v>102937</v>
      </c>
      <c r="D113619" t="s">
        <v>607</v>
      </c>
      <c r="E113619" t="s">
        <v>4503</v>
      </c>
      <c r="F113619">
        <v>43.596600000000002</v>
      </c>
      <c r="G113619">
        <v>-84.775899999999993</v>
      </c>
      <c r="H113619" t="s">
        <v>510</v>
      </c>
      <c r="I113619">
        <v>152789.87122955159</v>
      </c>
    </row>
    <row r="113620" spans="1:9" x14ac:dyDescent="0.2">
      <c r="A113620" t="s">
        <v>102935</v>
      </c>
      <c r="B113620" t="s">
        <v>102936</v>
      </c>
      <c r="C113620" t="s">
        <v>102937</v>
      </c>
      <c r="D113620" t="s">
        <v>607</v>
      </c>
      <c r="E113620" t="s">
        <v>4503</v>
      </c>
      <c r="F113620">
        <v>43.596600000000002</v>
      </c>
      <c r="G113620">
        <v>-84.775899999999993</v>
      </c>
      <c r="H113620" t="s">
        <v>512</v>
      </c>
      <c r="I113620">
        <v>154128.34425939064</v>
      </c>
    </row>
    <row r="113621" spans="1:9" x14ac:dyDescent="0.2">
      <c r="A113621" t="s">
        <v>102935</v>
      </c>
      <c r="B113621" t="s">
        <v>102936</v>
      </c>
      <c r="C113621" t="s">
        <v>102937</v>
      </c>
      <c r="D113621" t="s">
        <v>607</v>
      </c>
      <c r="E113621" t="s">
        <v>4503</v>
      </c>
      <c r="F113621">
        <v>43.596600000000002</v>
      </c>
      <c r="G113621">
        <v>-84.775899999999993</v>
      </c>
      <c r="H113621" t="s">
        <v>514</v>
      </c>
      <c r="I113621">
        <v>155528.5735229119</v>
      </c>
    </row>
    <row r="113622" spans="1:9" x14ac:dyDescent="0.2">
      <c r="A113622" t="s">
        <v>102935</v>
      </c>
      <c r="B113622" t="s">
        <v>102936</v>
      </c>
      <c r="C113622" t="s">
        <v>102937</v>
      </c>
      <c r="D113622" t="s">
        <v>607</v>
      </c>
      <c r="E113622" t="s">
        <v>4503</v>
      </c>
      <c r="F113622">
        <v>43.596600000000002</v>
      </c>
      <c r="G113622">
        <v>-84.775899999999993</v>
      </c>
      <c r="H113622" t="s">
        <v>516</v>
      </c>
      <c r="I113622">
        <v>156883.80448329009</v>
      </c>
    </row>
    <row r="113623" spans="1:9" x14ac:dyDescent="0.2">
      <c r="A113623" t="s">
        <v>102935</v>
      </c>
      <c r="B113623" t="s">
        <v>102936</v>
      </c>
      <c r="C113623" t="s">
        <v>102937</v>
      </c>
      <c r="D113623" t="s">
        <v>607</v>
      </c>
      <c r="E113623" t="s">
        <v>4503</v>
      </c>
      <c r="F113623">
        <v>43.596600000000002</v>
      </c>
      <c r="G113623">
        <v>-84.775899999999993</v>
      </c>
      <c r="H113623" t="s">
        <v>518</v>
      </c>
      <c r="I113623">
        <v>158556.46976673225</v>
      </c>
    </row>
    <row r="113624" spans="1:9" x14ac:dyDescent="0.2">
      <c r="A113624" t="s">
        <v>102935</v>
      </c>
      <c r="B113624" t="s">
        <v>102936</v>
      </c>
      <c r="C113624" t="s">
        <v>102937</v>
      </c>
      <c r="D113624" t="s">
        <v>607</v>
      </c>
      <c r="E113624" t="s">
        <v>4503</v>
      </c>
      <c r="F113624">
        <v>43.596600000000002</v>
      </c>
      <c r="G113624">
        <v>-84.775899999999993</v>
      </c>
      <c r="H113624" t="s">
        <v>520</v>
      </c>
      <c r="I113624">
        <v>160557.41769933465</v>
      </c>
    </row>
    <row r="113625" spans="1:9" x14ac:dyDescent="0.2">
      <c r="A113625" t="s">
        <v>102935</v>
      </c>
      <c r="B113625" t="s">
        <v>102936</v>
      </c>
      <c r="C113625" t="s">
        <v>102937</v>
      </c>
      <c r="D113625" t="s">
        <v>607</v>
      </c>
      <c r="E113625" t="s">
        <v>4503</v>
      </c>
      <c r="F113625">
        <v>43.596600000000002</v>
      </c>
      <c r="G113625">
        <v>-84.775899999999993</v>
      </c>
      <c r="H113625" t="s">
        <v>522</v>
      </c>
      <c r="I113625">
        <v>162802.49309387006</v>
      </c>
    </row>
    <row r="113626" spans="1:9" x14ac:dyDescent="0.2">
      <c r="A113626" t="s">
        <v>102935</v>
      </c>
      <c r="B113626" t="s">
        <v>102936</v>
      </c>
      <c r="C113626" t="s">
        <v>102937</v>
      </c>
      <c r="D113626" t="s">
        <v>607</v>
      </c>
      <c r="E113626" t="s">
        <v>4503</v>
      </c>
      <c r="F113626">
        <v>43.596600000000002</v>
      </c>
      <c r="G113626">
        <v>-84.775899999999993</v>
      </c>
      <c r="H113626" t="s">
        <v>524</v>
      </c>
      <c r="I113626">
        <v>165247.11466233712</v>
      </c>
    </row>
    <row r="113627" spans="1:9" x14ac:dyDescent="0.2">
      <c r="A113627" t="s">
        <v>102935</v>
      </c>
      <c r="B113627" t="s">
        <v>102936</v>
      </c>
      <c r="C113627" t="s">
        <v>102937</v>
      </c>
      <c r="D113627" t="s">
        <v>607</v>
      </c>
      <c r="E113627" t="s">
        <v>4503</v>
      </c>
      <c r="F113627">
        <v>43.596600000000002</v>
      </c>
      <c r="G113627">
        <v>-84.775899999999993</v>
      </c>
      <c r="H113627" t="s">
        <v>526</v>
      </c>
      <c r="I113627">
        <v>167852.26915057583</v>
      </c>
    </row>
    <row r="113628" spans="1:9" x14ac:dyDescent="0.2">
      <c r="A113628" t="s">
        <v>102935</v>
      </c>
      <c r="B113628" t="s">
        <v>102936</v>
      </c>
      <c r="C113628" t="s">
        <v>102937</v>
      </c>
      <c r="D113628" t="s">
        <v>607</v>
      </c>
      <c r="E113628" t="s">
        <v>4503</v>
      </c>
      <c r="F113628">
        <v>43.596600000000002</v>
      </c>
      <c r="G113628">
        <v>-84.775899999999993</v>
      </c>
      <c r="H113628" t="s">
        <v>528</v>
      </c>
      <c r="I113628">
        <v>171196.43053252419</v>
      </c>
    </row>
    <row r="113629" spans="1:9" x14ac:dyDescent="0.2">
      <c r="A113629" t="s">
        <v>102935</v>
      </c>
      <c r="B113629" t="s">
        <v>102936</v>
      </c>
      <c r="C113629" t="s">
        <v>102937</v>
      </c>
      <c r="D113629" t="s">
        <v>607</v>
      </c>
      <c r="E113629" t="s">
        <v>4503</v>
      </c>
      <c r="F113629">
        <v>43.596600000000002</v>
      </c>
      <c r="G113629">
        <v>-84.775899999999993</v>
      </c>
      <c r="H113629" t="s">
        <v>530</v>
      </c>
      <c r="I113629">
        <v>174353.89115883465</v>
      </c>
    </row>
    <row r="113630" spans="1:9" x14ac:dyDescent="0.2">
      <c r="A113630" t="s">
        <v>102935</v>
      </c>
      <c r="B113630" t="s">
        <v>102936</v>
      </c>
      <c r="C113630" t="s">
        <v>102937</v>
      </c>
      <c r="D113630" t="s">
        <v>607</v>
      </c>
      <c r="E113630" t="s">
        <v>4503</v>
      </c>
      <c r="F113630">
        <v>43.596600000000002</v>
      </c>
      <c r="G113630">
        <v>-84.775899999999993</v>
      </c>
      <c r="H113630" t="s">
        <v>532</v>
      </c>
      <c r="I113630">
        <v>177427.31015439561</v>
      </c>
    </row>
    <row r="113631" spans="1:9" x14ac:dyDescent="0.2">
      <c r="A113631" t="s">
        <v>102935</v>
      </c>
      <c r="B113631" t="s">
        <v>102936</v>
      </c>
      <c r="C113631" t="s">
        <v>102937</v>
      </c>
      <c r="D113631" t="s">
        <v>607</v>
      </c>
      <c r="E113631" t="s">
        <v>4503</v>
      </c>
      <c r="F113631">
        <v>43.596600000000002</v>
      </c>
      <c r="G113631">
        <v>-84.775899999999993</v>
      </c>
      <c r="H113631" t="s">
        <v>534</v>
      </c>
      <c r="I113631">
        <v>179630.8602384337</v>
      </c>
    </row>
    <row r="113632" spans="1:9" x14ac:dyDescent="0.2">
      <c r="A113632" t="s">
        <v>102935</v>
      </c>
      <c r="B113632" t="s">
        <v>102936</v>
      </c>
      <c r="C113632" t="s">
        <v>102937</v>
      </c>
      <c r="D113632" t="s">
        <v>607</v>
      </c>
      <c r="E113632" t="s">
        <v>4503</v>
      </c>
      <c r="F113632">
        <v>43.596600000000002</v>
      </c>
      <c r="G113632">
        <v>-84.775899999999993</v>
      </c>
      <c r="H113632" t="s">
        <v>536</v>
      </c>
      <c r="I113632">
        <v>181864.70426009409</v>
      </c>
    </row>
    <row r="113633" spans="1:9" x14ac:dyDescent="0.2">
      <c r="A113633" t="s">
        <v>102935</v>
      </c>
      <c r="B113633" t="s">
        <v>102936</v>
      </c>
      <c r="C113633" t="s">
        <v>102937</v>
      </c>
      <c r="D113633" t="s">
        <v>607</v>
      </c>
      <c r="E113633" t="s">
        <v>4503</v>
      </c>
      <c r="F113633">
        <v>43.596600000000002</v>
      </c>
      <c r="G113633">
        <v>-84.775899999999993</v>
      </c>
      <c r="H113633" t="s">
        <v>538</v>
      </c>
      <c r="I113633">
        <v>183637.15703660168</v>
      </c>
    </row>
    <row r="113634" spans="1:9" x14ac:dyDescent="0.2">
      <c r="A113634" t="s">
        <v>102935</v>
      </c>
      <c r="B113634" t="s">
        <v>102936</v>
      </c>
      <c r="C113634" t="s">
        <v>102937</v>
      </c>
      <c r="D113634" t="s">
        <v>607</v>
      </c>
      <c r="E113634" t="s">
        <v>4503</v>
      </c>
      <c r="F113634">
        <v>43.596600000000002</v>
      </c>
      <c r="G113634">
        <v>-84.775899999999993</v>
      </c>
      <c r="H113634" t="s">
        <v>540</v>
      </c>
      <c r="I113634">
        <v>185000.11723776502</v>
      </c>
    </row>
    <row r="113635" spans="1:9" x14ac:dyDescent="0.2">
      <c r="A113635" t="s">
        <v>102935</v>
      </c>
      <c r="B113635" t="s">
        <v>102936</v>
      </c>
      <c r="C113635" t="s">
        <v>102937</v>
      </c>
      <c r="D113635" t="s">
        <v>607</v>
      </c>
      <c r="E113635" t="s">
        <v>4503</v>
      </c>
      <c r="F113635">
        <v>43.596600000000002</v>
      </c>
      <c r="G113635">
        <v>-84.775899999999993</v>
      </c>
      <c r="H113635" t="s">
        <v>542</v>
      </c>
      <c r="I113635">
        <v>186241.01868842499</v>
      </c>
    </row>
    <row r="113636" spans="1:9" x14ac:dyDescent="0.2">
      <c r="A113636" t="s">
        <v>102935</v>
      </c>
      <c r="B113636" t="s">
        <v>102936</v>
      </c>
      <c r="C113636" t="s">
        <v>102937</v>
      </c>
      <c r="D113636" t="s">
        <v>607</v>
      </c>
      <c r="E113636" t="s">
        <v>4503</v>
      </c>
      <c r="F113636">
        <v>43.596600000000002</v>
      </c>
      <c r="G113636">
        <v>-84.775899999999993</v>
      </c>
      <c r="H113636" t="s">
        <v>544</v>
      </c>
      <c r="I113636">
        <v>187837.24727327147</v>
      </c>
    </row>
    <row r="113637" spans="1:9" x14ac:dyDescent="0.2">
      <c r="A113637" t="s">
        <v>102935</v>
      </c>
      <c r="B113637" t="s">
        <v>102936</v>
      </c>
      <c r="C113637" t="s">
        <v>102937</v>
      </c>
      <c r="D113637" t="s">
        <v>607</v>
      </c>
      <c r="E113637" t="s">
        <v>4503</v>
      </c>
      <c r="F113637">
        <v>43.596600000000002</v>
      </c>
      <c r="G113637">
        <v>-84.775899999999993</v>
      </c>
      <c r="H113637" t="s">
        <v>546</v>
      </c>
      <c r="I113637">
        <v>190202.11231157256</v>
      </c>
    </row>
    <row r="113638" spans="1:9" x14ac:dyDescent="0.2">
      <c r="A113638" t="s">
        <v>102935</v>
      </c>
      <c r="B113638" t="s">
        <v>102936</v>
      </c>
      <c r="C113638" t="s">
        <v>102937</v>
      </c>
      <c r="D113638" t="s">
        <v>607</v>
      </c>
      <c r="E113638" t="s">
        <v>4503</v>
      </c>
      <c r="F113638">
        <v>43.596600000000002</v>
      </c>
      <c r="G113638">
        <v>-84.775899999999993</v>
      </c>
      <c r="H113638" t="s">
        <v>548</v>
      </c>
      <c r="I113638">
        <v>192415.97913407581</v>
      </c>
    </row>
    <row r="113639" spans="1:9" x14ac:dyDescent="0.2">
      <c r="A113639" t="s">
        <v>102935</v>
      </c>
      <c r="B113639" t="s">
        <v>102936</v>
      </c>
      <c r="C113639" t="s">
        <v>102937</v>
      </c>
      <c r="D113639" t="s">
        <v>607</v>
      </c>
      <c r="E113639" t="s">
        <v>4503</v>
      </c>
      <c r="F113639">
        <v>43.596600000000002</v>
      </c>
      <c r="G113639">
        <v>-84.775899999999993</v>
      </c>
      <c r="H113639" t="s">
        <v>550</v>
      </c>
      <c r="I113639">
        <v>194648.84840325909</v>
      </c>
    </row>
    <row r="113640" spans="1:9" x14ac:dyDescent="0.2">
      <c r="A113640" t="s">
        <v>102935</v>
      </c>
      <c r="B113640" t="s">
        <v>102936</v>
      </c>
      <c r="C113640" t="s">
        <v>102937</v>
      </c>
      <c r="D113640" t="s">
        <v>607</v>
      </c>
      <c r="E113640" t="s">
        <v>4503</v>
      </c>
      <c r="F113640">
        <v>43.596600000000002</v>
      </c>
      <c r="G113640">
        <v>-84.775899999999993</v>
      </c>
      <c r="H113640" t="s">
        <v>552</v>
      </c>
      <c r="I113640">
        <v>195734.54825845882</v>
      </c>
    </row>
    <row r="113641" spans="1:9" x14ac:dyDescent="0.2">
      <c r="A113641" t="s">
        <v>102935</v>
      </c>
      <c r="B113641" t="s">
        <v>102936</v>
      </c>
      <c r="C113641" t="s">
        <v>102937</v>
      </c>
      <c r="D113641" t="s">
        <v>607</v>
      </c>
      <c r="E113641" t="s">
        <v>4503</v>
      </c>
      <c r="F113641">
        <v>43.596600000000002</v>
      </c>
      <c r="G113641">
        <v>-84.775899999999993</v>
      </c>
      <c r="H113641" t="s">
        <v>554</v>
      </c>
      <c r="I113641">
        <v>195632.1828651588</v>
      </c>
    </row>
    <row r="113642" spans="1:9" x14ac:dyDescent="0.2">
      <c r="A113642" t="s">
        <v>102935</v>
      </c>
      <c r="B113642" t="s">
        <v>102936</v>
      </c>
      <c r="C113642" t="s">
        <v>102937</v>
      </c>
      <c r="D113642" t="s">
        <v>607</v>
      </c>
      <c r="E113642" t="s">
        <v>4503</v>
      </c>
      <c r="F113642">
        <v>43.596600000000002</v>
      </c>
      <c r="G113642">
        <v>-84.775899999999993</v>
      </c>
      <c r="H113642" t="s">
        <v>556</v>
      </c>
      <c r="I113642">
        <v>194948.21766731027</v>
      </c>
    </row>
    <row r="113643" spans="1:9" x14ac:dyDescent="0.2">
      <c r="A113643" t="s">
        <v>102935</v>
      </c>
      <c r="B113643" t="s">
        <v>102936</v>
      </c>
      <c r="C113643" t="s">
        <v>102937</v>
      </c>
      <c r="D113643" t="s">
        <v>607</v>
      </c>
      <c r="E113643" t="s">
        <v>4503</v>
      </c>
      <c r="F113643">
        <v>43.596600000000002</v>
      </c>
      <c r="G113643">
        <v>-84.775899999999993</v>
      </c>
      <c r="H113643" t="s">
        <v>558</v>
      </c>
      <c r="I113643">
        <v>194813.09661575183</v>
      </c>
    </row>
    <row r="113644" spans="1:9" x14ac:dyDescent="0.2">
      <c r="A113644" t="s">
        <v>102935</v>
      </c>
      <c r="B113644" t="s">
        <v>102936</v>
      </c>
      <c r="C113644" t="s">
        <v>102937</v>
      </c>
      <c r="D113644" t="s">
        <v>607</v>
      </c>
      <c r="E113644" t="s">
        <v>4503</v>
      </c>
      <c r="F113644">
        <v>43.596600000000002</v>
      </c>
      <c r="G113644">
        <v>-84.775899999999993</v>
      </c>
      <c r="H113644" t="s">
        <v>560</v>
      </c>
      <c r="I113644">
        <v>195139.27109039549</v>
      </c>
    </row>
    <row r="113645" spans="1:9" x14ac:dyDescent="0.2">
      <c r="A113645" t="s">
        <v>102935</v>
      </c>
      <c r="B113645" t="s">
        <v>102936</v>
      </c>
      <c r="C113645" t="s">
        <v>102937</v>
      </c>
      <c r="D113645" t="s">
        <v>607</v>
      </c>
      <c r="E113645" t="s">
        <v>4503</v>
      </c>
      <c r="F113645">
        <v>43.596600000000002</v>
      </c>
      <c r="G113645">
        <v>-84.775899999999993</v>
      </c>
      <c r="H113645" t="s">
        <v>562</v>
      </c>
      <c r="I113645">
        <v>195283.9061903221</v>
      </c>
    </row>
    <row r="113646" spans="1:9" x14ac:dyDescent="0.2">
      <c r="A113646" t="s">
        <v>102935</v>
      </c>
      <c r="B113646" t="s">
        <v>102936</v>
      </c>
      <c r="C113646" t="s">
        <v>102937</v>
      </c>
      <c r="D113646" t="s">
        <v>607</v>
      </c>
      <c r="E113646" t="s">
        <v>4503</v>
      </c>
      <c r="F113646">
        <v>43.596600000000002</v>
      </c>
      <c r="G113646">
        <v>-84.775899999999993</v>
      </c>
      <c r="H113646" t="s">
        <v>564</v>
      </c>
      <c r="I113646">
        <v>195091.66600120135</v>
      </c>
    </row>
    <row r="113647" spans="1:9" x14ac:dyDescent="0.2">
      <c r="A113647" t="s">
        <v>102935</v>
      </c>
      <c r="B113647" t="s">
        <v>102936</v>
      </c>
      <c r="C113647" t="s">
        <v>102937</v>
      </c>
      <c r="D113647" t="s">
        <v>607</v>
      </c>
      <c r="E113647" t="s">
        <v>4503</v>
      </c>
      <c r="F113647">
        <v>43.596600000000002</v>
      </c>
      <c r="G113647">
        <v>-84.775899999999993</v>
      </c>
      <c r="H113647" t="s">
        <v>566</v>
      </c>
      <c r="I113647">
        <v>194634.60425179769</v>
      </c>
    </row>
    <row r="113648" spans="1:9" x14ac:dyDescent="0.2">
      <c r="A113648" t="s">
        <v>102935</v>
      </c>
      <c r="B113648" t="s">
        <v>102936</v>
      </c>
      <c r="C113648" t="s">
        <v>102937</v>
      </c>
      <c r="D113648" t="s">
        <v>607</v>
      </c>
      <c r="E113648" t="s">
        <v>4503</v>
      </c>
      <c r="F113648">
        <v>43.596600000000002</v>
      </c>
      <c r="G113648">
        <v>-84.775899999999993</v>
      </c>
      <c r="H113648" t="s">
        <v>568</v>
      </c>
      <c r="I113648">
        <v>194178.55704667047</v>
      </c>
    </row>
    <row r="113649" spans="1:9" x14ac:dyDescent="0.2">
      <c r="A113649" t="s">
        <v>102935</v>
      </c>
      <c r="B113649" t="s">
        <v>102936</v>
      </c>
      <c r="C113649" t="s">
        <v>102937</v>
      </c>
      <c r="D113649" t="s">
        <v>607</v>
      </c>
      <c r="E113649" t="s">
        <v>4503</v>
      </c>
      <c r="F113649">
        <v>43.596600000000002</v>
      </c>
      <c r="G113649">
        <v>-84.775899999999993</v>
      </c>
      <c r="H113649" t="s">
        <v>570</v>
      </c>
      <c r="I113649">
        <v>194069.24245588589</v>
      </c>
    </row>
    <row r="113650" spans="1:9" x14ac:dyDescent="0.2">
      <c r="A113650" t="s">
        <v>102935</v>
      </c>
      <c r="B113650" t="s">
        <v>102936</v>
      </c>
      <c r="C113650" t="s">
        <v>102937</v>
      </c>
      <c r="D113650" t="s">
        <v>607</v>
      </c>
      <c r="E113650" t="s">
        <v>4503</v>
      </c>
      <c r="F113650">
        <v>43.596600000000002</v>
      </c>
      <c r="G113650">
        <v>-84.775899999999993</v>
      </c>
      <c r="H113650" t="s">
        <v>572</v>
      </c>
      <c r="I113650">
        <v>194998.60055057841</v>
      </c>
    </row>
    <row r="113651" spans="1:9" x14ac:dyDescent="0.2">
      <c r="A113651" t="s">
        <v>102935</v>
      </c>
      <c r="B113651" t="s">
        <v>102936</v>
      </c>
      <c r="C113651" t="s">
        <v>102937</v>
      </c>
      <c r="D113651" t="s">
        <v>607</v>
      </c>
      <c r="E113651" t="s">
        <v>4503</v>
      </c>
      <c r="F113651">
        <v>43.596600000000002</v>
      </c>
      <c r="G113651">
        <v>-84.775899999999993</v>
      </c>
      <c r="H113651" t="s">
        <v>574</v>
      </c>
      <c r="I113651">
        <v>196415.11936553594</v>
      </c>
    </row>
    <row r="113652" spans="1:9" x14ac:dyDescent="0.2">
      <c r="A113652" t="s">
        <v>102935</v>
      </c>
      <c r="B113652" t="s">
        <v>102936</v>
      </c>
      <c r="C113652" t="s">
        <v>102937</v>
      </c>
      <c r="D113652" t="s">
        <v>607</v>
      </c>
      <c r="E113652" t="s">
        <v>4503</v>
      </c>
      <c r="F113652">
        <v>43.596600000000002</v>
      </c>
      <c r="G113652">
        <v>-84.775899999999993</v>
      </c>
      <c r="H113652" t="s">
        <v>576</v>
      </c>
      <c r="I113652">
        <v>197563.77127121223</v>
      </c>
    </row>
    <row r="113653" spans="1:9" x14ac:dyDescent="0.2">
      <c r="A113653" t="s">
        <v>102935</v>
      </c>
      <c r="B113653" t="s">
        <v>102936</v>
      </c>
      <c r="C113653" t="s">
        <v>102937</v>
      </c>
      <c r="D113653" t="s">
        <v>607</v>
      </c>
      <c r="E113653" t="s">
        <v>4503</v>
      </c>
      <c r="F113653">
        <v>43.596600000000002</v>
      </c>
      <c r="G113653">
        <v>-84.775899999999993</v>
      </c>
      <c r="H113653" t="s">
        <v>578</v>
      </c>
      <c r="I113653">
        <v>197913.5898288209</v>
      </c>
    </row>
    <row r="113654" spans="1:9" x14ac:dyDescent="0.2">
      <c r="A113654" t="s">
        <v>102935</v>
      </c>
      <c r="B113654" t="s">
        <v>102936</v>
      </c>
      <c r="C113654" t="s">
        <v>102937</v>
      </c>
      <c r="D113654" t="s">
        <v>607</v>
      </c>
      <c r="E113654" t="s">
        <v>4503</v>
      </c>
      <c r="F113654">
        <v>43.596600000000002</v>
      </c>
      <c r="G113654">
        <v>-84.775899999999993</v>
      </c>
      <c r="H113654" t="s">
        <v>580</v>
      </c>
      <c r="I113654">
        <v>198152.28478145823</v>
      </c>
    </row>
    <row r="113655" spans="1:9" x14ac:dyDescent="0.2">
      <c r="A113655" t="s">
        <v>102935</v>
      </c>
      <c r="B113655" t="s">
        <v>102936</v>
      </c>
      <c r="C113655" t="s">
        <v>102937</v>
      </c>
      <c r="D113655" t="s">
        <v>607</v>
      </c>
      <c r="E113655" t="s">
        <v>4503</v>
      </c>
      <c r="F113655">
        <v>43.596600000000002</v>
      </c>
      <c r="G113655">
        <v>-84.775899999999993</v>
      </c>
      <c r="H113655" t="s">
        <v>582</v>
      </c>
      <c r="I113655">
        <v>198031.07346717219</v>
      </c>
    </row>
    <row r="113656" spans="1:9" x14ac:dyDescent="0.2">
      <c r="A113656" t="s">
        <v>102935</v>
      </c>
      <c r="B113656" t="s">
        <v>102936</v>
      </c>
      <c r="C113656" t="s">
        <v>102937</v>
      </c>
      <c r="D113656" t="s">
        <v>607</v>
      </c>
      <c r="E113656" t="s">
        <v>4503</v>
      </c>
      <c r="F113656">
        <v>43.596600000000002</v>
      </c>
      <c r="G113656">
        <v>-84.775899999999993</v>
      </c>
      <c r="H113656" t="s">
        <v>584</v>
      </c>
      <c r="I113656">
        <v>198208.01576659759</v>
      </c>
    </row>
    <row r="113657" spans="1:9" x14ac:dyDescent="0.2">
      <c r="A113657" t="s">
        <v>102935</v>
      </c>
      <c r="B113657" t="s">
        <v>102936</v>
      </c>
      <c r="C113657" t="s">
        <v>102937</v>
      </c>
      <c r="D113657" t="s">
        <v>607</v>
      </c>
      <c r="E113657" t="s">
        <v>4503</v>
      </c>
      <c r="F113657">
        <v>43.596600000000002</v>
      </c>
      <c r="G113657">
        <v>-84.775899999999993</v>
      </c>
      <c r="H113657" t="s">
        <v>586</v>
      </c>
      <c r="I113657">
        <v>197436.6544982584</v>
      </c>
    </row>
    <row r="113658" spans="1:9" x14ac:dyDescent="0.2">
      <c r="A113658" t="s">
        <v>102935</v>
      </c>
      <c r="B113658" t="s">
        <v>102936</v>
      </c>
      <c r="C113658" t="s">
        <v>102937</v>
      </c>
      <c r="D113658" t="s">
        <v>607</v>
      </c>
      <c r="E113658" t="s">
        <v>4503</v>
      </c>
      <c r="F113658">
        <v>43.596600000000002</v>
      </c>
      <c r="G113658">
        <v>-84.775899999999993</v>
      </c>
      <c r="H113658" t="s">
        <v>588</v>
      </c>
      <c r="I113658">
        <v>197251.68201382062</v>
      </c>
    </row>
    <row r="113659" spans="1:9" x14ac:dyDescent="0.2">
      <c r="A113659" t="s">
        <v>102935</v>
      </c>
      <c r="B113659" t="s">
        <v>102936</v>
      </c>
      <c r="C113659" t="s">
        <v>102937</v>
      </c>
      <c r="D113659" t="s">
        <v>607</v>
      </c>
      <c r="E113659" t="s">
        <v>4503</v>
      </c>
      <c r="F113659">
        <v>43.596600000000002</v>
      </c>
      <c r="G113659">
        <v>-84.775899999999993</v>
      </c>
      <c r="H113659" t="s">
        <v>590</v>
      </c>
      <c r="I113659">
        <v>197705.8022646512</v>
      </c>
    </row>
    <row r="113660" spans="1:9" x14ac:dyDescent="0.2">
      <c r="A113660" t="s">
        <v>102935</v>
      </c>
      <c r="B113660" t="s">
        <v>102936</v>
      </c>
      <c r="C113660" t="s">
        <v>102937</v>
      </c>
      <c r="D113660" t="s">
        <v>607</v>
      </c>
      <c r="E113660" t="s">
        <v>4503</v>
      </c>
      <c r="F113660">
        <v>43.596600000000002</v>
      </c>
      <c r="G113660">
        <v>-84.775899999999993</v>
      </c>
      <c r="H113660" t="s">
        <v>592</v>
      </c>
      <c r="I113660">
        <v>199588.23880232184</v>
      </c>
    </row>
    <row r="113661" spans="1:9" x14ac:dyDescent="0.2">
      <c r="A113661" t="s">
        <v>102935</v>
      </c>
      <c r="B113661" t="s">
        <v>102936</v>
      </c>
      <c r="C113661" t="s">
        <v>102937</v>
      </c>
      <c r="D113661" t="s">
        <v>607</v>
      </c>
      <c r="E113661" t="s">
        <v>4503</v>
      </c>
      <c r="F113661">
        <v>43.596600000000002</v>
      </c>
      <c r="G113661">
        <v>-84.775899999999993</v>
      </c>
      <c r="H113661" t="s">
        <v>594</v>
      </c>
      <c r="I113661">
        <v>201900.36188871309</v>
      </c>
    </row>
    <row r="113662" spans="1:9" x14ac:dyDescent="0.2">
      <c r="A113662" t="s">
        <v>102935</v>
      </c>
      <c r="B113662" t="s">
        <v>102936</v>
      </c>
      <c r="C113662" t="s">
        <v>102937</v>
      </c>
      <c r="D113662" t="s">
        <v>607</v>
      </c>
      <c r="E113662" t="s">
        <v>4503</v>
      </c>
      <c r="F113662">
        <v>43.596600000000002</v>
      </c>
      <c r="G113662">
        <v>-84.775899999999993</v>
      </c>
      <c r="H113662" t="s">
        <v>596</v>
      </c>
      <c r="I113662">
        <v>203516.8869344109</v>
      </c>
    </row>
    <row r="113663" spans="1:9" x14ac:dyDescent="0.2">
      <c r="A113663" t="s">
        <v>102935</v>
      </c>
      <c r="B113663" t="s">
        <v>102936</v>
      </c>
      <c r="C113663" t="s">
        <v>102937</v>
      </c>
      <c r="D113663" t="s">
        <v>607</v>
      </c>
      <c r="E113663" t="s">
        <v>4503</v>
      </c>
      <c r="F113663">
        <v>43.596600000000002</v>
      </c>
      <c r="G113663">
        <v>-84.775899999999993</v>
      </c>
      <c r="H113663" t="s">
        <v>598</v>
      </c>
      <c r="I113663">
        <v>204524.18737038318</v>
      </c>
    </row>
    <row r="113664" spans="1:9" x14ac:dyDescent="0.2">
      <c r="A113664" t="s">
        <v>102935</v>
      </c>
      <c r="B113664" t="s">
        <v>102936</v>
      </c>
      <c r="C113664" t="s">
        <v>102937</v>
      </c>
      <c r="D113664" t="s">
        <v>607</v>
      </c>
      <c r="E113664" t="s">
        <v>4503</v>
      </c>
      <c r="F113664">
        <v>43.596600000000002</v>
      </c>
      <c r="G113664">
        <v>-84.775899999999993</v>
      </c>
      <c r="H113664" t="s">
        <v>600</v>
      </c>
      <c r="I113664">
        <v>204960.91972676394</v>
      </c>
    </row>
    <row r="113665" spans="1:9" x14ac:dyDescent="0.2">
      <c r="A113665" t="s">
        <v>102935</v>
      </c>
      <c r="B113665" t="s">
        <v>102936</v>
      </c>
      <c r="C113665" t="s">
        <v>102937</v>
      </c>
      <c r="D113665" t="s">
        <v>607</v>
      </c>
      <c r="E113665" t="s">
        <v>4503</v>
      </c>
      <c r="F113665">
        <v>43.596600000000002</v>
      </c>
      <c r="G113665">
        <v>-84.775899999999993</v>
      </c>
      <c r="H113665" t="s">
        <v>602</v>
      </c>
      <c r="I113665">
        <v>205465.9811600479</v>
      </c>
    </row>
    <row r="113666" spans="1:9" x14ac:dyDescent="0.2">
      <c r="A113666" t="s">
        <v>101444</v>
      </c>
      <c r="B113666" t="s">
        <v>101445</v>
      </c>
      <c r="C113666" t="s">
        <v>101446</v>
      </c>
      <c r="D113666" t="s">
        <v>607</v>
      </c>
      <c r="E113666" t="s">
        <v>7799</v>
      </c>
      <c r="F113666">
        <v>42.219499999999996</v>
      </c>
      <c r="G113666">
        <v>-121.7754</v>
      </c>
      <c r="H113666" t="s">
        <v>12</v>
      </c>
    </row>
    <row r="113667" spans="1:9" x14ac:dyDescent="0.2">
      <c r="A113667" t="s">
        <v>101444</v>
      </c>
      <c r="B113667" t="s">
        <v>101445</v>
      </c>
      <c r="C113667" t="s">
        <v>101446</v>
      </c>
      <c r="D113667" t="s">
        <v>607</v>
      </c>
      <c r="E113667" t="s">
        <v>7799</v>
      </c>
      <c r="F113667">
        <v>42.219499999999996</v>
      </c>
      <c r="G113667">
        <v>-121.7754</v>
      </c>
      <c r="H113667" t="s">
        <v>14</v>
      </c>
    </row>
    <row r="113668" spans="1:9" x14ac:dyDescent="0.2">
      <c r="A113668" t="s">
        <v>101444</v>
      </c>
      <c r="B113668" t="s">
        <v>101445</v>
      </c>
      <c r="C113668" t="s">
        <v>101446</v>
      </c>
      <c r="D113668" t="s">
        <v>607</v>
      </c>
      <c r="E113668" t="s">
        <v>7799</v>
      </c>
      <c r="F113668">
        <v>42.219499999999996</v>
      </c>
      <c r="G113668">
        <v>-121.7754</v>
      </c>
      <c r="H113668" t="s">
        <v>16</v>
      </c>
    </row>
    <row r="113669" spans="1:9" x14ac:dyDescent="0.2">
      <c r="A113669" t="s">
        <v>101444</v>
      </c>
      <c r="B113669" t="s">
        <v>101445</v>
      </c>
      <c r="C113669" t="s">
        <v>101446</v>
      </c>
      <c r="D113669" t="s">
        <v>607</v>
      </c>
      <c r="E113669" t="s">
        <v>7799</v>
      </c>
      <c r="F113669">
        <v>42.219499999999996</v>
      </c>
      <c r="G113669">
        <v>-121.7754</v>
      </c>
      <c r="H113669" t="s">
        <v>18</v>
      </c>
    </row>
    <row r="113670" spans="1:9" x14ac:dyDescent="0.2">
      <c r="A113670" t="s">
        <v>101444</v>
      </c>
      <c r="B113670" t="s">
        <v>101445</v>
      </c>
      <c r="C113670" t="s">
        <v>101446</v>
      </c>
      <c r="D113670" t="s">
        <v>607</v>
      </c>
      <c r="E113670" t="s">
        <v>7799</v>
      </c>
      <c r="F113670">
        <v>42.219499999999996</v>
      </c>
      <c r="G113670">
        <v>-121.7754</v>
      </c>
      <c r="H113670" t="s">
        <v>20</v>
      </c>
    </row>
    <row r="113671" spans="1:9" x14ac:dyDescent="0.2">
      <c r="A113671" t="s">
        <v>101444</v>
      </c>
      <c r="B113671" t="s">
        <v>101445</v>
      </c>
      <c r="C113671" t="s">
        <v>101446</v>
      </c>
      <c r="D113671" t="s">
        <v>607</v>
      </c>
      <c r="E113671" t="s">
        <v>7799</v>
      </c>
      <c r="F113671">
        <v>42.219499999999996</v>
      </c>
      <c r="G113671">
        <v>-121.7754</v>
      </c>
      <c r="H113671" t="s">
        <v>22</v>
      </c>
    </row>
    <row r="113672" spans="1:9" x14ac:dyDescent="0.2">
      <c r="A113672" t="s">
        <v>101444</v>
      </c>
      <c r="B113672" t="s">
        <v>101445</v>
      </c>
      <c r="C113672" t="s">
        <v>101446</v>
      </c>
      <c r="D113672" t="s">
        <v>607</v>
      </c>
      <c r="E113672" t="s">
        <v>7799</v>
      </c>
      <c r="F113672">
        <v>42.219499999999996</v>
      </c>
      <c r="G113672">
        <v>-121.7754</v>
      </c>
      <c r="H113672" t="s">
        <v>24</v>
      </c>
    </row>
    <row r="113673" spans="1:9" x14ac:dyDescent="0.2">
      <c r="A113673" t="s">
        <v>101444</v>
      </c>
      <c r="B113673" t="s">
        <v>101445</v>
      </c>
      <c r="C113673" t="s">
        <v>101446</v>
      </c>
      <c r="D113673" t="s">
        <v>607</v>
      </c>
      <c r="E113673" t="s">
        <v>7799</v>
      </c>
      <c r="F113673">
        <v>42.219499999999996</v>
      </c>
      <c r="G113673">
        <v>-121.7754</v>
      </c>
      <c r="H113673" t="s">
        <v>26</v>
      </c>
    </row>
    <row r="113674" spans="1:9" x14ac:dyDescent="0.2">
      <c r="A113674" t="s">
        <v>101444</v>
      </c>
      <c r="B113674" t="s">
        <v>101445</v>
      </c>
      <c r="C113674" t="s">
        <v>101446</v>
      </c>
      <c r="D113674" t="s">
        <v>607</v>
      </c>
      <c r="E113674" t="s">
        <v>7799</v>
      </c>
      <c r="F113674">
        <v>42.219499999999996</v>
      </c>
      <c r="G113674">
        <v>-121.7754</v>
      </c>
      <c r="H113674" t="s">
        <v>28</v>
      </c>
    </row>
    <row r="113675" spans="1:9" x14ac:dyDescent="0.2">
      <c r="A113675" t="s">
        <v>101444</v>
      </c>
      <c r="B113675" t="s">
        <v>101445</v>
      </c>
      <c r="C113675" t="s">
        <v>101446</v>
      </c>
      <c r="D113675" t="s">
        <v>607</v>
      </c>
      <c r="E113675" t="s">
        <v>7799</v>
      </c>
      <c r="F113675">
        <v>42.219499999999996</v>
      </c>
      <c r="G113675">
        <v>-121.7754</v>
      </c>
      <c r="H113675" t="s">
        <v>30</v>
      </c>
    </row>
    <row r="113676" spans="1:9" x14ac:dyDescent="0.2">
      <c r="A113676" t="s">
        <v>101444</v>
      </c>
      <c r="B113676" t="s">
        <v>101445</v>
      </c>
      <c r="C113676" t="s">
        <v>101446</v>
      </c>
      <c r="D113676" t="s">
        <v>607</v>
      </c>
      <c r="E113676" t="s">
        <v>7799</v>
      </c>
      <c r="F113676">
        <v>42.219499999999996</v>
      </c>
      <c r="G113676">
        <v>-121.7754</v>
      </c>
      <c r="H113676" t="s">
        <v>32</v>
      </c>
    </row>
    <row r="113677" spans="1:9" x14ac:dyDescent="0.2">
      <c r="A113677" t="s">
        <v>101444</v>
      </c>
      <c r="B113677" t="s">
        <v>101445</v>
      </c>
      <c r="C113677" t="s">
        <v>101446</v>
      </c>
      <c r="D113677" t="s">
        <v>607</v>
      </c>
      <c r="E113677" t="s">
        <v>7799</v>
      </c>
      <c r="F113677">
        <v>42.219499999999996</v>
      </c>
      <c r="G113677">
        <v>-121.7754</v>
      </c>
      <c r="H113677" t="s">
        <v>34</v>
      </c>
    </row>
    <row r="113678" spans="1:9" x14ac:dyDescent="0.2">
      <c r="A113678" t="s">
        <v>101444</v>
      </c>
      <c r="B113678" t="s">
        <v>101445</v>
      </c>
      <c r="C113678" t="s">
        <v>101446</v>
      </c>
      <c r="D113678" t="s">
        <v>607</v>
      </c>
      <c r="E113678" t="s">
        <v>7799</v>
      </c>
      <c r="F113678">
        <v>42.219499999999996</v>
      </c>
      <c r="G113678">
        <v>-121.7754</v>
      </c>
      <c r="H113678" t="s">
        <v>36</v>
      </c>
    </row>
    <row r="113679" spans="1:9" x14ac:dyDescent="0.2">
      <c r="A113679" t="s">
        <v>101444</v>
      </c>
      <c r="B113679" t="s">
        <v>101445</v>
      </c>
      <c r="C113679" t="s">
        <v>101446</v>
      </c>
      <c r="D113679" t="s">
        <v>607</v>
      </c>
      <c r="E113679" t="s">
        <v>7799</v>
      </c>
      <c r="F113679">
        <v>42.219499999999996</v>
      </c>
      <c r="G113679">
        <v>-121.7754</v>
      </c>
      <c r="H113679" t="s">
        <v>38</v>
      </c>
    </row>
    <row r="113680" spans="1:9" x14ac:dyDescent="0.2">
      <c r="A113680" t="s">
        <v>101444</v>
      </c>
      <c r="B113680" t="s">
        <v>101445</v>
      </c>
      <c r="C113680" t="s">
        <v>101446</v>
      </c>
      <c r="D113680" t="s">
        <v>607</v>
      </c>
      <c r="E113680" t="s">
        <v>7799</v>
      </c>
      <c r="F113680">
        <v>42.219499999999996</v>
      </c>
      <c r="G113680">
        <v>-121.7754</v>
      </c>
      <c r="H113680" t="s">
        <v>40</v>
      </c>
    </row>
    <row r="113681" spans="1:8" x14ac:dyDescent="0.2">
      <c r="A113681" t="s">
        <v>101444</v>
      </c>
      <c r="B113681" t="s">
        <v>101445</v>
      </c>
      <c r="C113681" t="s">
        <v>101446</v>
      </c>
      <c r="D113681" t="s">
        <v>607</v>
      </c>
      <c r="E113681" t="s">
        <v>7799</v>
      </c>
      <c r="F113681">
        <v>42.219499999999996</v>
      </c>
      <c r="G113681">
        <v>-121.7754</v>
      </c>
      <c r="H113681" t="s">
        <v>42</v>
      </c>
    </row>
    <row r="113682" spans="1:8" x14ac:dyDescent="0.2">
      <c r="A113682" t="s">
        <v>101444</v>
      </c>
      <c r="B113682" t="s">
        <v>101445</v>
      </c>
      <c r="C113682" t="s">
        <v>101446</v>
      </c>
      <c r="D113682" t="s">
        <v>607</v>
      </c>
      <c r="E113682" t="s">
        <v>7799</v>
      </c>
      <c r="F113682">
        <v>42.219499999999996</v>
      </c>
      <c r="G113682">
        <v>-121.7754</v>
      </c>
      <c r="H113682" t="s">
        <v>44</v>
      </c>
    </row>
    <row r="113683" spans="1:8" x14ac:dyDescent="0.2">
      <c r="A113683" t="s">
        <v>101444</v>
      </c>
      <c r="B113683" t="s">
        <v>101445</v>
      </c>
      <c r="C113683" t="s">
        <v>101446</v>
      </c>
      <c r="D113683" t="s">
        <v>607</v>
      </c>
      <c r="E113683" t="s">
        <v>7799</v>
      </c>
      <c r="F113683">
        <v>42.219499999999996</v>
      </c>
      <c r="G113683">
        <v>-121.7754</v>
      </c>
      <c r="H113683" t="s">
        <v>46</v>
      </c>
    </row>
    <row r="113684" spans="1:8" x14ac:dyDescent="0.2">
      <c r="A113684" t="s">
        <v>101444</v>
      </c>
      <c r="B113684" t="s">
        <v>101445</v>
      </c>
      <c r="C113684" t="s">
        <v>101446</v>
      </c>
      <c r="D113684" t="s">
        <v>607</v>
      </c>
      <c r="E113684" t="s">
        <v>7799</v>
      </c>
      <c r="F113684">
        <v>42.219499999999996</v>
      </c>
      <c r="G113684">
        <v>-121.7754</v>
      </c>
      <c r="H113684" t="s">
        <v>48</v>
      </c>
    </row>
    <row r="113685" spans="1:8" x14ac:dyDescent="0.2">
      <c r="A113685" t="s">
        <v>101444</v>
      </c>
      <c r="B113685" t="s">
        <v>101445</v>
      </c>
      <c r="C113685" t="s">
        <v>101446</v>
      </c>
      <c r="D113685" t="s">
        <v>607</v>
      </c>
      <c r="E113685" t="s">
        <v>7799</v>
      </c>
      <c r="F113685">
        <v>42.219499999999996</v>
      </c>
      <c r="G113685">
        <v>-121.7754</v>
      </c>
      <c r="H113685" t="s">
        <v>50</v>
      </c>
    </row>
    <row r="113686" spans="1:8" x14ac:dyDescent="0.2">
      <c r="A113686" t="s">
        <v>101444</v>
      </c>
      <c r="B113686" t="s">
        <v>101445</v>
      </c>
      <c r="C113686" t="s">
        <v>101446</v>
      </c>
      <c r="D113686" t="s">
        <v>607</v>
      </c>
      <c r="E113686" t="s">
        <v>7799</v>
      </c>
      <c r="F113686">
        <v>42.219499999999996</v>
      </c>
      <c r="G113686">
        <v>-121.7754</v>
      </c>
      <c r="H113686" t="s">
        <v>52</v>
      </c>
    </row>
    <row r="113687" spans="1:8" x14ac:dyDescent="0.2">
      <c r="A113687" t="s">
        <v>101444</v>
      </c>
      <c r="B113687" t="s">
        <v>101445</v>
      </c>
      <c r="C113687" t="s">
        <v>101446</v>
      </c>
      <c r="D113687" t="s">
        <v>607</v>
      </c>
      <c r="E113687" t="s">
        <v>7799</v>
      </c>
      <c r="F113687">
        <v>42.219499999999996</v>
      </c>
      <c r="G113687">
        <v>-121.7754</v>
      </c>
      <c r="H113687" t="s">
        <v>54</v>
      </c>
    </row>
    <row r="113688" spans="1:8" x14ac:dyDescent="0.2">
      <c r="A113688" t="s">
        <v>101444</v>
      </c>
      <c r="B113688" t="s">
        <v>101445</v>
      </c>
      <c r="C113688" t="s">
        <v>101446</v>
      </c>
      <c r="D113688" t="s">
        <v>607</v>
      </c>
      <c r="E113688" t="s">
        <v>7799</v>
      </c>
      <c r="F113688">
        <v>42.219499999999996</v>
      </c>
      <c r="G113688">
        <v>-121.7754</v>
      </c>
      <c r="H113688" t="s">
        <v>56</v>
      </c>
    </row>
    <row r="113689" spans="1:8" x14ac:dyDescent="0.2">
      <c r="A113689" t="s">
        <v>101444</v>
      </c>
      <c r="B113689" t="s">
        <v>101445</v>
      </c>
      <c r="C113689" t="s">
        <v>101446</v>
      </c>
      <c r="D113689" t="s">
        <v>607</v>
      </c>
      <c r="E113689" t="s">
        <v>7799</v>
      </c>
      <c r="F113689">
        <v>42.219499999999996</v>
      </c>
      <c r="G113689">
        <v>-121.7754</v>
      </c>
      <c r="H113689" t="s">
        <v>58</v>
      </c>
    </row>
    <row r="113690" spans="1:8" x14ac:dyDescent="0.2">
      <c r="A113690" t="s">
        <v>101444</v>
      </c>
      <c r="B113690" t="s">
        <v>101445</v>
      </c>
      <c r="C113690" t="s">
        <v>101446</v>
      </c>
      <c r="D113690" t="s">
        <v>607</v>
      </c>
      <c r="E113690" t="s">
        <v>7799</v>
      </c>
      <c r="F113690">
        <v>42.219499999999996</v>
      </c>
      <c r="G113690">
        <v>-121.7754</v>
      </c>
      <c r="H113690" t="s">
        <v>60</v>
      </c>
    </row>
    <row r="113691" spans="1:8" x14ac:dyDescent="0.2">
      <c r="A113691" t="s">
        <v>101444</v>
      </c>
      <c r="B113691" t="s">
        <v>101445</v>
      </c>
      <c r="C113691" t="s">
        <v>101446</v>
      </c>
      <c r="D113691" t="s">
        <v>607</v>
      </c>
      <c r="E113691" t="s">
        <v>7799</v>
      </c>
      <c r="F113691">
        <v>42.219499999999996</v>
      </c>
      <c r="G113691">
        <v>-121.7754</v>
      </c>
      <c r="H113691" t="s">
        <v>62</v>
      </c>
    </row>
    <row r="113692" spans="1:8" x14ac:dyDescent="0.2">
      <c r="A113692" t="s">
        <v>101444</v>
      </c>
      <c r="B113692" t="s">
        <v>101445</v>
      </c>
      <c r="C113692" t="s">
        <v>101446</v>
      </c>
      <c r="D113692" t="s">
        <v>607</v>
      </c>
      <c r="E113692" t="s">
        <v>7799</v>
      </c>
      <c r="F113692">
        <v>42.219499999999996</v>
      </c>
      <c r="G113692">
        <v>-121.7754</v>
      </c>
      <c r="H113692" t="s">
        <v>64</v>
      </c>
    </row>
    <row r="113693" spans="1:8" x14ac:dyDescent="0.2">
      <c r="A113693" t="s">
        <v>101444</v>
      </c>
      <c r="B113693" t="s">
        <v>101445</v>
      </c>
      <c r="C113693" t="s">
        <v>101446</v>
      </c>
      <c r="D113693" t="s">
        <v>607</v>
      </c>
      <c r="E113693" t="s">
        <v>7799</v>
      </c>
      <c r="F113693">
        <v>42.219499999999996</v>
      </c>
      <c r="G113693">
        <v>-121.7754</v>
      </c>
      <c r="H113693" t="s">
        <v>66</v>
      </c>
    </row>
    <row r="113694" spans="1:8" x14ac:dyDescent="0.2">
      <c r="A113694" t="s">
        <v>101444</v>
      </c>
      <c r="B113694" t="s">
        <v>101445</v>
      </c>
      <c r="C113694" t="s">
        <v>101446</v>
      </c>
      <c r="D113694" t="s">
        <v>607</v>
      </c>
      <c r="E113694" t="s">
        <v>7799</v>
      </c>
      <c r="F113694">
        <v>42.219499999999996</v>
      </c>
      <c r="G113694">
        <v>-121.7754</v>
      </c>
      <c r="H113694" t="s">
        <v>68</v>
      </c>
    </row>
    <row r="113695" spans="1:8" x14ac:dyDescent="0.2">
      <c r="A113695" t="s">
        <v>101444</v>
      </c>
      <c r="B113695" t="s">
        <v>101445</v>
      </c>
      <c r="C113695" t="s">
        <v>101446</v>
      </c>
      <c r="D113695" t="s">
        <v>607</v>
      </c>
      <c r="E113695" t="s">
        <v>7799</v>
      </c>
      <c r="F113695">
        <v>42.219499999999996</v>
      </c>
      <c r="G113695">
        <v>-121.7754</v>
      </c>
      <c r="H113695" t="s">
        <v>70</v>
      </c>
    </row>
    <row r="113696" spans="1:8" x14ac:dyDescent="0.2">
      <c r="A113696" t="s">
        <v>101444</v>
      </c>
      <c r="B113696" t="s">
        <v>101445</v>
      </c>
      <c r="C113696" t="s">
        <v>101446</v>
      </c>
      <c r="D113696" t="s">
        <v>607</v>
      </c>
      <c r="E113696" t="s">
        <v>7799</v>
      </c>
      <c r="F113696">
        <v>42.219499999999996</v>
      </c>
      <c r="G113696">
        <v>-121.7754</v>
      </c>
      <c r="H113696" t="s">
        <v>72</v>
      </c>
    </row>
    <row r="113697" spans="1:8" x14ac:dyDescent="0.2">
      <c r="A113697" t="s">
        <v>101444</v>
      </c>
      <c r="B113697" t="s">
        <v>101445</v>
      </c>
      <c r="C113697" t="s">
        <v>101446</v>
      </c>
      <c r="D113697" t="s">
        <v>607</v>
      </c>
      <c r="E113697" t="s">
        <v>7799</v>
      </c>
      <c r="F113697">
        <v>42.219499999999996</v>
      </c>
      <c r="G113697">
        <v>-121.7754</v>
      </c>
      <c r="H113697" t="s">
        <v>74</v>
      </c>
    </row>
    <row r="113698" spans="1:8" x14ac:dyDescent="0.2">
      <c r="A113698" t="s">
        <v>101444</v>
      </c>
      <c r="B113698" t="s">
        <v>101445</v>
      </c>
      <c r="C113698" t="s">
        <v>101446</v>
      </c>
      <c r="D113698" t="s">
        <v>607</v>
      </c>
      <c r="E113698" t="s">
        <v>7799</v>
      </c>
      <c r="F113698">
        <v>42.219499999999996</v>
      </c>
      <c r="G113698">
        <v>-121.7754</v>
      </c>
      <c r="H113698" t="s">
        <v>76</v>
      </c>
    </row>
    <row r="113699" spans="1:8" x14ac:dyDescent="0.2">
      <c r="A113699" t="s">
        <v>101444</v>
      </c>
      <c r="B113699" t="s">
        <v>101445</v>
      </c>
      <c r="C113699" t="s">
        <v>101446</v>
      </c>
      <c r="D113699" t="s">
        <v>607</v>
      </c>
      <c r="E113699" t="s">
        <v>7799</v>
      </c>
      <c r="F113699">
        <v>42.219499999999996</v>
      </c>
      <c r="G113699">
        <v>-121.7754</v>
      </c>
      <c r="H113699" t="s">
        <v>78</v>
      </c>
    </row>
    <row r="113700" spans="1:8" x14ac:dyDescent="0.2">
      <c r="A113700" t="s">
        <v>101444</v>
      </c>
      <c r="B113700" t="s">
        <v>101445</v>
      </c>
      <c r="C113700" t="s">
        <v>101446</v>
      </c>
      <c r="D113700" t="s">
        <v>607</v>
      </c>
      <c r="E113700" t="s">
        <v>7799</v>
      </c>
      <c r="F113700">
        <v>42.219499999999996</v>
      </c>
      <c r="G113700">
        <v>-121.7754</v>
      </c>
      <c r="H113700" t="s">
        <v>80</v>
      </c>
    </row>
    <row r="113701" spans="1:8" x14ac:dyDescent="0.2">
      <c r="A113701" t="s">
        <v>101444</v>
      </c>
      <c r="B113701" t="s">
        <v>101445</v>
      </c>
      <c r="C113701" t="s">
        <v>101446</v>
      </c>
      <c r="D113701" t="s">
        <v>607</v>
      </c>
      <c r="E113701" t="s">
        <v>7799</v>
      </c>
      <c r="F113701">
        <v>42.219499999999996</v>
      </c>
      <c r="G113701">
        <v>-121.7754</v>
      </c>
      <c r="H113701" t="s">
        <v>82</v>
      </c>
    </row>
    <row r="113702" spans="1:8" x14ac:dyDescent="0.2">
      <c r="A113702" t="s">
        <v>101444</v>
      </c>
      <c r="B113702" t="s">
        <v>101445</v>
      </c>
      <c r="C113702" t="s">
        <v>101446</v>
      </c>
      <c r="D113702" t="s">
        <v>607</v>
      </c>
      <c r="E113702" t="s">
        <v>7799</v>
      </c>
      <c r="F113702">
        <v>42.219499999999996</v>
      </c>
      <c r="G113702">
        <v>-121.7754</v>
      </c>
      <c r="H113702" t="s">
        <v>84</v>
      </c>
    </row>
    <row r="113703" spans="1:8" x14ac:dyDescent="0.2">
      <c r="A113703" t="s">
        <v>101444</v>
      </c>
      <c r="B113703" t="s">
        <v>101445</v>
      </c>
      <c r="C113703" t="s">
        <v>101446</v>
      </c>
      <c r="D113703" t="s">
        <v>607</v>
      </c>
      <c r="E113703" t="s">
        <v>7799</v>
      </c>
      <c r="F113703">
        <v>42.219499999999996</v>
      </c>
      <c r="G113703">
        <v>-121.7754</v>
      </c>
      <c r="H113703" t="s">
        <v>86</v>
      </c>
    </row>
    <row r="113704" spans="1:8" x14ac:dyDescent="0.2">
      <c r="A113704" t="s">
        <v>101444</v>
      </c>
      <c r="B113704" t="s">
        <v>101445</v>
      </c>
      <c r="C113704" t="s">
        <v>101446</v>
      </c>
      <c r="D113704" t="s">
        <v>607</v>
      </c>
      <c r="E113704" t="s">
        <v>7799</v>
      </c>
      <c r="F113704">
        <v>42.219499999999996</v>
      </c>
      <c r="G113704">
        <v>-121.7754</v>
      </c>
      <c r="H113704" t="s">
        <v>88</v>
      </c>
    </row>
    <row r="113705" spans="1:8" x14ac:dyDescent="0.2">
      <c r="A113705" t="s">
        <v>101444</v>
      </c>
      <c r="B113705" t="s">
        <v>101445</v>
      </c>
      <c r="C113705" t="s">
        <v>101446</v>
      </c>
      <c r="D113705" t="s">
        <v>607</v>
      </c>
      <c r="E113705" t="s">
        <v>7799</v>
      </c>
      <c r="F113705">
        <v>42.219499999999996</v>
      </c>
      <c r="G113705">
        <v>-121.7754</v>
      </c>
      <c r="H113705" t="s">
        <v>90</v>
      </c>
    </row>
    <row r="113706" spans="1:8" x14ac:dyDescent="0.2">
      <c r="A113706" t="s">
        <v>101444</v>
      </c>
      <c r="B113706" t="s">
        <v>101445</v>
      </c>
      <c r="C113706" t="s">
        <v>101446</v>
      </c>
      <c r="D113706" t="s">
        <v>607</v>
      </c>
      <c r="E113706" t="s">
        <v>7799</v>
      </c>
      <c r="F113706">
        <v>42.219499999999996</v>
      </c>
      <c r="G113706">
        <v>-121.7754</v>
      </c>
      <c r="H113706" t="s">
        <v>92</v>
      </c>
    </row>
    <row r="113707" spans="1:8" x14ac:dyDescent="0.2">
      <c r="A113707" t="s">
        <v>101444</v>
      </c>
      <c r="B113707" t="s">
        <v>101445</v>
      </c>
      <c r="C113707" t="s">
        <v>101446</v>
      </c>
      <c r="D113707" t="s">
        <v>607</v>
      </c>
      <c r="E113707" t="s">
        <v>7799</v>
      </c>
      <c r="F113707">
        <v>42.219499999999996</v>
      </c>
      <c r="G113707">
        <v>-121.7754</v>
      </c>
      <c r="H113707" t="s">
        <v>94</v>
      </c>
    </row>
    <row r="113708" spans="1:8" x14ac:dyDescent="0.2">
      <c r="A113708" t="s">
        <v>101444</v>
      </c>
      <c r="B113708" t="s">
        <v>101445</v>
      </c>
      <c r="C113708" t="s">
        <v>101446</v>
      </c>
      <c r="D113708" t="s">
        <v>607</v>
      </c>
      <c r="E113708" t="s">
        <v>7799</v>
      </c>
      <c r="F113708">
        <v>42.219499999999996</v>
      </c>
      <c r="G113708">
        <v>-121.7754</v>
      </c>
      <c r="H113708" t="s">
        <v>96</v>
      </c>
    </row>
    <row r="113709" spans="1:8" x14ac:dyDescent="0.2">
      <c r="A113709" t="s">
        <v>101444</v>
      </c>
      <c r="B113709" t="s">
        <v>101445</v>
      </c>
      <c r="C113709" t="s">
        <v>101446</v>
      </c>
      <c r="D113709" t="s">
        <v>607</v>
      </c>
      <c r="E113709" t="s">
        <v>7799</v>
      </c>
      <c r="F113709">
        <v>42.219499999999996</v>
      </c>
      <c r="G113709">
        <v>-121.7754</v>
      </c>
      <c r="H113709" t="s">
        <v>98</v>
      </c>
    </row>
    <row r="113710" spans="1:8" x14ac:dyDescent="0.2">
      <c r="A113710" t="s">
        <v>101444</v>
      </c>
      <c r="B113710" t="s">
        <v>101445</v>
      </c>
      <c r="C113710" t="s">
        <v>101446</v>
      </c>
      <c r="D113710" t="s">
        <v>607</v>
      </c>
      <c r="E113710" t="s">
        <v>7799</v>
      </c>
      <c r="F113710">
        <v>42.219499999999996</v>
      </c>
      <c r="G113710">
        <v>-121.7754</v>
      </c>
      <c r="H113710" t="s">
        <v>100</v>
      </c>
    </row>
    <row r="113711" spans="1:8" x14ac:dyDescent="0.2">
      <c r="A113711" t="s">
        <v>101444</v>
      </c>
      <c r="B113711" t="s">
        <v>101445</v>
      </c>
      <c r="C113711" t="s">
        <v>101446</v>
      </c>
      <c r="D113711" t="s">
        <v>607</v>
      </c>
      <c r="E113711" t="s">
        <v>7799</v>
      </c>
      <c r="F113711">
        <v>42.219499999999996</v>
      </c>
      <c r="G113711">
        <v>-121.7754</v>
      </c>
      <c r="H113711" t="s">
        <v>102</v>
      </c>
    </row>
    <row r="113712" spans="1:8" x14ac:dyDescent="0.2">
      <c r="A113712" t="s">
        <v>101444</v>
      </c>
      <c r="B113712" t="s">
        <v>101445</v>
      </c>
      <c r="C113712" t="s">
        <v>101446</v>
      </c>
      <c r="D113712" t="s">
        <v>607</v>
      </c>
      <c r="E113712" t="s">
        <v>7799</v>
      </c>
      <c r="F113712">
        <v>42.219499999999996</v>
      </c>
      <c r="G113712">
        <v>-121.7754</v>
      </c>
      <c r="H113712" t="s">
        <v>104</v>
      </c>
    </row>
    <row r="113713" spans="1:8" x14ac:dyDescent="0.2">
      <c r="A113713" t="s">
        <v>101444</v>
      </c>
      <c r="B113713" t="s">
        <v>101445</v>
      </c>
      <c r="C113713" t="s">
        <v>101446</v>
      </c>
      <c r="D113713" t="s">
        <v>607</v>
      </c>
      <c r="E113713" t="s">
        <v>7799</v>
      </c>
      <c r="F113713">
        <v>42.219499999999996</v>
      </c>
      <c r="G113713">
        <v>-121.7754</v>
      </c>
      <c r="H113713" t="s">
        <v>106</v>
      </c>
    </row>
    <row r="113714" spans="1:8" x14ac:dyDescent="0.2">
      <c r="A113714" t="s">
        <v>101444</v>
      </c>
      <c r="B113714" t="s">
        <v>101445</v>
      </c>
      <c r="C113714" t="s">
        <v>101446</v>
      </c>
      <c r="D113714" t="s">
        <v>607</v>
      </c>
      <c r="E113714" t="s">
        <v>7799</v>
      </c>
      <c r="F113714">
        <v>42.219499999999996</v>
      </c>
      <c r="G113714">
        <v>-121.7754</v>
      </c>
      <c r="H113714" t="s">
        <v>108</v>
      </c>
    </row>
    <row r="113715" spans="1:8" x14ac:dyDescent="0.2">
      <c r="A113715" t="s">
        <v>101444</v>
      </c>
      <c r="B113715" t="s">
        <v>101445</v>
      </c>
      <c r="C113715" t="s">
        <v>101446</v>
      </c>
      <c r="D113715" t="s">
        <v>607</v>
      </c>
      <c r="E113715" t="s">
        <v>7799</v>
      </c>
      <c r="F113715">
        <v>42.219499999999996</v>
      </c>
      <c r="G113715">
        <v>-121.7754</v>
      </c>
      <c r="H113715" t="s">
        <v>110</v>
      </c>
    </row>
    <row r="113716" spans="1:8" x14ac:dyDescent="0.2">
      <c r="A113716" t="s">
        <v>101444</v>
      </c>
      <c r="B113716" t="s">
        <v>101445</v>
      </c>
      <c r="C113716" t="s">
        <v>101446</v>
      </c>
      <c r="D113716" t="s">
        <v>607</v>
      </c>
      <c r="E113716" t="s">
        <v>7799</v>
      </c>
      <c r="F113716">
        <v>42.219499999999996</v>
      </c>
      <c r="G113716">
        <v>-121.7754</v>
      </c>
      <c r="H113716" t="s">
        <v>112</v>
      </c>
    </row>
    <row r="113717" spans="1:8" x14ac:dyDescent="0.2">
      <c r="A113717" t="s">
        <v>101444</v>
      </c>
      <c r="B113717" t="s">
        <v>101445</v>
      </c>
      <c r="C113717" t="s">
        <v>101446</v>
      </c>
      <c r="D113717" t="s">
        <v>607</v>
      </c>
      <c r="E113717" t="s">
        <v>7799</v>
      </c>
      <c r="F113717">
        <v>42.219499999999996</v>
      </c>
      <c r="G113717">
        <v>-121.7754</v>
      </c>
      <c r="H113717" t="s">
        <v>114</v>
      </c>
    </row>
    <row r="113718" spans="1:8" x14ac:dyDescent="0.2">
      <c r="A113718" t="s">
        <v>101444</v>
      </c>
      <c r="B113718" t="s">
        <v>101445</v>
      </c>
      <c r="C113718" t="s">
        <v>101446</v>
      </c>
      <c r="D113718" t="s">
        <v>607</v>
      </c>
      <c r="E113718" t="s">
        <v>7799</v>
      </c>
      <c r="F113718">
        <v>42.219499999999996</v>
      </c>
      <c r="G113718">
        <v>-121.7754</v>
      </c>
      <c r="H113718" t="s">
        <v>116</v>
      </c>
    </row>
    <row r="113719" spans="1:8" x14ac:dyDescent="0.2">
      <c r="A113719" t="s">
        <v>101444</v>
      </c>
      <c r="B113719" t="s">
        <v>101445</v>
      </c>
      <c r="C113719" t="s">
        <v>101446</v>
      </c>
      <c r="D113719" t="s">
        <v>607</v>
      </c>
      <c r="E113719" t="s">
        <v>7799</v>
      </c>
      <c r="F113719">
        <v>42.219499999999996</v>
      </c>
      <c r="G113719">
        <v>-121.7754</v>
      </c>
      <c r="H113719" t="s">
        <v>118</v>
      </c>
    </row>
    <row r="113720" spans="1:8" x14ac:dyDescent="0.2">
      <c r="A113720" t="s">
        <v>101444</v>
      </c>
      <c r="B113720" t="s">
        <v>101445</v>
      </c>
      <c r="C113720" t="s">
        <v>101446</v>
      </c>
      <c r="D113720" t="s">
        <v>607</v>
      </c>
      <c r="E113720" t="s">
        <v>7799</v>
      </c>
      <c r="F113720">
        <v>42.219499999999996</v>
      </c>
      <c r="G113720">
        <v>-121.7754</v>
      </c>
      <c r="H113720" t="s">
        <v>120</v>
      </c>
    </row>
    <row r="113721" spans="1:8" x14ac:dyDescent="0.2">
      <c r="A113721" t="s">
        <v>101444</v>
      </c>
      <c r="B113721" t="s">
        <v>101445</v>
      </c>
      <c r="C113721" t="s">
        <v>101446</v>
      </c>
      <c r="D113721" t="s">
        <v>607</v>
      </c>
      <c r="E113721" t="s">
        <v>7799</v>
      </c>
      <c r="F113721">
        <v>42.219499999999996</v>
      </c>
      <c r="G113721">
        <v>-121.7754</v>
      </c>
      <c r="H113721" t="s">
        <v>122</v>
      </c>
    </row>
    <row r="113722" spans="1:8" x14ac:dyDescent="0.2">
      <c r="A113722" t="s">
        <v>101444</v>
      </c>
      <c r="B113722" t="s">
        <v>101445</v>
      </c>
      <c r="C113722" t="s">
        <v>101446</v>
      </c>
      <c r="D113722" t="s">
        <v>607</v>
      </c>
      <c r="E113722" t="s">
        <v>7799</v>
      </c>
      <c r="F113722">
        <v>42.219499999999996</v>
      </c>
      <c r="G113722">
        <v>-121.7754</v>
      </c>
      <c r="H113722" t="s">
        <v>124</v>
      </c>
    </row>
    <row r="113723" spans="1:8" x14ac:dyDescent="0.2">
      <c r="A113723" t="s">
        <v>101444</v>
      </c>
      <c r="B113723" t="s">
        <v>101445</v>
      </c>
      <c r="C113723" t="s">
        <v>101446</v>
      </c>
      <c r="D113723" t="s">
        <v>607</v>
      </c>
      <c r="E113723" t="s">
        <v>7799</v>
      </c>
      <c r="F113723">
        <v>42.219499999999996</v>
      </c>
      <c r="G113723">
        <v>-121.7754</v>
      </c>
      <c r="H113723" t="s">
        <v>126</v>
      </c>
    </row>
    <row r="113724" spans="1:8" x14ac:dyDescent="0.2">
      <c r="A113724" t="s">
        <v>101444</v>
      </c>
      <c r="B113724" t="s">
        <v>101445</v>
      </c>
      <c r="C113724" t="s">
        <v>101446</v>
      </c>
      <c r="D113724" t="s">
        <v>607</v>
      </c>
      <c r="E113724" t="s">
        <v>7799</v>
      </c>
      <c r="F113724">
        <v>42.219499999999996</v>
      </c>
      <c r="G113724">
        <v>-121.7754</v>
      </c>
      <c r="H113724" t="s">
        <v>128</v>
      </c>
    </row>
    <row r="113725" spans="1:8" x14ac:dyDescent="0.2">
      <c r="A113725" t="s">
        <v>101444</v>
      </c>
      <c r="B113725" t="s">
        <v>101445</v>
      </c>
      <c r="C113725" t="s">
        <v>101446</v>
      </c>
      <c r="D113725" t="s">
        <v>607</v>
      </c>
      <c r="E113725" t="s">
        <v>7799</v>
      </c>
      <c r="F113725">
        <v>42.219499999999996</v>
      </c>
      <c r="G113725">
        <v>-121.7754</v>
      </c>
      <c r="H113725" t="s">
        <v>130</v>
      </c>
    </row>
    <row r="113726" spans="1:8" x14ac:dyDescent="0.2">
      <c r="A113726" t="s">
        <v>101444</v>
      </c>
      <c r="B113726" t="s">
        <v>101445</v>
      </c>
      <c r="C113726" t="s">
        <v>101446</v>
      </c>
      <c r="D113726" t="s">
        <v>607</v>
      </c>
      <c r="E113726" t="s">
        <v>7799</v>
      </c>
      <c r="F113726">
        <v>42.219499999999996</v>
      </c>
      <c r="G113726">
        <v>-121.7754</v>
      </c>
      <c r="H113726" t="s">
        <v>132</v>
      </c>
    </row>
    <row r="113727" spans="1:8" x14ac:dyDescent="0.2">
      <c r="A113727" t="s">
        <v>101444</v>
      </c>
      <c r="B113727" t="s">
        <v>101445</v>
      </c>
      <c r="C113727" t="s">
        <v>101446</v>
      </c>
      <c r="D113727" t="s">
        <v>607</v>
      </c>
      <c r="E113727" t="s">
        <v>7799</v>
      </c>
      <c r="F113727">
        <v>42.219499999999996</v>
      </c>
      <c r="G113727">
        <v>-121.7754</v>
      </c>
      <c r="H113727" t="s">
        <v>134</v>
      </c>
    </row>
    <row r="113728" spans="1:8" x14ac:dyDescent="0.2">
      <c r="A113728" t="s">
        <v>101444</v>
      </c>
      <c r="B113728" t="s">
        <v>101445</v>
      </c>
      <c r="C113728" t="s">
        <v>101446</v>
      </c>
      <c r="D113728" t="s">
        <v>607</v>
      </c>
      <c r="E113728" t="s">
        <v>7799</v>
      </c>
      <c r="F113728">
        <v>42.219499999999996</v>
      </c>
      <c r="G113728">
        <v>-121.7754</v>
      </c>
      <c r="H113728" t="s">
        <v>136</v>
      </c>
    </row>
    <row r="113729" spans="1:8" x14ac:dyDescent="0.2">
      <c r="A113729" t="s">
        <v>101444</v>
      </c>
      <c r="B113729" t="s">
        <v>101445</v>
      </c>
      <c r="C113729" t="s">
        <v>101446</v>
      </c>
      <c r="D113729" t="s">
        <v>607</v>
      </c>
      <c r="E113729" t="s">
        <v>7799</v>
      </c>
      <c r="F113729">
        <v>42.219499999999996</v>
      </c>
      <c r="G113729">
        <v>-121.7754</v>
      </c>
      <c r="H113729" t="s">
        <v>138</v>
      </c>
    </row>
    <row r="113730" spans="1:8" x14ac:dyDescent="0.2">
      <c r="A113730" t="s">
        <v>101444</v>
      </c>
      <c r="B113730" t="s">
        <v>101445</v>
      </c>
      <c r="C113730" t="s">
        <v>101446</v>
      </c>
      <c r="D113730" t="s">
        <v>607</v>
      </c>
      <c r="E113730" t="s">
        <v>7799</v>
      </c>
      <c r="F113730">
        <v>42.219499999999996</v>
      </c>
      <c r="G113730">
        <v>-121.7754</v>
      </c>
      <c r="H113730" t="s">
        <v>140</v>
      </c>
    </row>
    <row r="113731" spans="1:8" x14ac:dyDescent="0.2">
      <c r="A113731" t="s">
        <v>101444</v>
      </c>
      <c r="B113731" t="s">
        <v>101445</v>
      </c>
      <c r="C113731" t="s">
        <v>101446</v>
      </c>
      <c r="D113731" t="s">
        <v>607</v>
      </c>
      <c r="E113731" t="s">
        <v>7799</v>
      </c>
      <c r="F113731">
        <v>42.219499999999996</v>
      </c>
      <c r="G113731">
        <v>-121.7754</v>
      </c>
      <c r="H113731" t="s">
        <v>142</v>
      </c>
    </row>
    <row r="113732" spans="1:8" x14ac:dyDescent="0.2">
      <c r="A113732" t="s">
        <v>101444</v>
      </c>
      <c r="B113732" t="s">
        <v>101445</v>
      </c>
      <c r="C113732" t="s">
        <v>101446</v>
      </c>
      <c r="D113732" t="s">
        <v>607</v>
      </c>
      <c r="E113732" t="s">
        <v>7799</v>
      </c>
      <c r="F113732">
        <v>42.219499999999996</v>
      </c>
      <c r="G113732">
        <v>-121.7754</v>
      </c>
      <c r="H113732" t="s">
        <v>144</v>
      </c>
    </row>
    <row r="113733" spans="1:8" x14ac:dyDescent="0.2">
      <c r="A113733" t="s">
        <v>101444</v>
      </c>
      <c r="B113733" t="s">
        <v>101445</v>
      </c>
      <c r="C113733" t="s">
        <v>101446</v>
      </c>
      <c r="D113733" t="s">
        <v>607</v>
      </c>
      <c r="E113733" t="s">
        <v>7799</v>
      </c>
      <c r="F113733">
        <v>42.219499999999996</v>
      </c>
      <c r="G113733">
        <v>-121.7754</v>
      </c>
      <c r="H113733" t="s">
        <v>146</v>
      </c>
    </row>
    <row r="113734" spans="1:8" x14ac:dyDescent="0.2">
      <c r="A113734" t="s">
        <v>101444</v>
      </c>
      <c r="B113734" t="s">
        <v>101445</v>
      </c>
      <c r="C113734" t="s">
        <v>101446</v>
      </c>
      <c r="D113734" t="s">
        <v>607</v>
      </c>
      <c r="E113734" t="s">
        <v>7799</v>
      </c>
      <c r="F113734">
        <v>42.219499999999996</v>
      </c>
      <c r="G113734">
        <v>-121.7754</v>
      </c>
      <c r="H113734" t="s">
        <v>148</v>
      </c>
    </row>
    <row r="113735" spans="1:8" x14ac:dyDescent="0.2">
      <c r="A113735" t="s">
        <v>101444</v>
      </c>
      <c r="B113735" t="s">
        <v>101445</v>
      </c>
      <c r="C113735" t="s">
        <v>101446</v>
      </c>
      <c r="D113735" t="s">
        <v>607</v>
      </c>
      <c r="E113735" t="s">
        <v>7799</v>
      </c>
      <c r="F113735">
        <v>42.219499999999996</v>
      </c>
      <c r="G113735">
        <v>-121.7754</v>
      </c>
      <c r="H113735" t="s">
        <v>150</v>
      </c>
    </row>
    <row r="113736" spans="1:8" x14ac:dyDescent="0.2">
      <c r="A113736" t="s">
        <v>101444</v>
      </c>
      <c r="B113736" t="s">
        <v>101445</v>
      </c>
      <c r="C113736" t="s">
        <v>101446</v>
      </c>
      <c r="D113736" t="s">
        <v>607</v>
      </c>
      <c r="E113736" t="s">
        <v>7799</v>
      </c>
      <c r="F113736">
        <v>42.219499999999996</v>
      </c>
      <c r="G113736">
        <v>-121.7754</v>
      </c>
      <c r="H113736" t="s">
        <v>152</v>
      </c>
    </row>
    <row r="113737" spans="1:8" x14ac:dyDescent="0.2">
      <c r="A113737" t="s">
        <v>101444</v>
      </c>
      <c r="B113737" t="s">
        <v>101445</v>
      </c>
      <c r="C113737" t="s">
        <v>101446</v>
      </c>
      <c r="D113737" t="s">
        <v>607</v>
      </c>
      <c r="E113737" t="s">
        <v>7799</v>
      </c>
      <c r="F113737">
        <v>42.219499999999996</v>
      </c>
      <c r="G113737">
        <v>-121.7754</v>
      </c>
      <c r="H113737" t="s">
        <v>154</v>
      </c>
    </row>
    <row r="113738" spans="1:8" x14ac:dyDescent="0.2">
      <c r="A113738" t="s">
        <v>101444</v>
      </c>
      <c r="B113738" t="s">
        <v>101445</v>
      </c>
      <c r="C113738" t="s">
        <v>101446</v>
      </c>
      <c r="D113738" t="s">
        <v>607</v>
      </c>
      <c r="E113738" t="s">
        <v>7799</v>
      </c>
      <c r="F113738">
        <v>42.219499999999996</v>
      </c>
      <c r="G113738">
        <v>-121.7754</v>
      </c>
      <c r="H113738" t="s">
        <v>156</v>
      </c>
    </row>
    <row r="113739" spans="1:8" x14ac:dyDescent="0.2">
      <c r="A113739" t="s">
        <v>101444</v>
      </c>
      <c r="B113739" t="s">
        <v>101445</v>
      </c>
      <c r="C113739" t="s">
        <v>101446</v>
      </c>
      <c r="D113739" t="s">
        <v>607</v>
      </c>
      <c r="E113739" t="s">
        <v>7799</v>
      </c>
      <c r="F113739">
        <v>42.219499999999996</v>
      </c>
      <c r="G113739">
        <v>-121.7754</v>
      </c>
      <c r="H113739" t="s">
        <v>158</v>
      </c>
    </row>
    <row r="113740" spans="1:8" x14ac:dyDescent="0.2">
      <c r="A113740" t="s">
        <v>101444</v>
      </c>
      <c r="B113740" t="s">
        <v>101445</v>
      </c>
      <c r="C113740" t="s">
        <v>101446</v>
      </c>
      <c r="D113740" t="s">
        <v>607</v>
      </c>
      <c r="E113740" t="s">
        <v>7799</v>
      </c>
      <c r="F113740">
        <v>42.219499999999996</v>
      </c>
      <c r="G113740">
        <v>-121.7754</v>
      </c>
      <c r="H113740" t="s">
        <v>160</v>
      </c>
    </row>
    <row r="113741" spans="1:8" x14ac:dyDescent="0.2">
      <c r="A113741" t="s">
        <v>101444</v>
      </c>
      <c r="B113741" t="s">
        <v>101445</v>
      </c>
      <c r="C113741" t="s">
        <v>101446</v>
      </c>
      <c r="D113741" t="s">
        <v>607</v>
      </c>
      <c r="E113741" t="s">
        <v>7799</v>
      </c>
      <c r="F113741">
        <v>42.219499999999996</v>
      </c>
      <c r="G113741">
        <v>-121.7754</v>
      </c>
      <c r="H113741" t="s">
        <v>162</v>
      </c>
    </row>
    <row r="113742" spans="1:8" x14ac:dyDescent="0.2">
      <c r="A113742" t="s">
        <v>101444</v>
      </c>
      <c r="B113742" t="s">
        <v>101445</v>
      </c>
      <c r="C113742" t="s">
        <v>101446</v>
      </c>
      <c r="D113742" t="s">
        <v>607</v>
      </c>
      <c r="E113742" t="s">
        <v>7799</v>
      </c>
      <c r="F113742">
        <v>42.219499999999996</v>
      </c>
      <c r="G113742">
        <v>-121.7754</v>
      </c>
      <c r="H113742" t="s">
        <v>164</v>
      </c>
    </row>
    <row r="113743" spans="1:8" x14ac:dyDescent="0.2">
      <c r="A113743" t="s">
        <v>101444</v>
      </c>
      <c r="B113743" t="s">
        <v>101445</v>
      </c>
      <c r="C113743" t="s">
        <v>101446</v>
      </c>
      <c r="D113743" t="s">
        <v>607</v>
      </c>
      <c r="E113743" t="s">
        <v>7799</v>
      </c>
      <c r="F113743">
        <v>42.219499999999996</v>
      </c>
      <c r="G113743">
        <v>-121.7754</v>
      </c>
      <c r="H113743" t="s">
        <v>166</v>
      </c>
    </row>
    <row r="113744" spans="1:8" x14ac:dyDescent="0.2">
      <c r="A113744" t="s">
        <v>101444</v>
      </c>
      <c r="B113744" t="s">
        <v>101445</v>
      </c>
      <c r="C113744" t="s">
        <v>101446</v>
      </c>
      <c r="D113744" t="s">
        <v>607</v>
      </c>
      <c r="E113744" t="s">
        <v>7799</v>
      </c>
      <c r="F113744">
        <v>42.219499999999996</v>
      </c>
      <c r="G113744">
        <v>-121.7754</v>
      </c>
      <c r="H113744" t="s">
        <v>168</v>
      </c>
    </row>
    <row r="113745" spans="1:9" x14ac:dyDescent="0.2">
      <c r="A113745" t="s">
        <v>101444</v>
      </c>
      <c r="B113745" t="s">
        <v>101445</v>
      </c>
      <c r="C113745" t="s">
        <v>101446</v>
      </c>
      <c r="D113745" t="s">
        <v>607</v>
      </c>
      <c r="E113745" t="s">
        <v>7799</v>
      </c>
      <c r="F113745">
        <v>42.219499999999996</v>
      </c>
      <c r="G113745">
        <v>-121.7754</v>
      </c>
      <c r="H113745" t="s">
        <v>170</v>
      </c>
      <c r="I113745">
        <v>91126.796595863532</v>
      </c>
    </row>
    <row r="113746" spans="1:9" x14ac:dyDescent="0.2">
      <c r="A113746" t="s">
        <v>101444</v>
      </c>
      <c r="B113746" t="s">
        <v>101445</v>
      </c>
      <c r="C113746" t="s">
        <v>101446</v>
      </c>
      <c r="D113746" t="s">
        <v>607</v>
      </c>
      <c r="E113746" t="s">
        <v>7799</v>
      </c>
      <c r="F113746">
        <v>42.219499999999996</v>
      </c>
      <c r="G113746">
        <v>-121.7754</v>
      </c>
      <c r="H113746" t="s">
        <v>172</v>
      </c>
      <c r="I113746">
        <v>91854.518100078509</v>
      </c>
    </row>
    <row r="113747" spans="1:9" x14ac:dyDescent="0.2">
      <c r="A113747" t="s">
        <v>101444</v>
      </c>
      <c r="B113747" t="s">
        <v>101445</v>
      </c>
      <c r="C113747" t="s">
        <v>101446</v>
      </c>
      <c r="D113747" t="s">
        <v>607</v>
      </c>
      <c r="E113747" t="s">
        <v>7799</v>
      </c>
      <c r="F113747">
        <v>42.219499999999996</v>
      </c>
      <c r="G113747">
        <v>-121.7754</v>
      </c>
      <c r="H113747" t="s">
        <v>174</v>
      </c>
      <c r="I113747">
        <v>92083.843964520187</v>
      </c>
    </row>
    <row r="113748" spans="1:9" x14ac:dyDescent="0.2">
      <c r="A113748" t="s">
        <v>101444</v>
      </c>
      <c r="B113748" t="s">
        <v>101445</v>
      </c>
      <c r="C113748" t="s">
        <v>101446</v>
      </c>
      <c r="D113748" t="s">
        <v>607</v>
      </c>
      <c r="E113748" t="s">
        <v>7799</v>
      </c>
      <c r="F113748">
        <v>42.219499999999996</v>
      </c>
      <c r="G113748">
        <v>-121.7754</v>
      </c>
      <c r="H113748" t="s">
        <v>176</v>
      </c>
      <c r="I113748">
        <v>92818.424098196541</v>
      </c>
    </row>
    <row r="113749" spans="1:9" x14ac:dyDescent="0.2">
      <c r="A113749" t="s">
        <v>101444</v>
      </c>
      <c r="B113749" t="s">
        <v>101445</v>
      </c>
      <c r="C113749" t="s">
        <v>101446</v>
      </c>
      <c r="D113749" t="s">
        <v>607</v>
      </c>
      <c r="E113749" t="s">
        <v>7799</v>
      </c>
      <c r="F113749">
        <v>42.219499999999996</v>
      </c>
      <c r="G113749">
        <v>-121.7754</v>
      </c>
      <c r="H113749" t="s">
        <v>178</v>
      </c>
      <c r="I113749">
        <v>92876.154931175712</v>
      </c>
    </row>
    <row r="113750" spans="1:9" x14ac:dyDescent="0.2">
      <c r="A113750" t="s">
        <v>101444</v>
      </c>
      <c r="B113750" t="s">
        <v>101445</v>
      </c>
      <c r="C113750" t="s">
        <v>101446</v>
      </c>
      <c r="D113750" t="s">
        <v>607</v>
      </c>
      <c r="E113750" t="s">
        <v>7799</v>
      </c>
      <c r="F113750">
        <v>42.219499999999996</v>
      </c>
      <c r="G113750">
        <v>-121.7754</v>
      </c>
      <c r="H113750" t="s">
        <v>180</v>
      </c>
      <c r="I113750">
        <v>92929.742951473527</v>
      </c>
    </row>
    <row r="113751" spans="1:9" x14ac:dyDescent="0.2">
      <c r="A113751" t="s">
        <v>101444</v>
      </c>
      <c r="B113751" t="s">
        <v>101445</v>
      </c>
      <c r="C113751" t="s">
        <v>101446</v>
      </c>
      <c r="D113751" t="s">
        <v>607</v>
      </c>
      <c r="E113751" t="s">
        <v>7799</v>
      </c>
      <c r="F113751">
        <v>42.219499999999996</v>
      </c>
      <c r="G113751">
        <v>-121.7754</v>
      </c>
      <c r="H113751" t="s">
        <v>182</v>
      </c>
      <c r="I113751">
        <v>92894.138819219894</v>
      </c>
    </row>
    <row r="113752" spans="1:9" x14ac:dyDescent="0.2">
      <c r="A113752" t="s">
        <v>101444</v>
      </c>
      <c r="B113752" t="s">
        <v>101445</v>
      </c>
      <c r="C113752" t="s">
        <v>101446</v>
      </c>
      <c r="D113752" t="s">
        <v>607</v>
      </c>
      <c r="E113752" t="s">
        <v>7799</v>
      </c>
      <c r="F113752">
        <v>42.219499999999996</v>
      </c>
      <c r="G113752">
        <v>-121.7754</v>
      </c>
      <c r="H113752" t="s">
        <v>184</v>
      </c>
      <c r="I113752">
        <v>93374.196273032037</v>
      </c>
    </row>
    <row r="113753" spans="1:9" x14ac:dyDescent="0.2">
      <c r="A113753" t="s">
        <v>101444</v>
      </c>
      <c r="B113753" t="s">
        <v>101445</v>
      </c>
      <c r="C113753" t="s">
        <v>101446</v>
      </c>
      <c r="D113753" t="s">
        <v>607</v>
      </c>
      <c r="E113753" t="s">
        <v>7799</v>
      </c>
      <c r="F113753">
        <v>42.219499999999996</v>
      </c>
      <c r="G113753">
        <v>-121.7754</v>
      </c>
      <c r="H113753" t="s">
        <v>186</v>
      </c>
      <c r="I113753">
        <v>94284.17079219273</v>
      </c>
    </row>
    <row r="113754" spans="1:9" x14ac:dyDescent="0.2">
      <c r="A113754" t="s">
        <v>101444</v>
      </c>
      <c r="B113754" t="s">
        <v>101445</v>
      </c>
      <c r="C113754" t="s">
        <v>101446</v>
      </c>
      <c r="D113754" t="s">
        <v>607</v>
      </c>
      <c r="E113754" t="s">
        <v>7799</v>
      </c>
      <c r="F113754">
        <v>42.219499999999996</v>
      </c>
      <c r="G113754">
        <v>-121.7754</v>
      </c>
      <c r="H113754" t="s">
        <v>188</v>
      </c>
      <c r="I113754">
        <v>95335.026904827275</v>
      </c>
    </row>
    <row r="113755" spans="1:9" x14ac:dyDescent="0.2">
      <c r="A113755" t="s">
        <v>101444</v>
      </c>
      <c r="B113755" t="s">
        <v>101445</v>
      </c>
      <c r="C113755" t="s">
        <v>101446</v>
      </c>
      <c r="D113755" t="s">
        <v>607</v>
      </c>
      <c r="E113755" t="s">
        <v>7799</v>
      </c>
      <c r="F113755">
        <v>42.219499999999996</v>
      </c>
      <c r="G113755">
        <v>-121.7754</v>
      </c>
      <c r="H113755" t="s">
        <v>190</v>
      </c>
      <c r="I113755">
        <v>96153.047447524514</v>
      </c>
    </row>
    <row r="113756" spans="1:9" x14ac:dyDescent="0.2">
      <c r="A113756" t="s">
        <v>101444</v>
      </c>
      <c r="B113756" t="s">
        <v>101445</v>
      </c>
      <c r="C113756" t="s">
        <v>101446</v>
      </c>
      <c r="D113756" t="s">
        <v>607</v>
      </c>
      <c r="E113756" t="s">
        <v>7799</v>
      </c>
      <c r="F113756">
        <v>42.219499999999996</v>
      </c>
      <c r="G113756">
        <v>-121.7754</v>
      </c>
      <c r="H113756" t="s">
        <v>192</v>
      </c>
      <c r="I113756">
        <v>96564.672707831269</v>
      </c>
    </row>
    <row r="113757" spans="1:9" x14ac:dyDescent="0.2">
      <c r="A113757" t="s">
        <v>101444</v>
      </c>
      <c r="B113757" t="s">
        <v>101445</v>
      </c>
      <c r="C113757" t="s">
        <v>101446</v>
      </c>
      <c r="D113757" t="s">
        <v>607</v>
      </c>
      <c r="E113757" t="s">
        <v>7799</v>
      </c>
      <c r="F113757">
        <v>42.219499999999996</v>
      </c>
      <c r="G113757">
        <v>-121.7754</v>
      </c>
      <c r="H113757" t="s">
        <v>194</v>
      </c>
      <c r="I113757">
        <v>96713.921114703364</v>
      </c>
    </row>
    <row r="113758" spans="1:9" x14ac:dyDescent="0.2">
      <c r="A113758" t="s">
        <v>101444</v>
      </c>
      <c r="B113758" t="s">
        <v>101445</v>
      </c>
      <c r="C113758" t="s">
        <v>101446</v>
      </c>
      <c r="D113758" t="s">
        <v>607</v>
      </c>
      <c r="E113758" t="s">
        <v>7799</v>
      </c>
      <c r="F113758">
        <v>42.219499999999996</v>
      </c>
      <c r="G113758">
        <v>-121.7754</v>
      </c>
      <c r="H113758" t="s">
        <v>196</v>
      </c>
      <c r="I113758">
        <v>96503.593153171241</v>
      </c>
    </row>
    <row r="113759" spans="1:9" x14ac:dyDescent="0.2">
      <c r="A113759" t="s">
        <v>101444</v>
      </c>
      <c r="B113759" t="s">
        <v>101445</v>
      </c>
      <c r="C113759" t="s">
        <v>101446</v>
      </c>
      <c r="D113759" t="s">
        <v>607</v>
      </c>
      <c r="E113759" t="s">
        <v>7799</v>
      </c>
      <c r="F113759">
        <v>42.219499999999996</v>
      </c>
      <c r="G113759">
        <v>-121.7754</v>
      </c>
      <c r="H113759" t="s">
        <v>198</v>
      </c>
      <c r="I113759">
        <v>96086.300497151082</v>
      </c>
    </row>
    <row r="113760" spans="1:9" x14ac:dyDescent="0.2">
      <c r="A113760" t="s">
        <v>101444</v>
      </c>
      <c r="B113760" t="s">
        <v>101445</v>
      </c>
      <c r="C113760" t="s">
        <v>101446</v>
      </c>
      <c r="D113760" t="s">
        <v>607</v>
      </c>
      <c r="E113760" t="s">
        <v>7799</v>
      </c>
      <c r="F113760">
        <v>42.219499999999996</v>
      </c>
      <c r="G113760">
        <v>-121.7754</v>
      </c>
      <c r="H113760" t="s">
        <v>200</v>
      </c>
      <c r="I113760">
        <v>95620.07480074749</v>
      </c>
    </row>
    <row r="113761" spans="1:9" x14ac:dyDescent="0.2">
      <c r="A113761" t="s">
        <v>101444</v>
      </c>
      <c r="B113761" t="s">
        <v>101445</v>
      </c>
      <c r="C113761" t="s">
        <v>101446</v>
      </c>
      <c r="D113761" t="s">
        <v>607</v>
      </c>
      <c r="E113761" t="s">
        <v>7799</v>
      </c>
      <c r="F113761">
        <v>42.219499999999996</v>
      </c>
      <c r="G113761">
        <v>-121.7754</v>
      </c>
      <c r="H113761" t="s">
        <v>202</v>
      </c>
      <c r="I113761">
        <v>95516.759080410076</v>
      </c>
    </row>
    <row r="113762" spans="1:9" x14ac:dyDescent="0.2">
      <c r="A113762" t="s">
        <v>101444</v>
      </c>
      <c r="B113762" t="s">
        <v>101445</v>
      </c>
      <c r="C113762" t="s">
        <v>101446</v>
      </c>
      <c r="D113762" t="s">
        <v>607</v>
      </c>
      <c r="E113762" t="s">
        <v>7799</v>
      </c>
      <c r="F113762">
        <v>42.219499999999996</v>
      </c>
      <c r="G113762">
        <v>-121.7754</v>
      </c>
      <c r="H113762" t="s">
        <v>204</v>
      </c>
      <c r="I113762">
        <v>95676.658800085119</v>
      </c>
    </row>
    <row r="113763" spans="1:9" x14ac:dyDescent="0.2">
      <c r="A113763" t="s">
        <v>101444</v>
      </c>
      <c r="B113763" t="s">
        <v>101445</v>
      </c>
      <c r="C113763" t="s">
        <v>101446</v>
      </c>
      <c r="D113763" t="s">
        <v>607</v>
      </c>
      <c r="E113763" t="s">
        <v>7799</v>
      </c>
      <c r="F113763">
        <v>42.219499999999996</v>
      </c>
      <c r="G113763">
        <v>-121.7754</v>
      </c>
      <c r="H113763" t="s">
        <v>206</v>
      </c>
      <c r="I113763">
        <v>95813.577701864342</v>
      </c>
    </row>
    <row r="113764" spans="1:9" x14ac:dyDescent="0.2">
      <c r="A113764" t="s">
        <v>101444</v>
      </c>
      <c r="B113764" t="s">
        <v>101445</v>
      </c>
      <c r="C113764" t="s">
        <v>101446</v>
      </c>
      <c r="D113764" t="s">
        <v>607</v>
      </c>
      <c r="E113764" t="s">
        <v>7799</v>
      </c>
      <c r="F113764">
        <v>42.219499999999996</v>
      </c>
      <c r="G113764">
        <v>-121.7754</v>
      </c>
      <c r="H113764" t="s">
        <v>208</v>
      </c>
      <c r="I113764">
        <v>95674.24049373348</v>
      </c>
    </row>
    <row r="113765" spans="1:9" x14ac:dyDescent="0.2">
      <c r="A113765" t="s">
        <v>101444</v>
      </c>
      <c r="B113765" t="s">
        <v>101445</v>
      </c>
      <c r="C113765" t="s">
        <v>101446</v>
      </c>
      <c r="D113765" t="s">
        <v>607</v>
      </c>
      <c r="E113765" t="s">
        <v>7799</v>
      </c>
      <c r="F113765">
        <v>42.219499999999996</v>
      </c>
      <c r="G113765">
        <v>-121.7754</v>
      </c>
      <c r="H113765" t="s">
        <v>210</v>
      </c>
      <c r="I113765">
        <v>95219.754471808439</v>
      </c>
    </row>
    <row r="113766" spans="1:9" x14ac:dyDescent="0.2">
      <c r="A113766" t="s">
        <v>101444</v>
      </c>
      <c r="B113766" t="s">
        <v>101445</v>
      </c>
      <c r="C113766" t="s">
        <v>101446</v>
      </c>
      <c r="D113766" t="s">
        <v>607</v>
      </c>
      <c r="E113766" t="s">
        <v>7799</v>
      </c>
      <c r="F113766">
        <v>42.219499999999996</v>
      </c>
      <c r="G113766">
        <v>-121.7754</v>
      </c>
      <c r="H113766" t="s">
        <v>212</v>
      </c>
      <c r="I113766">
        <v>94629.852381765726</v>
      </c>
    </row>
    <row r="113767" spans="1:9" x14ac:dyDescent="0.2">
      <c r="A113767" t="s">
        <v>101444</v>
      </c>
      <c r="B113767" t="s">
        <v>101445</v>
      </c>
      <c r="C113767" t="s">
        <v>101446</v>
      </c>
      <c r="D113767" t="s">
        <v>607</v>
      </c>
      <c r="E113767" t="s">
        <v>7799</v>
      </c>
      <c r="F113767">
        <v>42.219499999999996</v>
      </c>
      <c r="G113767">
        <v>-121.7754</v>
      </c>
      <c r="H113767" t="s">
        <v>214</v>
      </c>
      <c r="I113767">
        <v>94050.817695748832</v>
      </c>
    </row>
    <row r="113768" spans="1:9" x14ac:dyDescent="0.2">
      <c r="A113768" t="s">
        <v>101444</v>
      </c>
      <c r="B113768" t="s">
        <v>101445</v>
      </c>
      <c r="C113768" t="s">
        <v>101446</v>
      </c>
      <c r="D113768" t="s">
        <v>607</v>
      </c>
      <c r="E113768" t="s">
        <v>7799</v>
      </c>
      <c r="F113768">
        <v>42.219499999999996</v>
      </c>
      <c r="G113768">
        <v>-121.7754</v>
      </c>
      <c r="H113768" t="s">
        <v>216</v>
      </c>
      <c r="I113768">
        <v>93397.683404064053</v>
      </c>
    </row>
    <row r="113769" spans="1:9" x14ac:dyDescent="0.2">
      <c r="A113769" t="s">
        <v>101444</v>
      </c>
      <c r="B113769" t="s">
        <v>101445</v>
      </c>
      <c r="C113769" t="s">
        <v>101446</v>
      </c>
      <c r="D113769" t="s">
        <v>607</v>
      </c>
      <c r="E113769" t="s">
        <v>7799</v>
      </c>
      <c r="F113769">
        <v>42.219499999999996</v>
      </c>
      <c r="G113769">
        <v>-121.7754</v>
      </c>
      <c r="H113769" t="s">
        <v>218</v>
      </c>
      <c r="I113769">
        <v>92715.712860296131</v>
      </c>
    </row>
    <row r="113770" spans="1:9" x14ac:dyDescent="0.2">
      <c r="A113770" t="s">
        <v>101444</v>
      </c>
      <c r="B113770" t="s">
        <v>101445</v>
      </c>
      <c r="C113770" t="s">
        <v>101446</v>
      </c>
      <c r="D113770" t="s">
        <v>607</v>
      </c>
      <c r="E113770" t="s">
        <v>7799</v>
      </c>
      <c r="F113770">
        <v>42.219499999999996</v>
      </c>
      <c r="G113770">
        <v>-121.7754</v>
      </c>
      <c r="H113770" t="s">
        <v>220</v>
      </c>
      <c r="I113770">
        <v>92003.364523074517</v>
      </c>
    </row>
    <row r="113771" spans="1:9" x14ac:dyDescent="0.2">
      <c r="A113771" t="s">
        <v>101444</v>
      </c>
      <c r="B113771" t="s">
        <v>101445</v>
      </c>
      <c r="C113771" t="s">
        <v>101446</v>
      </c>
      <c r="D113771" t="s">
        <v>607</v>
      </c>
      <c r="E113771" t="s">
        <v>7799</v>
      </c>
      <c r="F113771">
        <v>42.219499999999996</v>
      </c>
      <c r="G113771">
        <v>-121.7754</v>
      </c>
      <c r="H113771" t="s">
        <v>222</v>
      </c>
      <c r="I113771">
        <v>91338.235407407556</v>
      </c>
    </row>
    <row r="113772" spans="1:9" x14ac:dyDescent="0.2">
      <c r="A113772" t="s">
        <v>101444</v>
      </c>
      <c r="B113772" t="s">
        <v>101445</v>
      </c>
      <c r="C113772" t="s">
        <v>101446</v>
      </c>
      <c r="D113772" t="s">
        <v>607</v>
      </c>
      <c r="E113772" t="s">
        <v>7799</v>
      </c>
      <c r="F113772">
        <v>42.219499999999996</v>
      </c>
      <c r="G113772">
        <v>-121.7754</v>
      </c>
      <c r="H113772" t="s">
        <v>224</v>
      </c>
      <c r="I113772">
        <v>90675.429308824823</v>
      </c>
    </row>
    <row r="113773" spans="1:9" x14ac:dyDescent="0.2">
      <c r="A113773" t="s">
        <v>101444</v>
      </c>
      <c r="B113773" t="s">
        <v>101445</v>
      </c>
      <c r="C113773" t="s">
        <v>101446</v>
      </c>
      <c r="D113773" t="s">
        <v>607</v>
      </c>
      <c r="E113773" t="s">
        <v>7799</v>
      </c>
      <c r="F113773">
        <v>42.219499999999996</v>
      </c>
      <c r="G113773">
        <v>-121.7754</v>
      </c>
      <c r="H113773" t="s">
        <v>226</v>
      </c>
      <c r="I113773">
        <v>90116.756463702652</v>
      </c>
    </row>
    <row r="113774" spans="1:9" x14ac:dyDescent="0.2">
      <c r="A113774" t="s">
        <v>101444</v>
      </c>
      <c r="B113774" t="s">
        <v>101445</v>
      </c>
      <c r="C113774" t="s">
        <v>101446</v>
      </c>
      <c r="D113774" t="s">
        <v>607</v>
      </c>
      <c r="E113774" t="s">
        <v>7799</v>
      </c>
      <c r="F113774">
        <v>42.219499999999996</v>
      </c>
      <c r="G113774">
        <v>-121.7754</v>
      </c>
      <c r="H113774" t="s">
        <v>228</v>
      </c>
      <c r="I113774">
        <v>89631.853911956845</v>
      </c>
    </row>
    <row r="113775" spans="1:9" x14ac:dyDescent="0.2">
      <c r="A113775" t="s">
        <v>101444</v>
      </c>
      <c r="B113775" t="s">
        <v>101445</v>
      </c>
      <c r="C113775" t="s">
        <v>101446</v>
      </c>
      <c r="D113775" t="s">
        <v>607</v>
      </c>
      <c r="E113775" t="s">
        <v>7799</v>
      </c>
      <c r="F113775">
        <v>42.219499999999996</v>
      </c>
      <c r="G113775">
        <v>-121.7754</v>
      </c>
      <c r="H113775" t="s">
        <v>230</v>
      </c>
      <c r="I113775">
        <v>89144.348504880923</v>
      </c>
    </row>
    <row r="113776" spans="1:9" x14ac:dyDescent="0.2">
      <c r="A113776" t="s">
        <v>101444</v>
      </c>
      <c r="B113776" t="s">
        <v>101445</v>
      </c>
      <c r="C113776" t="s">
        <v>101446</v>
      </c>
      <c r="D113776" t="s">
        <v>607</v>
      </c>
      <c r="E113776" t="s">
        <v>7799</v>
      </c>
      <c r="F113776">
        <v>42.219499999999996</v>
      </c>
      <c r="G113776">
        <v>-121.7754</v>
      </c>
      <c r="H113776" t="s">
        <v>232</v>
      </c>
      <c r="I113776">
        <v>88425.028658780429</v>
      </c>
    </row>
    <row r="113777" spans="1:9" x14ac:dyDescent="0.2">
      <c r="A113777" t="s">
        <v>101444</v>
      </c>
      <c r="B113777" t="s">
        <v>101445</v>
      </c>
      <c r="C113777" t="s">
        <v>101446</v>
      </c>
      <c r="D113777" t="s">
        <v>607</v>
      </c>
      <c r="E113777" t="s">
        <v>7799</v>
      </c>
      <c r="F113777">
        <v>42.219499999999996</v>
      </c>
      <c r="G113777">
        <v>-121.7754</v>
      </c>
      <c r="H113777" t="s">
        <v>234</v>
      </c>
      <c r="I113777">
        <v>87592.14548172678</v>
      </c>
    </row>
    <row r="113778" spans="1:9" x14ac:dyDescent="0.2">
      <c r="A113778" t="s">
        <v>101444</v>
      </c>
      <c r="B113778" t="s">
        <v>101445</v>
      </c>
      <c r="C113778" t="s">
        <v>101446</v>
      </c>
      <c r="D113778" t="s">
        <v>607</v>
      </c>
      <c r="E113778" t="s">
        <v>7799</v>
      </c>
      <c r="F113778">
        <v>42.219499999999996</v>
      </c>
      <c r="G113778">
        <v>-121.7754</v>
      </c>
      <c r="H113778" t="s">
        <v>236</v>
      </c>
      <c r="I113778">
        <v>86600.409103624275</v>
      </c>
    </row>
    <row r="113779" spans="1:9" x14ac:dyDescent="0.2">
      <c r="A113779" t="s">
        <v>101444</v>
      </c>
      <c r="B113779" t="s">
        <v>101445</v>
      </c>
      <c r="C113779" t="s">
        <v>101446</v>
      </c>
      <c r="D113779" t="s">
        <v>607</v>
      </c>
      <c r="E113779" t="s">
        <v>7799</v>
      </c>
      <c r="F113779">
        <v>42.219499999999996</v>
      </c>
      <c r="G113779">
        <v>-121.7754</v>
      </c>
      <c r="H113779" t="s">
        <v>238</v>
      </c>
      <c r="I113779">
        <v>85733.14515004844</v>
      </c>
    </row>
    <row r="113780" spans="1:9" x14ac:dyDescent="0.2">
      <c r="A113780" t="s">
        <v>101444</v>
      </c>
      <c r="B113780" t="s">
        <v>101445</v>
      </c>
      <c r="C113780" t="s">
        <v>101446</v>
      </c>
      <c r="D113780" t="s">
        <v>607</v>
      </c>
      <c r="E113780" t="s">
        <v>7799</v>
      </c>
      <c r="F113780">
        <v>42.219499999999996</v>
      </c>
      <c r="G113780">
        <v>-121.7754</v>
      </c>
      <c r="H113780" t="s">
        <v>240</v>
      </c>
      <c r="I113780">
        <v>84846.505037394832</v>
      </c>
    </row>
    <row r="113781" spans="1:9" x14ac:dyDescent="0.2">
      <c r="A113781" t="s">
        <v>101444</v>
      </c>
      <c r="B113781" t="s">
        <v>101445</v>
      </c>
      <c r="C113781" t="s">
        <v>101446</v>
      </c>
      <c r="D113781" t="s">
        <v>607</v>
      </c>
      <c r="E113781" t="s">
        <v>7799</v>
      </c>
      <c r="F113781">
        <v>42.219499999999996</v>
      </c>
      <c r="G113781">
        <v>-121.7754</v>
      </c>
      <c r="H113781" t="s">
        <v>242</v>
      </c>
      <c r="I113781">
        <v>84091.920737783992</v>
      </c>
    </row>
    <row r="113782" spans="1:9" x14ac:dyDescent="0.2">
      <c r="A113782" t="s">
        <v>101444</v>
      </c>
      <c r="B113782" t="s">
        <v>101445</v>
      </c>
      <c r="C113782" t="s">
        <v>101446</v>
      </c>
      <c r="D113782" t="s">
        <v>607</v>
      </c>
      <c r="E113782" t="s">
        <v>7799</v>
      </c>
      <c r="F113782">
        <v>42.219499999999996</v>
      </c>
      <c r="G113782">
        <v>-121.7754</v>
      </c>
      <c r="H113782" t="s">
        <v>244</v>
      </c>
      <c r="I113782">
        <v>83379.012487182379</v>
      </c>
    </row>
    <row r="113783" spans="1:9" x14ac:dyDescent="0.2">
      <c r="A113783" t="s">
        <v>101444</v>
      </c>
      <c r="B113783" t="s">
        <v>101445</v>
      </c>
      <c r="C113783" t="s">
        <v>101446</v>
      </c>
      <c r="D113783" t="s">
        <v>607</v>
      </c>
      <c r="E113783" t="s">
        <v>7799</v>
      </c>
      <c r="F113783">
        <v>42.219499999999996</v>
      </c>
      <c r="G113783">
        <v>-121.7754</v>
      </c>
      <c r="H113783" t="s">
        <v>246</v>
      </c>
      <c r="I113783">
        <v>82784.896982902006</v>
      </c>
    </row>
    <row r="113784" spans="1:9" x14ac:dyDescent="0.2">
      <c r="A113784" t="s">
        <v>101444</v>
      </c>
      <c r="B113784" t="s">
        <v>101445</v>
      </c>
      <c r="C113784" t="s">
        <v>101446</v>
      </c>
      <c r="D113784" t="s">
        <v>607</v>
      </c>
      <c r="E113784" t="s">
        <v>7799</v>
      </c>
      <c r="F113784">
        <v>42.219499999999996</v>
      </c>
      <c r="G113784">
        <v>-121.7754</v>
      </c>
      <c r="H113784" t="s">
        <v>248</v>
      </c>
      <c r="I113784">
        <v>82303.86656615838</v>
      </c>
    </row>
    <row r="113785" spans="1:9" x14ac:dyDescent="0.2">
      <c r="A113785" t="s">
        <v>101444</v>
      </c>
      <c r="B113785" t="s">
        <v>101445</v>
      </c>
      <c r="C113785" t="s">
        <v>101446</v>
      </c>
      <c r="D113785" t="s">
        <v>607</v>
      </c>
      <c r="E113785" t="s">
        <v>7799</v>
      </c>
      <c r="F113785">
        <v>42.219499999999996</v>
      </c>
      <c r="G113785">
        <v>-121.7754</v>
      </c>
      <c r="H113785" t="s">
        <v>250</v>
      </c>
      <c r="I113785">
        <v>81929.175233898088</v>
      </c>
    </row>
    <row r="113786" spans="1:9" x14ac:dyDescent="0.2">
      <c r="A113786" t="s">
        <v>101444</v>
      </c>
      <c r="B113786" t="s">
        <v>101445</v>
      </c>
      <c r="C113786" t="s">
        <v>101446</v>
      </c>
      <c r="D113786" t="s">
        <v>607</v>
      </c>
      <c r="E113786" t="s">
        <v>7799</v>
      </c>
      <c r="F113786">
        <v>42.219499999999996</v>
      </c>
      <c r="G113786">
        <v>-121.7754</v>
      </c>
      <c r="H113786" t="s">
        <v>252</v>
      </c>
      <c r="I113786">
        <v>81674.278592860268</v>
      </c>
    </row>
    <row r="113787" spans="1:9" x14ac:dyDescent="0.2">
      <c r="A113787" t="s">
        <v>101444</v>
      </c>
      <c r="B113787" t="s">
        <v>101445</v>
      </c>
      <c r="C113787" t="s">
        <v>101446</v>
      </c>
      <c r="D113787" t="s">
        <v>607</v>
      </c>
      <c r="E113787" t="s">
        <v>7799</v>
      </c>
      <c r="F113787">
        <v>42.219499999999996</v>
      </c>
      <c r="G113787">
        <v>-121.7754</v>
      </c>
      <c r="H113787" t="s">
        <v>254</v>
      </c>
      <c r="I113787">
        <v>81415.856460611671</v>
      </c>
    </row>
    <row r="113788" spans="1:9" x14ac:dyDescent="0.2">
      <c r="A113788" t="s">
        <v>101444</v>
      </c>
      <c r="B113788" t="s">
        <v>101445</v>
      </c>
      <c r="C113788" t="s">
        <v>101446</v>
      </c>
      <c r="D113788" t="s">
        <v>607</v>
      </c>
      <c r="E113788" t="s">
        <v>7799</v>
      </c>
      <c r="F113788">
        <v>42.219499999999996</v>
      </c>
      <c r="G113788">
        <v>-121.7754</v>
      </c>
      <c r="H113788" t="s">
        <v>256</v>
      </c>
      <c r="I113788">
        <v>81088.20678225618</v>
      </c>
    </row>
    <row r="113789" spans="1:9" x14ac:dyDescent="0.2">
      <c r="A113789" t="s">
        <v>101444</v>
      </c>
      <c r="B113789" t="s">
        <v>101445</v>
      </c>
      <c r="C113789" t="s">
        <v>101446</v>
      </c>
      <c r="D113789" t="s">
        <v>607</v>
      </c>
      <c r="E113789" t="s">
        <v>7799</v>
      </c>
      <c r="F113789">
        <v>42.219499999999996</v>
      </c>
      <c r="G113789">
        <v>-121.7754</v>
      </c>
      <c r="H113789" t="s">
        <v>258</v>
      </c>
      <c r="I113789">
        <v>80690.820685948187</v>
      </c>
    </row>
    <row r="113790" spans="1:9" x14ac:dyDescent="0.2">
      <c r="A113790" t="s">
        <v>101444</v>
      </c>
      <c r="B113790" t="s">
        <v>101445</v>
      </c>
      <c r="C113790" t="s">
        <v>101446</v>
      </c>
      <c r="D113790" t="s">
        <v>607</v>
      </c>
      <c r="E113790" t="s">
        <v>7799</v>
      </c>
      <c r="F113790">
        <v>42.219499999999996</v>
      </c>
      <c r="G113790">
        <v>-121.7754</v>
      </c>
      <c r="H113790" t="s">
        <v>260</v>
      </c>
      <c r="I113790">
        <v>80241.281461916165</v>
      </c>
    </row>
    <row r="113791" spans="1:9" x14ac:dyDescent="0.2">
      <c r="A113791" t="s">
        <v>101444</v>
      </c>
      <c r="B113791" t="s">
        <v>101445</v>
      </c>
      <c r="C113791" t="s">
        <v>101446</v>
      </c>
      <c r="D113791" t="s">
        <v>607</v>
      </c>
      <c r="E113791" t="s">
        <v>7799</v>
      </c>
      <c r="F113791">
        <v>42.219499999999996</v>
      </c>
      <c r="G113791">
        <v>-121.7754</v>
      </c>
      <c r="H113791" t="s">
        <v>262</v>
      </c>
      <c r="I113791">
        <v>79859.685972769512</v>
      </c>
    </row>
    <row r="113792" spans="1:9" x14ac:dyDescent="0.2">
      <c r="A113792" t="s">
        <v>101444</v>
      </c>
      <c r="B113792" t="s">
        <v>101445</v>
      </c>
      <c r="C113792" t="s">
        <v>101446</v>
      </c>
      <c r="D113792" t="s">
        <v>607</v>
      </c>
      <c r="E113792" t="s">
        <v>7799</v>
      </c>
      <c r="F113792">
        <v>42.219499999999996</v>
      </c>
      <c r="G113792">
        <v>-121.7754</v>
      </c>
      <c r="H113792" t="s">
        <v>264</v>
      </c>
      <c r="I113792">
        <v>79384.343737597825</v>
      </c>
    </row>
    <row r="113793" spans="1:9" x14ac:dyDescent="0.2">
      <c r="A113793" t="s">
        <v>101444</v>
      </c>
      <c r="B113793" t="s">
        <v>101445</v>
      </c>
      <c r="C113793" t="s">
        <v>101446</v>
      </c>
      <c r="D113793" t="s">
        <v>607</v>
      </c>
      <c r="E113793" t="s">
        <v>7799</v>
      </c>
      <c r="F113793">
        <v>42.219499999999996</v>
      </c>
      <c r="G113793">
        <v>-121.7754</v>
      </c>
      <c r="H113793" t="s">
        <v>266</v>
      </c>
      <c r="I113793">
        <v>78953.875025185305</v>
      </c>
    </row>
    <row r="113794" spans="1:9" x14ac:dyDescent="0.2">
      <c r="A113794" t="s">
        <v>101444</v>
      </c>
      <c r="B113794" t="s">
        <v>101445</v>
      </c>
      <c r="C113794" t="s">
        <v>101446</v>
      </c>
      <c r="D113794" t="s">
        <v>607</v>
      </c>
      <c r="E113794" t="s">
        <v>7799</v>
      </c>
      <c r="F113794">
        <v>42.219499999999996</v>
      </c>
      <c r="G113794">
        <v>-121.7754</v>
      </c>
      <c r="H113794" t="s">
        <v>268</v>
      </c>
      <c r="I113794">
        <v>78441.178076352153</v>
      </c>
    </row>
    <row r="113795" spans="1:9" x14ac:dyDescent="0.2">
      <c r="A113795" t="s">
        <v>101444</v>
      </c>
      <c r="B113795" t="s">
        <v>101445</v>
      </c>
      <c r="C113795" t="s">
        <v>101446</v>
      </c>
      <c r="D113795" t="s">
        <v>607</v>
      </c>
      <c r="E113795" t="s">
        <v>7799</v>
      </c>
      <c r="F113795">
        <v>42.219499999999996</v>
      </c>
      <c r="G113795">
        <v>-121.7754</v>
      </c>
      <c r="H113795" t="s">
        <v>270</v>
      </c>
      <c r="I113795">
        <v>78016.12258816055</v>
      </c>
    </row>
    <row r="113796" spans="1:9" x14ac:dyDescent="0.2">
      <c r="A113796" t="s">
        <v>101444</v>
      </c>
      <c r="B113796" t="s">
        <v>101445</v>
      </c>
      <c r="C113796" t="s">
        <v>101446</v>
      </c>
      <c r="D113796" t="s">
        <v>607</v>
      </c>
      <c r="E113796" t="s">
        <v>7799</v>
      </c>
      <c r="F113796">
        <v>42.219499999999996</v>
      </c>
      <c r="G113796">
        <v>-121.7754</v>
      </c>
      <c r="H113796" t="s">
        <v>272</v>
      </c>
      <c r="I113796">
        <v>77498.165959504535</v>
      </c>
    </row>
    <row r="113797" spans="1:9" x14ac:dyDescent="0.2">
      <c r="A113797" t="s">
        <v>101444</v>
      </c>
      <c r="B113797" t="s">
        <v>101445</v>
      </c>
      <c r="C113797" t="s">
        <v>101446</v>
      </c>
      <c r="D113797" t="s">
        <v>607</v>
      </c>
      <c r="E113797" t="s">
        <v>7799</v>
      </c>
      <c r="F113797">
        <v>42.219499999999996</v>
      </c>
      <c r="G113797">
        <v>-121.7754</v>
      </c>
      <c r="H113797" t="s">
        <v>274</v>
      </c>
      <c r="I113797">
        <v>76946.41750181104</v>
      </c>
    </row>
    <row r="113798" spans="1:9" x14ac:dyDescent="0.2">
      <c r="A113798" t="s">
        <v>101444</v>
      </c>
      <c r="B113798" t="s">
        <v>101445</v>
      </c>
      <c r="C113798" t="s">
        <v>101446</v>
      </c>
      <c r="D113798" t="s">
        <v>607</v>
      </c>
      <c r="E113798" t="s">
        <v>7799</v>
      </c>
      <c r="F113798">
        <v>42.219499999999996</v>
      </c>
      <c r="G113798">
        <v>-121.7754</v>
      </c>
      <c r="H113798" t="s">
        <v>276</v>
      </c>
      <c r="I113798">
        <v>76479.794746617161</v>
      </c>
    </row>
    <row r="113799" spans="1:9" x14ac:dyDescent="0.2">
      <c r="A113799" t="s">
        <v>101444</v>
      </c>
      <c r="B113799" t="s">
        <v>101445</v>
      </c>
      <c r="C113799" t="s">
        <v>101446</v>
      </c>
      <c r="D113799" t="s">
        <v>607</v>
      </c>
      <c r="E113799" t="s">
        <v>7799</v>
      </c>
      <c r="F113799">
        <v>42.219499999999996</v>
      </c>
      <c r="G113799">
        <v>-121.7754</v>
      </c>
      <c r="H113799" t="s">
        <v>278</v>
      </c>
      <c r="I113799">
        <v>76036.136593936011</v>
      </c>
    </row>
    <row r="113800" spans="1:9" x14ac:dyDescent="0.2">
      <c r="A113800" t="s">
        <v>101444</v>
      </c>
      <c r="B113800" t="s">
        <v>101445</v>
      </c>
      <c r="C113800" t="s">
        <v>101446</v>
      </c>
      <c r="D113800" t="s">
        <v>607</v>
      </c>
      <c r="E113800" t="s">
        <v>7799</v>
      </c>
      <c r="F113800">
        <v>42.219499999999996</v>
      </c>
      <c r="G113800">
        <v>-121.7754</v>
      </c>
      <c r="H113800" t="s">
        <v>280</v>
      </c>
      <c r="I113800">
        <v>75520.428778861402</v>
      </c>
    </row>
    <row r="113801" spans="1:9" x14ac:dyDescent="0.2">
      <c r="A113801" t="s">
        <v>101444</v>
      </c>
      <c r="B113801" t="s">
        <v>101445</v>
      </c>
      <c r="C113801" t="s">
        <v>101446</v>
      </c>
      <c r="D113801" t="s">
        <v>607</v>
      </c>
      <c r="E113801" t="s">
        <v>7799</v>
      </c>
      <c r="F113801">
        <v>42.219499999999996</v>
      </c>
      <c r="G113801">
        <v>-121.7754</v>
      </c>
      <c r="H113801" t="s">
        <v>282</v>
      </c>
      <c r="I113801">
        <v>74872.151961855503</v>
      </c>
    </row>
    <row r="113802" spans="1:9" x14ac:dyDescent="0.2">
      <c r="A113802" t="s">
        <v>101444</v>
      </c>
      <c r="B113802" t="s">
        <v>101445</v>
      </c>
      <c r="C113802" t="s">
        <v>101446</v>
      </c>
      <c r="D113802" t="s">
        <v>607</v>
      </c>
      <c r="E113802" t="s">
        <v>7799</v>
      </c>
      <c r="F113802">
        <v>42.219499999999996</v>
      </c>
      <c r="G113802">
        <v>-121.7754</v>
      </c>
      <c r="H113802" t="s">
        <v>284</v>
      </c>
      <c r="I113802">
        <v>74318.929472949589</v>
      </c>
    </row>
    <row r="113803" spans="1:9" x14ac:dyDescent="0.2">
      <c r="A113803" t="s">
        <v>101444</v>
      </c>
      <c r="B113803" t="s">
        <v>101445</v>
      </c>
      <c r="C113803" t="s">
        <v>101446</v>
      </c>
      <c r="D113803" t="s">
        <v>607</v>
      </c>
      <c r="E113803" t="s">
        <v>7799</v>
      </c>
      <c r="F113803">
        <v>42.219499999999996</v>
      </c>
      <c r="G113803">
        <v>-121.7754</v>
      </c>
      <c r="H113803" t="s">
        <v>286</v>
      </c>
      <c r="I113803">
        <v>73971.471505002119</v>
      </c>
    </row>
    <row r="113804" spans="1:9" x14ac:dyDescent="0.2">
      <c r="A113804" t="s">
        <v>101444</v>
      </c>
      <c r="B113804" t="s">
        <v>101445</v>
      </c>
      <c r="C113804" t="s">
        <v>101446</v>
      </c>
      <c r="D113804" t="s">
        <v>607</v>
      </c>
      <c r="E113804" t="s">
        <v>7799</v>
      </c>
      <c r="F113804">
        <v>42.219499999999996</v>
      </c>
      <c r="G113804">
        <v>-121.7754</v>
      </c>
      <c r="H113804" t="s">
        <v>288</v>
      </c>
      <c r="I113804">
        <v>73719.131270832338</v>
      </c>
    </row>
    <row r="113805" spans="1:9" x14ac:dyDescent="0.2">
      <c r="A113805" t="s">
        <v>101444</v>
      </c>
      <c r="B113805" t="s">
        <v>101445</v>
      </c>
      <c r="C113805" t="s">
        <v>101446</v>
      </c>
      <c r="D113805" t="s">
        <v>607</v>
      </c>
      <c r="E113805" t="s">
        <v>7799</v>
      </c>
      <c r="F113805">
        <v>42.219499999999996</v>
      </c>
      <c r="G113805">
        <v>-121.7754</v>
      </c>
      <c r="H113805" t="s">
        <v>290</v>
      </c>
      <c r="I113805">
        <v>73552.888084898805</v>
      </c>
    </row>
    <row r="113806" spans="1:9" x14ac:dyDescent="0.2">
      <c r="A113806" t="s">
        <v>101444</v>
      </c>
      <c r="B113806" t="s">
        <v>101445</v>
      </c>
      <c r="C113806" t="s">
        <v>101446</v>
      </c>
      <c r="D113806" t="s">
        <v>607</v>
      </c>
      <c r="E113806" t="s">
        <v>7799</v>
      </c>
      <c r="F113806">
        <v>42.219499999999996</v>
      </c>
      <c r="G113806">
        <v>-121.7754</v>
      </c>
      <c r="H113806" t="s">
        <v>292</v>
      </c>
      <c r="I113806">
        <v>73488.718716044968</v>
      </c>
    </row>
    <row r="113807" spans="1:9" x14ac:dyDescent="0.2">
      <c r="A113807" t="s">
        <v>101444</v>
      </c>
      <c r="B113807" t="s">
        <v>101445</v>
      </c>
      <c r="C113807" t="s">
        <v>101446</v>
      </c>
      <c r="D113807" t="s">
        <v>607</v>
      </c>
      <c r="E113807" t="s">
        <v>7799</v>
      </c>
      <c r="F113807">
        <v>42.219499999999996</v>
      </c>
      <c r="G113807">
        <v>-121.7754</v>
      </c>
      <c r="H113807" t="s">
        <v>294</v>
      </c>
      <c r="I113807">
        <v>73499.308759621767</v>
      </c>
    </row>
    <row r="113808" spans="1:9" x14ac:dyDescent="0.2">
      <c r="A113808" t="s">
        <v>101444</v>
      </c>
      <c r="B113808" t="s">
        <v>101445</v>
      </c>
      <c r="C113808" t="s">
        <v>101446</v>
      </c>
      <c r="D113808" t="s">
        <v>607</v>
      </c>
      <c r="E113808" t="s">
        <v>7799</v>
      </c>
      <c r="F113808">
        <v>42.219499999999996</v>
      </c>
      <c r="G113808">
        <v>-121.7754</v>
      </c>
      <c r="H113808" t="s">
        <v>296</v>
      </c>
      <c r="I113808">
        <v>73488.425341771697</v>
      </c>
    </row>
    <row r="113809" spans="1:9" x14ac:dyDescent="0.2">
      <c r="A113809" t="s">
        <v>101444</v>
      </c>
      <c r="B113809" t="s">
        <v>101445</v>
      </c>
      <c r="C113809" t="s">
        <v>101446</v>
      </c>
      <c r="D113809" t="s">
        <v>607</v>
      </c>
      <c r="E113809" t="s">
        <v>7799</v>
      </c>
      <c r="F113809">
        <v>42.219499999999996</v>
      </c>
      <c r="G113809">
        <v>-121.7754</v>
      </c>
      <c r="H113809" t="s">
        <v>298</v>
      </c>
      <c r="I113809">
        <v>73421.538271614379</v>
      </c>
    </row>
    <row r="113810" spans="1:9" x14ac:dyDescent="0.2">
      <c r="A113810" t="s">
        <v>101444</v>
      </c>
      <c r="B113810" t="s">
        <v>101445</v>
      </c>
      <c r="C113810" t="s">
        <v>101446</v>
      </c>
      <c r="D113810" t="s">
        <v>607</v>
      </c>
      <c r="E113810" t="s">
        <v>7799</v>
      </c>
      <c r="F113810">
        <v>42.219499999999996</v>
      </c>
      <c r="G113810">
        <v>-121.7754</v>
      </c>
      <c r="H113810" t="s">
        <v>300</v>
      </c>
      <c r="I113810">
        <v>73416.300169222246</v>
      </c>
    </row>
    <row r="113811" spans="1:9" x14ac:dyDescent="0.2">
      <c r="A113811" t="s">
        <v>101444</v>
      </c>
      <c r="B113811" t="s">
        <v>101445</v>
      </c>
      <c r="C113811" t="s">
        <v>101446</v>
      </c>
      <c r="D113811" t="s">
        <v>607</v>
      </c>
      <c r="E113811" t="s">
        <v>7799</v>
      </c>
      <c r="F113811">
        <v>42.219499999999996</v>
      </c>
      <c r="G113811">
        <v>-121.7754</v>
      </c>
      <c r="H113811" t="s">
        <v>302</v>
      </c>
      <c r="I113811">
        <v>73571.297234222453</v>
      </c>
    </row>
    <row r="113812" spans="1:9" x14ac:dyDescent="0.2">
      <c r="A113812" t="s">
        <v>101444</v>
      </c>
      <c r="B113812" t="s">
        <v>101445</v>
      </c>
      <c r="C113812" t="s">
        <v>101446</v>
      </c>
      <c r="D113812" t="s">
        <v>607</v>
      </c>
      <c r="E113812" t="s">
        <v>7799</v>
      </c>
      <c r="F113812">
        <v>42.219499999999996</v>
      </c>
      <c r="G113812">
        <v>-121.7754</v>
      </c>
      <c r="H113812" t="s">
        <v>304</v>
      </c>
      <c r="I113812">
        <v>73521.030791659214</v>
      </c>
    </row>
    <row r="113813" spans="1:9" x14ac:dyDescent="0.2">
      <c r="A113813" t="s">
        <v>101444</v>
      </c>
      <c r="B113813" t="s">
        <v>101445</v>
      </c>
      <c r="C113813" t="s">
        <v>101446</v>
      </c>
      <c r="D113813" t="s">
        <v>607</v>
      </c>
      <c r="E113813" t="s">
        <v>7799</v>
      </c>
      <c r="F113813">
        <v>42.219499999999996</v>
      </c>
      <c r="G113813">
        <v>-121.7754</v>
      </c>
      <c r="H113813" t="s">
        <v>306</v>
      </c>
      <c r="I113813">
        <v>73310.843058031925</v>
      </c>
    </row>
    <row r="113814" spans="1:9" x14ac:dyDescent="0.2">
      <c r="A113814" t="s">
        <v>101444</v>
      </c>
      <c r="B113814" t="s">
        <v>101445</v>
      </c>
      <c r="C113814" t="s">
        <v>101446</v>
      </c>
      <c r="D113814" t="s">
        <v>607</v>
      </c>
      <c r="E113814" t="s">
        <v>7799</v>
      </c>
      <c r="F113814">
        <v>42.219499999999996</v>
      </c>
      <c r="G113814">
        <v>-121.7754</v>
      </c>
      <c r="H113814" t="s">
        <v>308</v>
      </c>
      <c r="I113814">
        <v>73174.920972679494</v>
      </c>
    </row>
    <row r="113815" spans="1:9" x14ac:dyDescent="0.2">
      <c r="A113815" t="s">
        <v>101444</v>
      </c>
      <c r="B113815" t="s">
        <v>101445</v>
      </c>
      <c r="C113815" t="s">
        <v>101446</v>
      </c>
      <c r="D113815" t="s">
        <v>607</v>
      </c>
      <c r="E113815" t="s">
        <v>7799</v>
      </c>
      <c r="F113815">
        <v>42.219499999999996</v>
      </c>
      <c r="G113815">
        <v>-121.7754</v>
      </c>
      <c r="H113815" t="s">
        <v>310</v>
      </c>
      <c r="I113815">
        <v>73406.356734768007</v>
      </c>
    </row>
    <row r="113816" spans="1:9" x14ac:dyDescent="0.2">
      <c r="A113816" t="s">
        <v>101444</v>
      </c>
      <c r="B113816" t="s">
        <v>101445</v>
      </c>
      <c r="C113816" t="s">
        <v>101446</v>
      </c>
      <c r="D113816" t="s">
        <v>607</v>
      </c>
      <c r="E113816" t="s">
        <v>7799</v>
      </c>
      <c r="F113816">
        <v>42.219499999999996</v>
      </c>
      <c r="G113816">
        <v>-121.7754</v>
      </c>
      <c r="H113816" t="s">
        <v>312</v>
      </c>
      <c r="I113816">
        <v>73796.181403916315</v>
      </c>
    </row>
    <row r="113817" spans="1:9" x14ac:dyDescent="0.2">
      <c r="A113817" t="s">
        <v>101444</v>
      </c>
      <c r="B113817" t="s">
        <v>101445</v>
      </c>
      <c r="C113817" t="s">
        <v>101446</v>
      </c>
      <c r="D113817" t="s">
        <v>607</v>
      </c>
      <c r="E113817" t="s">
        <v>7799</v>
      </c>
      <c r="F113817">
        <v>42.219499999999996</v>
      </c>
      <c r="G113817">
        <v>-121.7754</v>
      </c>
      <c r="H113817" t="s">
        <v>314</v>
      </c>
      <c r="I113817">
        <v>74143.142897200261</v>
      </c>
    </row>
    <row r="113818" spans="1:9" x14ac:dyDescent="0.2">
      <c r="A113818" t="s">
        <v>101444</v>
      </c>
      <c r="B113818" t="s">
        <v>101445</v>
      </c>
      <c r="C113818" t="s">
        <v>101446</v>
      </c>
      <c r="D113818" t="s">
        <v>607</v>
      </c>
      <c r="E113818" t="s">
        <v>7799</v>
      </c>
      <c r="F113818">
        <v>42.219499999999996</v>
      </c>
      <c r="G113818">
        <v>-121.7754</v>
      </c>
      <c r="H113818" t="s">
        <v>316</v>
      </c>
      <c r="I113818">
        <v>74507.529776617783</v>
      </c>
    </row>
    <row r="113819" spans="1:9" x14ac:dyDescent="0.2">
      <c r="A113819" t="s">
        <v>101444</v>
      </c>
      <c r="B113819" t="s">
        <v>101445</v>
      </c>
      <c r="C113819" t="s">
        <v>101446</v>
      </c>
      <c r="D113819" t="s">
        <v>607</v>
      </c>
      <c r="E113819" t="s">
        <v>7799</v>
      </c>
      <c r="F113819">
        <v>42.219499999999996</v>
      </c>
      <c r="G113819">
        <v>-121.7754</v>
      </c>
      <c r="H113819" t="s">
        <v>318</v>
      </c>
      <c r="I113819">
        <v>74704.312655553615</v>
      </c>
    </row>
    <row r="113820" spans="1:9" x14ac:dyDescent="0.2">
      <c r="A113820" t="s">
        <v>101444</v>
      </c>
      <c r="B113820" t="s">
        <v>101445</v>
      </c>
      <c r="C113820" t="s">
        <v>101446</v>
      </c>
      <c r="D113820" t="s">
        <v>607</v>
      </c>
      <c r="E113820" t="s">
        <v>7799</v>
      </c>
      <c r="F113820">
        <v>42.219499999999996</v>
      </c>
      <c r="G113820">
        <v>-121.7754</v>
      </c>
      <c r="H113820" t="s">
        <v>320</v>
      </c>
      <c r="I113820">
        <v>74851.165422621096</v>
      </c>
    </row>
    <row r="113821" spans="1:9" x14ac:dyDescent="0.2">
      <c r="A113821" t="s">
        <v>101444</v>
      </c>
      <c r="B113821" t="s">
        <v>101445</v>
      </c>
      <c r="C113821" t="s">
        <v>101446</v>
      </c>
      <c r="D113821" t="s">
        <v>607</v>
      </c>
      <c r="E113821" t="s">
        <v>7799</v>
      </c>
      <c r="F113821">
        <v>42.219499999999996</v>
      </c>
      <c r="G113821">
        <v>-121.7754</v>
      </c>
      <c r="H113821" t="s">
        <v>322</v>
      </c>
      <c r="I113821">
        <v>75041.146330996809</v>
      </c>
    </row>
    <row r="113822" spans="1:9" x14ac:dyDescent="0.2">
      <c r="A113822" t="s">
        <v>101444</v>
      </c>
      <c r="B113822" t="s">
        <v>101445</v>
      </c>
      <c r="C113822" t="s">
        <v>101446</v>
      </c>
      <c r="D113822" t="s">
        <v>607</v>
      </c>
      <c r="E113822" t="s">
        <v>7799</v>
      </c>
      <c r="F113822">
        <v>42.219499999999996</v>
      </c>
      <c r="G113822">
        <v>-121.7754</v>
      </c>
      <c r="H113822" t="s">
        <v>324</v>
      </c>
      <c r="I113822">
        <v>75992.514598262904</v>
      </c>
    </row>
    <row r="113823" spans="1:9" x14ac:dyDescent="0.2">
      <c r="A113823" t="s">
        <v>101444</v>
      </c>
      <c r="B113823" t="s">
        <v>101445</v>
      </c>
      <c r="C113823" t="s">
        <v>101446</v>
      </c>
      <c r="D113823" t="s">
        <v>607</v>
      </c>
      <c r="E113823" t="s">
        <v>7799</v>
      </c>
      <c r="F113823">
        <v>42.219499999999996</v>
      </c>
      <c r="G113823">
        <v>-121.7754</v>
      </c>
      <c r="H113823" t="s">
        <v>326</v>
      </c>
      <c r="I113823">
        <v>77609.030526438582</v>
      </c>
    </row>
    <row r="113824" spans="1:9" x14ac:dyDescent="0.2">
      <c r="A113824" t="s">
        <v>101444</v>
      </c>
      <c r="B113824" t="s">
        <v>101445</v>
      </c>
      <c r="C113824" t="s">
        <v>101446</v>
      </c>
      <c r="D113824" t="s">
        <v>607</v>
      </c>
      <c r="E113824" t="s">
        <v>7799</v>
      </c>
      <c r="F113824">
        <v>42.219499999999996</v>
      </c>
      <c r="G113824">
        <v>-121.7754</v>
      </c>
      <c r="H113824" t="s">
        <v>328</v>
      </c>
      <c r="I113824">
        <v>79594.075676156368</v>
      </c>
    </row>
    <row r="113825" spans="1:9" x14ac:dyDescent="0.2">
      <c r="A113825" t="s">
        <v>101444</v>
      </c>
      <c r="B113825" t="s">
        <v>101445</v>
      </c>
      <c r="C113825" t="s">
        <v>101446</v>
      </c>
      <c r="D113825" t="s">
        <v>607</v>
      </c>
      <c r="E113825" t="s">
        <v>7799</v>
      </c>
      <c r="F113825">
        <v>42.219499999999996</v>
      </c>
      <c r="G113825">
        <v>-121.7754</v>
      </c>
      <c r="H113825" t="s">
        <v>330</v>
      </c>
      <c r="I113825">
        <v>81261.089722040124</v>
      </c>
    </row>
    <row r="113826" spans="1:9" x14ac:dyDescent="0.2">
      <c r="A113826" t="s">
        <v>101444</v>
      </c>
      <c r="B113826" t="s">
        <v>101445</v>
      </c>
      <c r="C113826" t="s">
        <v>101446</v>
      </c>
      <c r="D113826" t="s">
        <v>607</v>
      </c>
      <c r="E113826" t="s">
        <v>7799</v>
      </c>
      <c r="F113826">
        <v>42.219499999999996</v>
      </c>
      <c r="G113826">
        <v>-121.7754</v>
      </c>
      <c r="H113826" t="s">
        <v>332</v>
      </c>
      <c r="I113826">
        <v>82058.418121123526</v>
      </c>
    </row>
    <row r="113827" spans="1:9" x14ac:dyDescent="0.2">
      <c r="A113827" t="s">
        <v>101444</v>
      </c>
      <c r="B113827" t="s">
        <v>101445</v>
      </c>
      <c r="C113827" t="s">
        <v>101446</v>
      </c>
      <c r="D113827" t="s">
        <v>607</v>
      </c>
      <c r="E113827" t="s">
        <v>7799</v>
      </c>
      <c r="F113827">
        <v>42.219499999999996</v>
      </c>
      <c r="G113827">
        <v>-121.7754</v>
      </c>
      <c r="H113827" t="s">
        <v>334</v>
      </c>
      <c r="I113827">
        <v>82174.603481233105</v>
      </c>
    </row>
    <row r="113828" spans="1:9" x14ac:dyDescent="0.2">
      <c r="A113828" t="s">
        <v>101444</v>
      </c>
      <c r="B113828" t="s">
        <v>101445</v>
      </c>
      <c r="C113828" t="s">
        <v>101446</v>
      </c>
      <c r="D113828" t="s">
        <v>607</v>
      </c>
      <c r="E113828" t="s">
        <v>7799</v>
      </c>
      <c r="F113828">
        <v>42.219499999999996</v>
      </c>
      <c r="G113828">
        <v>-121.7754</v>
      </c>
      <c r="H113828" t="s">
        <v>336</v>
      </c>
      <c r="I113828">
        <v>82084.823259832498</v>
      </c>
    </row>
    <row r="113829" spans="1:9" x14ac:dyDescent="0.2">
      <c r="A113829" t="s">
        <v>101444</v>
      </c>
      <c r="B113829" t="s">
        <v>101445</v>
      </c>
      <c r="C113829" t="s">
        <v>101446</v>
      </c>
      <c r="D113829" t="s">
        <v>607</v>
      </c>
      <c r="E113829" t="s">
        <v>7799</v>
      </c>
      <c r="F113829">
        <v>42.219499999999996</v>
      </c>
      <c r="G113829">
        <v>-121.7754</v>
      </c>
      <c r="H113829" t="s">
        <v>338</v>
      </c>
      <c r="I113829">
        <v>82566.631542759133</v>
      </c>
    </row>
    <row r="113830" spans="1:9" x14ac:dyDescent="0.2">
      <c r="A113830" t="s">
        <v>101444</v>
      </c>
      <c r="B113830" t="s">
        <v>101445</v>
      </c>
      <c r="C113830" t="s">
        <v>101446</v>
      </c>
      <c r="D113830" t="s">
        <v>607</v>
      </c>
      <c r="E113830" t="s">
        <v>7799</v>
      </c>
      <c r="F113830">
        <v>42.219499999999996</v>
      </c>
      <c r="G113830">
        <v>-121.7754</v>
      </c>
      <c r="H113830" t="s">
        <v>340</v>
      </c>
      <c r="I113830">
        <v>83570.400521084084</v>
      </c>
    </row>
    <row r="113831" spans="1:9" x14ac:dyDescent="0.2">
      <c r="A113831" t="s">
        <v>101444</v>
      </c>
      <c r="B113831" t="s">
        <v>101445</v>
      </c>
      <c r="C113831" t="s">
        <v>101446</v>
      </c>
      <c r="D113831" t="s">
        <v>607</v>
      </c>
      <c r="E113831" t="s">
        <v>7799</v>
      </c>
      <c r="F113831">
        <v>42.219499999999996</v>
      </c>
      <c r="G113831">
        <v>-121.7754</v>
      </c>
      <c r="H113831" t="s">
        <v>342</v>
      </c>
      <c r="I113831">
        <v>84412.977115638118</v>
      </c>
    </row>
    <row r="113832" spans="1:9" x14ac:dyDescent="0.2">
      <c r="A113832" t="s">
        <v>101444</v>
      </c>
      <c r="B113832" t="s">
        <v>101445</v>
      </c>
      <c r="C113832" t="s">
        <v>101446</v>
      </c>
      <c r="D113832" t="s">
        <v>607</v>
      </c>
      <c r="E113832" t="s">
        <v>7799</v>
      </c>
      <c r="F113832">
        <v>42.219499999999996</v>
      </c>
      <c r="G113832">
        <v>-121.7754</v>
      </c>
      <c r="H113832" t="s">
        <v>344</v>
      </c>
      <c r="I113832">
        <v>85119.781129447394</v>
      </c>
    </row>
    <row r="113833" spans="1:9" x14ac:dyDescent="0.2">
      <c r="A113833" t="s">
        <v>101444</v>
      </c>
      <c r="B113833" t="s">
        <v>101445</v>
      </c>
      <c r="C113833" t="s">
        <v>101446</v>
      </c>
      <c r="D113833" t="s">
        <v>607</v>
      </c>
      <c r="E113833" t="s">
        <v>7799</v>
      </c>
      <c r="F113833">
        <v>42.219499999999996</v>
      </c>
      <c r="G113833">
        <v>-121.7754</v>
      </c>
      <c r="H113833" t="s">
        <v>346</v>
      </c>
      <c r="I113833">
        <v>85751.590426064548</v>
      </c>
    </row>
    <row r="113834" spans="1:9" x14ac:dyDescent="0.2">
      <c r="A113834" t="s">
        <v>101444</v>
      </c>
      <c r="B113834" t="s">
        <v>101445</v>
      </c>
      <c r="C113834" t="s">
        <v>101446</v>
      </c>
      <c r="D113834" t="s">
        <v>607</v>
      </c>
      <c r="E113834" t="s">
        <v>7799</v>
      </c>
      <c r="F113834">
        <v>42.219499999999996</v>
      </c>
      <c r="G113834">
        <v>-121.7754</v>
      </c>
      <c r="H113834" t="s">
        <v>348</v>
      </c>
      <c r="I113834">
        <v>86670.062301007958</v>
      </c>
    </row>
    <row r="113835" spans="1:9" x14ac:dyDescent="0.2">
      <c r="A113835" t="s">
        <v>101444</v>
      </c>
      <c r="B113835" t="s">
        <v>101445</v>
      </c>
      <c r="C113835" t="s">
        <v>101446</v>
      </c>
      <c r="D113835" t="s">
        <v>607</v>
      </c>
      <c r="E113835" t="s">
        <v>7799</v>
      </c>
      <c r="F113835">
        <v>42.219499999999996</v>
      </c>
      <c r="G113835">
        <v>-121.7754</v>
      </c>
      <c r="H113835" t="s">
        <v>350</v>
      </c>
      <c r="I113835">
        <v>87562.179034382629</v>
      </c>
    </row>
    <row r="113836" spans="1:9" x14ac:dyDescent="0.2">
      <c r="A113836" t="s">
        <v>101444</v>
      </c>
      <c r="B113836" t="s">
        <v>101445</v>
      </c>
      <c r="C113836" t="s">
        <v>101446</v>
      </c>
      <c r="D113836" t="s">
        <v>607</v>
      </c>
      <c r="E113836" t="s">
        <v>7799</v>
      </c>
      <c r="F113836">
        <v>42.219499999999996</v>
      </c>
      <c r="G113836">
        <v>-121.7754</v>
      </c>
      <c r="H113836" t="s">
        <v>352</v>
      </c>
      <c r="I113836">
        <v>88016.092122610775</v>
      </c>
    </row>
    <row r="113837" spans="1:9" x14ac:dyDescent="0.2">
      <c r="A113837" t="s">
        <v>101444</v>
      </c>
      <c r="B113837" t="s">
        <v>101445</v>
      </c>
      <c r="C113837" t="s">
        <v>101446</v>
      </c>
      <c r="D113837" t="s">
        <v>607</v>
      </c>
      <c r="E113837" t="s">
        <v>7799</v>
      </c>
      <c r="F113837">
        <v>42.219499999999996</v>
      </c>
      <c r="G113837">
        <v>-121.7754</v>
      </c>
      <c r="H113837" t="s">
        <v>354</v>
      </c>
      <c r="I113837">
        <v>88112.554508245608</v>
      </c>
    </row>
    <row r="113838" spans="1:9" x14ac:dyDescent="0.2">
      <c r="A113838" t="s">
        <v>101444</v>
      </c>
      <c r="B113838" t="s">
        <v>101445</v>
      </c>
      <c r="C113838" t="s">
        <v>101446</v>
      </c>
      <c r="D113838" t="s">
        <v>607</v>
      </c>
      <c r="E113838" t="s">
        <v>7799</v>
      </c>
      <c r="F113838">
        <v>42.219499999999996</v>
      </c>
      <c r="G113838">
        <v>-121.7754</v>
      </c>
      <c r="H113838" t="s">
        <v>356</v>
      </c>
      <c r="I113838">
        <v>87613.667719567238</v>
      </c>
    </row>
    <row r="113839" spans="1:9" x14ac:dyDescent="0.2">
      <c r="A113839" t="s">
        <v>101444</v>
      </c>
      <c r="B113839" t="s">
        <v>101445</v>
      </c>
      <c r="C113839" t="s">
        <v>101446</v>
      </c>
      <c r="D113839" t="s">
        <v>607</v>
      </c>
      <c r="E113839" t="s">
        <v>7799</v>
      </c>
      <c r="F113839">
        <v>42.219499999999996</v>
      </c>
      <c r="G113839">
        <v>-121.7754</v>
      </c>
      <c r="H113839" t="s">
        <v>358</v>
      </c>
      <c r="I113839">
        <v>87168.910143651228</v>
      </c>
    </row>
    <row r="113840" spans="1:9" x14ac:dyDescent="0.2">
      <c r="A113840" t="s">
        <v>101444</v>
      </c>
      <c r="B113840" t="s">
        <v>101445</v>
      </c>
      <c r="C113840" t="s">
        <v>101446</v>
      </c>
      <c r="D113840" t="s">
        <v>607</v>
      </c>
      <c r="E113840" t="s">
        <v>7799</v>
      </c>
      <c r="F113840">
        <v>42.219499999999996</v>
      </c>
      <c r="G113840">
        <v>-121.7754</v>
      </c>
      <c r="H113840" t="s">
        <v>360</v>
      </c>
      <c r="I113840">
        <v>87130.744346201638</v>
      </c>
    </row>
    <row r="113841" spans="1:9" x14ac:dyDescent="0.2">
      <c r="A113841" t="s">
        <v>101444</v>
      </c>
      <c r="B113841" t="s">
        <v>101445</v>
      </c>
      <c r="C113841" t="s">
        <v>101446</v>
      </c>
      <c r="D113841" t="s">
        <v>607</v>
      </c>
      <c r="E113841" t="s">
        <v>7799</v>
      </c>
      <c r="F113841">
        <v>42.219499999999996</v>
      </c>
      <c r="G113841">
        <v>-121.7754</v>
      </c>
      <c r="H113841" t="s">
        <v>362</v>
      </c>
      <c r="I113841">
        <v>87588.547421852418</v>
      </c>
    </row>
    <row r="113842" spans="1:9" x14ac:dyDescent="0.2">
      <c r="A113842" t="s">
        <v>101444</v>
      </c>
      <c r="B113842" t="s">
        <v>101445</v>
      </c>
      <c r="C113842" t="s">
        <v>101446</v>
      </c>
      <c r="D113842" t="s">
        <v>607</v>
      </c>
      <c r="E113842" t="s">
        <v>7799</v>
      </c>
      <c r="F113842">
        <v>42.219499999999996</v>
      </c>
      <c r="G113842">
        <v>-121.7754</v>
      </c>
      <c r="H113842" t="s">
        <v>364</v>
      </c>
      <c r="I113842">
        <v>88321.307612025834</v>
      </c>
    </row>
    <row r="113843" spans="1:9" x14ac:dyDescent="0.2">
      <c r="A113843" t="s">
        <v>101444</v>
      </c>
      <c r="B113843" t="s">
        <v>101445</v>
      </c>
      <c r="C113843" t="s">
        <v>101446</v>
      </c>
      <c r="D113843" t="s">
        <v>607</v>
      </c>
      <c r="E113843" t="s">
        <v>7799</v>
      </c>
      <c r="F113843">
        <v>42.219499999999996</v>
      </c>
      <c r="G113843">
        <v>-121.7754</v>
      </c>
      <c r="H113843" t="s">
        <v>366</v>
      </c>
      <c r="I113843">
        <v>88623.47554510551</v>
      </c>
    </row>
    <row r="113844" spans="1:9" x14ac:dyDescent="0.2">
      <c r="A113844" t="s">
        <v>101444</v>
      </c>
      <c r="B113844" t="s">
        <v>101445</v>
      </c>
      <c r="C113844" t="s">
        <v>101446</v>
      </c>
      <c r="D113844" t="s">
        <v>607</v>
      </c>
      <c r="E113844" t="s">
        <v>7799</v>
      </c>
      <c r="F113844">
        <v>42.219499999999996</v>
      </c>
      <c r="G113844">
        <v>-121.7754</v>
      </c>
      <c r="H113844" t="s">
        <v>368</v>
      </c>
      <c r="I113844">
        <v>89008.934266418961</v>
      </c>
    </row>
    <row r="113845" spans="1:9" x14ac:dyDescent="0.2">
      <c r="A113845" t="s">
        <v>101444</v>
      </c>
      <c r="B113845" t="s">
        <v>101445</v>
      </c>
      <c r="C113845" t="s">
        <v>101446</v>
      </c>
      <c r="D113845" t="s">
        <v>607</v>
      </c>
      <c r="E113845" t="s">
        <v>7799</v>
      </c>
      <c r="F113845">
        <v>42.219499999999996</v>
      </c>
      <c r="G113845">
        <v>-121.7754</v>
      </c>
      <c r="H113845" t="s">
        <v>370</v>
      </c>
      <c r="I113845">
        <v>89395.132193037934</v>
      </c>
    </row>
    <row r="113846" spans="1:9" x14ac:dyDescent="0.2">
      <c r="A113846" t="s">
        <v>101444</v>
      </c>
      <c r="B113846" t="s">
        <v>101445</v>
      </c>
      <c r="C113846" t="s">
        <v>101446</v>
      </c>
      <c r="D113846" t="s">
        <v>607</v>
      </c>
      <c r="E113846" t="s">
        <v>7799</v>
      </c>
      <c r="F113846">
        <v>42.219499999999996</v>
      </c>
      <c r="G113846">
        <v>-121.7754</v>
      </c>
      <c r="H113846" t="s">
        <v>372</v>
      </c>
      <c r="I113846">
        <v>89974.984613466702</v>
      </c>
    </row>
    <row r="113847" spans="1:9" x14ac:dyDescent="0.2">
      <c r="A113847" t="s">
        <v>101444</v>
      </c>
      <c r="B113847" t="s">
        <v>101445</v>
      </c>
      <c r="C113847" t="s">
        <v>101446</v>
      </c>
      <c r="D113847" t="s">
        <v>607</v>
      </c>
      <c r="E113847" t="s">
        <v>7799</v>
      </c>
      <c r="F113847">
        <v>42.219499999999996</v>
      </c>
      <c r="G113847">
        <v>-121.7754</v>
      </c>
      <c r="H113847" t="s">
        <v>374</v>
      </c>
      <c r="I113847">
        <v>90343.383367104354</v>
      </c>
    </row>
    <row r="113848" spans="1:9" x14ac:dyDescent="0.2">
      <c r="A113848" t="s">
        <v>101444</v>
      </c>
      <c r="B113848" t="s">
        <v>101445</v>
      </c>
      <c r="C113848" t="s">
        <v>101446</v>
      </c>
      <c r="D113848" t="s">
        <v>607</v>
      </c>
      <c r="E113848" t="s">
        <v>7799</v>
      </c>
      <c r="F113848">
        <v>42.219499999999996</v>
      </c>
      <c r="G113848">
        <v>-121.7754</v>
      </c>
      <c r="H113848" t="s">
        <v>376</v>
      </c>
      <c r="I113848">
        <v>90326.695753047636</v>
      </c>
    </row>
    <row r="113849" spans="1:9" x14ac:dyDescent="0.2">
      <c r="A113849" t="s">
        <v>101444</v>
      </c>
      <c r="B113849" t="s">
        <v>101445</v>
      </c>
      <c r="C113849" t="s">
        <v>101446</v>
      </c>
      <c r="D113849" t="s">
        <v>607</v>
      </c>
      <c r="E113849" t="s">
        <v>7799</v>
      </c>
      <c r="F113849">
        <v>42.219499999999996</v>
      </c>
      <c r="G113849">
        <v>-121.7754</v>
      </c>
      <c r="H113849" t="s">
        <v>378</v>
      </c>
      <c r="I113849">
        <v>90210.091527930737</v>
      </c>
    </row>
    <row r="113850" spans="1:9" x14ac:dyDescent="0.2">
      <c r="A113850" t="s">
        <v>101444</v>
      </c>
      <c r="B113850" t="s">
        <v>101445</v>
      </c>
      <c r="C113850" t="s">
        <v>101446</v>
      </c>
      <c r="D113850" t="s">
        <v>607</v>
      </c>
      <c r="E113850" t="s">
        <v>7799</v>
      </c>
      <c r="F113850">
        <v>42.219499999999996</v>
      </c>
      <c r="G113850">
        <v>-121.7754</v>
      </c>
      <c r="H113850" t="s">
        <v>380</v>
      </c>
      <c r="I113850">
        <v>90096.14184878541</v>
      </c>
    </row>
    <row r="113851" spans="1:9" x14ac:dyDescent="0.2">
      <c r="A113851" t="s">
        <v>101444</v>
      </c>
      <c r="B113851" t="s">
        <v>101445</v>
      </c>
      <c r="C113851" t="s">
        <v>101446</v>
      </c>
      <c r="D113851" t="s">
        <v>607</v>
      </c>
      <c r="E113851" t="s">
        <v>7799</v>
      </c>
      <c r="F113851">
        <v>42.219499999999996</v>
      </c>
      <c r="G113851">
        <v>-121.7754</v>
      </c>
      <c r="H113851" t="s">
        <v>382</v>
      </c>
      <c r="I113851">
        <v>90430.070497937049</v>
      </c>
    </row>
    <row r="113852" spans="1:9" x14ac:dyDescent="0.2">
      <c r="A113852" t="s">
        <v>101444</v>
      </c>
      <c r="B113852" t="s">
        <v>101445</v>
      </c>
      <c r="C113852" t="s">
        <v>101446</v>
      </c>
      <c r="D113852" t="s">
        <v>607</v>
      </c>
      <c r="E113852" t="s">
        <v>7799</v>
      </c>
      <c r="F113852">
        <v>42.219499999999996</v>
      </c>
      <c r="G113852">
        <v>-121.7754</v>
      </c>
      <c r="H113852" t="s">
        <v>384</v>
      </c>
      <c r="I113852">
        <v>91093.439103005323</v>
      </c>
    </row>
    <row r="113853" spans="1:9" x14ac:dyDescent="0.2">
      <c r="A113853" t="s">
        <v>101444</v>
      </c>
      <c r="B113853" t="s">
        <v>101445</v>
      </c>
      <c r="C113853" t="s">
        <v>101446</v>
      </c>
      <c r="D113853" t="s">
        <v>607</v>
      </c>
      <c r="E113853" t="s">
        <v>7799</v>
      </c>
      <c r="F113853">
        <v>42.219499999999996</v>
      </c>
      <c r="G113853">
        <v>-121.7754</v>
      </c>
      <c r="H113853" t="s">
        <v>386</v>
      </c>
      <c r="I113853">
        <v>92197.905909524256</v>
      </c>
    </row>
    <row r="113854" spans="1:9" x14ac:dyDescent="0.2">
      <c r="A113854" t="s">
        <v>101444</v>
      </c>
      <c r="B113854" t="s">
        <v>101445</v>
      </c>
      <c r="C113854" t="s">
        <v>101446</v>
      </c>
      <c r="D113854" t="s">
        <v>607</v>
      </c>
      <c r="E113854" t="s">
        <v>7799</v>
      </c>
      <c r="F113854">
        <v>42.219499999999996</v>
      </c>
      <c r="G113854">
        <v>-121.7754</v>
      </c>
      <c r="H113854" t="s">
        <v>388</v>
      </c>
      <c r="I113854">
        <v>93462.918704803058</v>
      </c>
    </row>
    <row r="113855" spans="1:9" x14ac:dyDescent="0.2">
      <c r="A113855" t="s">
        <v>101444</v>
      </c>
      <c r="B113855" t="s">
        <v>101445</v>
      </c>
      <c r="C113855" t="s">
        <v>101446</v>
      </c>
      <c r="D113855" t="s">
        <v>607</v>
      </c>
      <c r="E113855" t="s">
        <v>7799</v>
      </c>
      <c r="F113855">
        <v>42.219499999999996</v>
      </c>
      <c r="G113855">
        <v>-121.7754</v>
      </c>
      <c r="H113855" t="s">
        <v>390</v>
      </c>
      <c r="I113855">
        <v>94792.660882564043</v>
      </c>
    </row>
    <row r="113856" spans="1:9" x14ac:dyDescent="0.2">
      <c r="A113856" t="s">
        <v>101444</v>
      </c>
      <c r="B113856" t="s">
        <v>101445</v>
      </c>
      <c r="C113856" t="s">
        <v>101446</v>
      </c>
      <c r="D113856" t="s">
        <v>607</v>
      </c>
      <c r="E113856" t="s">
        <v>7799</v>
      </c>
      <c r="F113856">
        <v>42.219499999999996</v>
      </c>
      <c r="G113856">
        <v>-121.7754</v>
      </c>
      <c r="H113856" t="s">
        <v>392</v>
      </c>
      <c r="I113856">
        <v>96029.763905259068</v>
      </c>
    </row>
    <row r="113857" spans="1:9" x14ac:dyDescent="0.2">
      <c r="A113857" t="s">
        <v>101444</v>
      </c>
      <c r="B113857" t="s">
        <v>101445</v>
      </c>
      <c r="C113857" t="s">
        <v>101446</v>
      </c>
      <c r="D113857" t="s">
        <v>607</v>
      </c>
      <c r="E113857" t="s">
        <v>7799</v>
      </c>
      <c r="F113857">
        <v>42.219499999999996</v>
      </c>
      <c r="G113857">
        <v>-121.7754</v>
      </c>
      <c r="H113857" t="s">
        <v>394</v>
      </c>
      <c r="I113857">
        <v>97302.054812641654</v>
      </c>
    </row>
    <row r="113858" spans="1:9" x14ac:dyDescent="0.2">
      <c r="A113858" t="s">
        <v>101444</v>
      </c>
      <c r="B113858" t="s">
        <v>101445</v>
      </c>
      <c r="C113858" t="s">
        <v>101446</v>
      </c>
      <c r="D113858" t="s">
        <v>607</v>
      </c>
      <c r="E113858" t="s">
        <v>7799</v>
      </c>
      <c r="F113858">
        <v>42.219499999999996</v>
      </c>
      <c r="G113858">
        <v>-121.7754</v>
      </c>
      <c r="H113858" t="s">
        <v>396</v>
      </c>
      <c r="I113858">
        <v>98651.929435553335</v>
      </c>
    </row>
    <row r="113859" spans="1:9" x14ac:dyDescent="0.2">
      <c r="A113859" t="s">
        <v>101444</v>
      </c>
      <c r="B113859" t="s">
        <v>101445</v>
      </c>
      <c r="C113859" t="s">
        <v>101446</v>
      </c>
      <c r="D113859" t="s">
        <v>607</v>
      </c>
      <c r="E113859" t="s">
        <v>7799</v>
      </c>
      <c r="F113859">
        <v>42.219499999999996</v>
      </c>
      <c r="G113859">
        <v>-121.7754</v>
      </c>
      <c r="H113859" t="s">
        <v>398</v>
      </c>
      <c r="I113859">
        <v>99816.715224001018</v>
      </c>
    </row>
    <row r="113860" spans="1:9" x14ac:dyDescent="0.2">
      <c r="A113860" t="s">
        <v>101444</v>
      </c>
      <c r="B113860" t="s">
        <v>101445</v>
      </c>
      <c r="C113860" t="s">
        <v>101446</v>
      </c>
      <c r="D113860" t="s">
        <v>607</v>
      </c>
      <c r="E113860" t="s">
        <v>7799</v>
      </c>
      <c r="F113860">
        <v>42.219499999999996</v>
      </c>
      <c r="G113860">
        <v>-121.7754</v>
      </c>
      <c r="H113860" t="s">
        <v>400</v>
      </c>
      <c r="I113860">
        <v>100458.48614043223</v>
      </c>
    </row>
    <row r="113861" spans="1:9" x14ac:dyDescent="0.2">
      <c r="A113861" t="s">
        <v>101444</v>
      </c>
      <c r="B113861" t="s">
        <v>101445</v>
      </c>
      <c r="C113861" t="s">
        <v>101446</v>
      </c>
      <c r="D113861" t="s">
        <v>607</v>
      </c>
      <c r="E113861" t="s">
        <v>7799</v>
      </c>
      <c r="F113861">
        <v>42.219499999999996</v>
      </c>
      <c r="G113861">
        <v>-121.7754</v>
      </c>
      <c r="H113861" t="s">
        <v>402</v>
      </c>
      <c r="I113861">
        <v>100594.95715752309</v>
      </c>
    </row>
    <row r="113862" spans="1:9" x14ac:dyDescent="0.2">
      <c r="A113862" t="s">
        <v>101444</v>
      </c>
      <c r="B113862" t="s">
        <v>101445</v>
      </c>
      <c r="C113862" t="s">
        <v>101446</v>
      </c>
      <c r="D113862" t="s">
        <v>607</v>
      </c>
      <c r="E113862" t="s">
        <v>7799</v>
      </c>
      <c r="F113862">
        <v>42.219499999999996</v>
      </c>
      <c r="G113862">
        <v>-121.7754</v>
      </c>
      <c r="H113862" t="s">
        <v>404</v>
      </c>
      <c r="I113862">
        <v>100099.72238415253</v>
      </c>
    </row>
    <row r="113863" spans="1:9" x14ac:dyDescent="0.2">
      <c r="A113863" t="s">
        <v>101444</v>
      </c>
      <c r="B113863" t="s">
        <v>101445</v>
      </c>
      <c r="C113863" t="s">
        <v>101446</v>
      </c>
      <c r="D113863" t="s">
        <v>607</v>
      </c>
      <c r="E113863" t="s">
        <v>7799</v>
      </c>
      <c r="F113863">
        <v>42.219499999999996</v>
      </c>
      <c r="G113863">
        <v>-121.7754</v>
      </c>
      <c r="H113863" t="s">
        <v>406</v>
      </c>
      <c r="I113863">
        <v>99765.261556368219</v>
      </c>
    </row>
    <row r="113864" spans="1:9" x14ac:dyDescent="0.2">
      <c r="A113864" t="s">
        <v>101444</v>
      </c>
      <c r="B113864" t="s">
        <v>101445</v>
      </c>
      <c r="C113864" t="s">
        <v>101446</v>
      </c>
      <c r="D113864" t="s">
        <v>607</v>
      </c>
      <c r="E113864" t="s">
        <v>7799</v>
      </c>
      <c r="F113864">
        <v>42.219499999999996</v>
      </c>
      <c r="G113864">
        <v>-121.7754</v>
      </c>
      <c r="H113864" t="s">
        <v>408</v>
      </c>
      <c r="I113864">
        <v>99582.373415195267</v>
      </c>
    </row>
    <row r="113865" spans="1:9" x14ac:dyDescent="0.2">
      <c r="A113865" t="s">
        <v>101444</v>
      </c>
      <c r="B113865" t="s">
        <v>101445</v>
      </c>
      <c r="C113865" t="s">
        <v>101446</v>
      </c>
      <c r="D113865" t="s">
        <v>607</v>
      </c>
      <c r="E113865" t="s">
        <v>7799</v>
      </c>
      <c r="F113865">
        <v>42.219499999999996</v>
      </c>
      <c r="G113865">
        <v>-121.7754</v>
      </c>
      <c r="H113865" t="s">
        <v>410</v>
      </c>
      <c r="I113865">
        <v>99925.396812764578</v>
      </c>
    </row>
    <row r="113866" spans="1:9" x14ac:dyDescent="0.2">
      <c r="A113866" t="s">
        <v>101444</v>
      </c>
      <c r="B113866" t="s">
        <v>101445</v>
      </c>
      <c r="C113866" t="s">
        <v>101446</v>
      </c>
      <c r="D113866" t="s">
        <v>607</v>
      </c>
      <c r="E113866" t="s">
        <v>7799</v>
      </c>
      <c r="F113866">
        <v>42.219499999999996</v>
      </c>
      <c r="G113866">
        <v>-121.7754</v>
      </c>
      <c r="H113866" t="s">
        <v>412</v>
      </c>
      <c r="I113866">
        <v>100551.15769324701</v>
      </c>
    </row>
    <row r="113867" spans="1:9" x14ac:dyDescent="0.2">
      <c r="A113867" t="s">
        <v>101444</v>
      </c>
      <c r="B113867" t="s">
        <v>101445</v>
      </c>
      <c r="C113867" t="s">
        <v>101446</v>
      </c>
      <c r="D113867" t="s">
        <v>607</v>
      </c>
      <c r="E113867" t="s">
        <v>7799</v>
      </c>
      <c r="F113867">
        <v>42.219499999999996</v>
      </c>
      <c r="G113867">
        <v>-121.7754</v>
      </c>
      <c r="H113867" t="s">
        <v>414</v>
      </c>
      <c r="I113867">
        <v>101636.28331192641</v>
      </c>
    </row>
    <row r="113868" spans="1:9" x14ac:dyDescent="0.2">
      <c r="A113868" t="s">
        <v>101444</v>
      </c>
      <c r="B113868" t="s">
        <v>101445</v>
      </c>
      <c r="C113868" t="s">
        <v>101446</v>
      </c>
      <c r="D113868" t="s">
        <v>607</v>
      </c>
      <c r="E113868" t="s">
        <v>7799</v>
      </c>
      <c r="F113868">
        <v>42.219499999999996</v>
      </c>
      <c r="G113868">
        <v>-121.7754</v>
      </c>
      <c r="H113868" t="s">
        <v>416</v>
      </c>
      <c r="I113868">
        <v>102929.04278881759</v>
      </c>
    </row>
    <row r="113869" spans="1:9" x14ac:dyDescent="0.2">
      <c r="A113869" t="s">
        <v>101444</v>
      </c>
      <c r="B113869" t="s">
        <v>101445</v>
      </c>
      <c r="C113869" t="s">
        <v>101446</v>
      </c>
      <c r="D113869" t="s">
        <v>607</v>
      </c>
      <c r="E113869" t="s">
        <v>7799</v>
      </c>
      <c r="F113869">
        <v>42.219499999999996</v>
      </c>
      <c r="G113869">
        <v>-121.7754</v>
      </c>
      <c r="H113869" t="s">
        <v>418</v>
      </c>
      <c r="I113869">
        <v>104130.78401735223</v>
      </c>
    </row>
    <row r="113870" spans="1:9" x14ac:dyDescent="0.2">
      <c r="A113870" t="s">
        <v>101444</v>
      </c>
      <c r="B113870" t="s">
        <v>101445</v>
      </c>
      <c r="C113870" t="s">
        <v>101446</v>
      </c>
      <c r="D113870" t="s">
        <v>607</v>
      </c>
      <c r="E113870" t="s">
        <v>7799</v>
      </c>
      <c r="F113870">
        <v>42.219499999999996</v>
      </c>
      <c r="G113870">
        <v>-121.7754</v>
      </c>
      <c r="H113870" t="s">
        <v>420</v>
      </c>
      <c r="I113870">
        <v>105103.02166075063</v>
      </c>
    </row>
    <row r="113871" spans="1:9" x14ac:dyDescent="0.2">
      <c r="A113871" t="s">
        <v>101444</v>
      </c>
      <c r="B113871" t="s">
        <v>101445</v>
      </c>
      <c r="C113871" t="s">
        <v>101446</v>
      </c>
      <c r="D113871" t="s">
        <v>607</v>
      </c>
      <c r="E113871" t="s">
        <v>7799</v>
      </c>
      <c r="F113871">
        <v>42.219499999999996</v>
      </c>
      <c r="G113871">
        <v>-121.7754</v>
      </c>
      <c r="H113871" t="s">
        <v>422</v>
      </c>
      <c r="I113871">
        <v>105855.19705713943</v>
      </c>
    </row>
    <row r="113872" spans="1:9" x14ac:dyDescent="0.2">
      <c r="A113872" t="s">
        <v>101444</v>
      </c>
      <c r="B113872" t="s">
        <v>101445</v>
      </c>
      <c r="C113872" t="s">
        <v>101446</v>
      </c>
      <c r="D113872" t="s">
        <v>607</v>
      </c>
      <c r="E113872" t="s">
        <v>7799</v>
      </c>
      <c r="F113872">
        <v>42.219499999999996</v>
      </c>
      <c r="G113872">
        <v>-121.7754</v>
      </c>
      <c r="H113872" t="s">
        <v>424</v>
      </c>
      <c r="I113872">
        <v>106783.04141103751</v>
      </c>
    </row>
    <row r="113873" spans="1:9" x14ac:dyDescent="0.2">
      <c r="A113873" t="s">
        <v>101444</v>
      </c>
      <c r="B113873" t="s">
        <v>101445</v>
      </c>
      <c r="C113873" t="s">
        <v>101446</v>
      </c>
      <c r="D113873" t="s">
        <v>607</v>
      </c>
      <c r="E113873" t="s">
        <v>7799</v>
      </c>
      <c r="F113873">
        <v>42.219499999999996</v>
      </c>
      <c r="G113873">
        <v>-121.7754</v>
      </c>
      <c r="H113873" t="s">
        <v>426</v>
      </c>
      <c r="I113873">
        <v>107637.62842514009</v>
      </c>
    </row>
    <row r="113874" spans="1:9" x14ac:dyDescent="0.2">
      <c r="A113874" t="s">
        <v>101444</v>
      </c>
      <c r="B113874" t="s">
        <v>101445</v>
      </c>
      <c r="C113874" t="s">
        <v>101446</v>
      </c>
      <c r="D113874" t="s">
        <v>607</v>
      </c>
      <c r="E113874" t="s">
        <v>7799</v>
      </c>
      <c r="F113874">
        <v>42.219499999999996</v>
      </c>
      <c r="G113874">
        <v>-121.7754</v>
      </c>
      <c r="H113874" t="s">
        <v>428</v>
      </c>
      <c r="I113874">
        <v>107986.83039076776</v>
      </c>
    </row>
    <row r="113875" spans="1:9" x14ac:dyDescent="0.2">
      <c r="A113875" t="s">
        <v>101444</v>
      </c>
      <c r="B113875" t="s">
        <v>101445</v>
      </c>
      <c r="C113875" t="s">
        <v>101446</v>
      </c>
      <c r="D113875" t="s">
        <v>607</v>
      </c>
      <c r="E113875" t="s">
        <v>7799</v>
      </c>
      <c r="F113875">
        <v>42.219499999999996</v>
      </c>
      <c r="G113875">
        <v>-121.7754</v>
      </c>
      <c r="H113875" t="s">
        <v>430</v>
      </c>
      <c r="I113875">
        <v>107861.68039447919</v>
      </c>
    </row>
    <row r="113876" spans="1:9" x14ac:dyDescent="0.2">
      <c r="A113876" t="s">
        <v>101444</v>
      </c>
      <c r="B113876" t="s">
        <v>101445</v>
      </c>
      <c r="C113876" t="s">
        <v>101446</v>
      </c>
      <c r="D113876" t="s">
        <v>607</v>
      </c>
      <c r="E113876" t="s">
        <v>7799</v>
      </c>
      <c r="F113876">
        <v>42.219499999999996</v>
      </c>
      <c r="G113876">
        <v>-121.7754</v>
      </c>
      <c r="H113876" t="s">
        <v>432</v>
      </c>
      <c r="I113876">
        <v>107800.37397029034</v>
      </c>
    </row>
    <row r="113877" spans="1:9" x14ac:dyDescent="0.2">
      <c r="A113877" t="s">
        <v>101444</v>
      </c>
      <c r="B113877" t="s">
        <v>101445</v>
      </c>
      <c r="C113877" t="s">
        <v>101446</v>
      </c>
      <c r="D113877" t="s">
        <v>607</v>
      </c>
      <c r="E113877" t="s">
        <v>7799</v>
      </c>
      <c r="F113877">
        <v>42.219499999999996</v>
      </c>
      <c r="G113877">
        <v>-121.7754</v>
      </c>
      <c r="H113877" t="s">
        <v>434</v>
      </c>
      <c r="I113877">
        <v>108375.91884901549</v>
      </c>
    </row>
    <row r="113878" spans="1:9" x14ac:dyDescent="0.2">
      <c r="A113878" t="s">
        <v>101444</v>
      </c>
      <c r="B113878" t="s">
        <v>101445</v>
      </c>
      <c r="C113878" t="s">
        <v>101446</v>
      </c>
      <c r="D113878" t="s">
        <v>607</v>
      </c>
      <c r="E113878" t="s">
        <v>7799</v>
      </c>
      <c r="F113878">
        <v>42.219499999999996</v>
      </c>
      <c r="G113878">
        <v>-121.7754</v>
      </c>
      <c r="H113878" t="s">
        <v>436</v>
      </c>
      <c r="I113878">
        <v>109000.24206841306</v>
      </c>
    </row>
    <row r="113879" spans="1:9" x14ac:dyDescent="0.2">
      <c r="A113879" t="s">
        <v>101444</v>
      </c>
      <c r="B113879" t="s">
        <v>101445</v>
      </c>
      <c r="C113879" t="s">
        <v>101446</v>
      </c>
      <c r="D113879" t="s">
        <v>607</v>
      </c>
      <c r="E113879" t="s">
        <v>7799</v>
      </c>
      <c r="F113879">
        <v>42.219499999999996</v>
      </c>
      <c r="G113879">
        <v>-121.7754</v>
      </c>
      <c r="H113879" t="s">
        <v>438</v>
      </c>
      <c r="I113879">
        <v>109718.57372432294</v>
      </c>
    </row>
    <row r="113880" spans="1:9" x14ac:dyDescent="0.2">
      <c r="A113880" t="s">
        <v>101444</v>
      </c>
      <c r="B113880" t="s">
        <v>101445</v>
      </c>
      <c r="C113880" t="s">
        <v>101446</v>
      </c>
      <c r="D113880" t="s">
        <v>607</v>
      </c>
      <c r="E113880" t="s">
        <v>7799</v>
      </c>
      <c r="F113880">
        <v>42.219499999999996</v>
      </c>
      <c r="G113880">
        <v>-121.7754</v>
      </c>
      <c r="H113880" t="s">
        <v>440</v>
      </c>
      <c r="I113880">
        <v>110360.96231434635</v>
      </c>
    </row>
    <row r="113881" spans="1:9" x14ac:dyDescent="0.2">
      <c r="A113881" t="s">
        <v>101444</v>
      </c>
      <c r="B113881" t="s">
        <v>101445</v>
      </c>
      <c r="C113881" t="s">
        <v>101446</v>
      </c>
      <c r="D113881" t="s">
        <v>607</v>
      </c>
      <c r="E113881" t="s">
        <v>7799</v>
      </c>
      <c r="F113881">
        <v>42.219499999999996</v>
      </c>
      <c r="G113881">
        <v>-121.7754</v>
      </c>
      <c r="H113881" t="s">
        <v>442</v>
      </c>
      <c r="I113881">
        <v>111205.9496078425</v>
      </c>
    </row>
    <row r="113882" spans="1:9" x14ac:dyDescent="0.2">
      <c r="A113882" t="s">
        <v>101444</v>
      </c>
      <c r="B113882" t="s">
        <v>101445</v>
      </c>
      <c r="C113882" t="s">
        <v>101446</v>
      </c>
      <c r="D113882" t="s">
        <v>607</v>
      </c>
      <c r="E113882" t="s">
        <v>7799</v>
      </c>
      <c r="F113882">
        <v>42.219499999999996</v>
      </c>
      <c r="G113882">
        <v>-121.7754</v>
      </c>
      <c r="H113882" t="s">
        <v>444</v>
      </c>
      <c r="I113882">
        <v>112253.83027510409</v>
      </c>
    </row>
    <row r="113883" spans="1:9" x14ac:dyDescent="0.2">
      <c r="A113883" t="s">
        <v>101444</v>
      </c>
      <c r="B113883" t="s">
        <v>101445</v>
      </c>
      <c r="C113883" t="s">
        <v>101446</v>
      </c>
      <c r="D113883" t="s">
        <v>607</v>
      </c>
      <c r="E113883" t="s">
        <v>7799</v>
      </c>
      <c r="F113883">
        <v>42.219499999999996</v>
      </c>
      <c r="G113883">
        <v>-121.7754</v>
      </c>
      <c r="H113883" t="s">
        <v>446</v>
      </c>
      <c r="I113883">
        <v>113537.49685467039</v>
      </c>
    </row>
    <row r="113884" spans="1:9" x14ac:dyDescent="0.2">
      <c r="A113884" t="s">
        <v>101444</v>
      </c>
      <c r="B113884" t="s">
        <v>101445</v>
      </c>
      <c r="C113884" t="s">
        <v>101446</v>
      </c>
      <c r="D113884" t="s">
        <v>607</v>
      </c>
      <c r="E113884" t="s">
        <v>7799</v>
      </c>
      <c r="F113884">
        <v>42.219499999999996</v>
      </c>
      <c r="G113884">
        <v>-121.7754</v>
      </c>
      <c r="H113884" t="s">
        <v>448</v>
      </c>
      <c r="I113884">
        <v>115196.37464241422</v>
      </c>
    </row>
    <row r="113885" spans="1:9" x14ac:dyDescent="0.2">
      <c r="A113885" t="s">
        <v>101444</v>
      </c>
      <c r="B113885" t="s">
        <v>101445</v>
      </c>
      <c r="C113885" t="s">
        <v>101446</v>
      </c>
      <c r="D113885" t="s">
        <v>607</v>
      </c>
      <c r="E113885" t="s">
        <v>7799</v>
      </c>
      <c r="F113885">
        <v>42.219499999999996</v>
      </c>
      <c r="G113885">
        <v>-121.7754</v>
      </c>
      <c r="H113885" t="s">
        <v>450</v>
      </c>
      <c r="I113885">
        <v>116293.671207922</v>
      </c>
    </row>
    <row r="113886" spans="1:9" x14ac:dyDescent="0.2">
      <c r="A113886" t="s">
        <v>101444</v>
      </c>
      <c r="B113886" t="s">
        <v>101445</v>
      </c>
      <c r="C113886" t="s">
        <v>101446</v>
      </c>
      <c r="D113886" t="s">
        <v>607</v>
      </c>
      <c r="E113886" t="s">
        <v>7799</v>
      </c>
      <c r="F113886">
        <v>42.219499999999996</v>
      </c>
      <c r="G113886">
        <v>-121.7754</v>
      </c>
      <c r="H113886" t="s">
        <v>452</v>
      </c>
      <c r="I113886">
        <v>116796.57774781618</v>
      </c>
    </row>
    <row r="113887" spans="1:9" x14ac:dyDescent="0.2">
      <c r="A113887" t="s">
        <v>101444</v>
      </c>
      <c r="B113887" t="s">
        <v>101445</v>
      </c>
      <c r="C113887" t="s">
        <v>101446</v>
      </c>
      <c r="D113887" t="s">
        <v>607</v>
      </c>
      <c r="E113887" t="s">
        <v>7799</v>
      </c>
      <c r="F113887">
        <v>42.219499999999996</v>
      </c>
      <c r="G113887">
        <v>-121.7754</v>
      </c>
      <c r="H113887" t="s">
        <v>454</v>
      </c>
      <c r="I113887">
        <v>116818.65069206145</v>
      </c>
    </row>
    <row r="113888" spans="1:9" x14ac:dyDescent="0.2">
      <c r="A113888" t="s">
        <v>101444</v>
      </c>
      <c r="B113888" t="s">
        <v>101445</v>
      </c>
      <c r="C113888" t="s">
        <v>101446</v>
      </c>
      <c r="D113888" t="s">
        <v>607</v>
      </c>
      <c r="E113888" t="s">
        <v>7799</v>
      </c>
      <c r="F113888">
        <v>42.219499999999996</v>
      </c>
      <c r="G113888">
        <v>-121.7754</v>
      </c>
      <c r="H113888" t="s">
        <v>456</v>
      </c>
      <c r="I113888">
        <v>117487.09779688453</v>
      </c>
    </row>
    <row r="113889" spans="1:9" x14ac:dyDescent="0.2">
      <c r="A113889" t="s">
        <v>101444</v>
      </c>
      <c r="B113889" t="s">
        <v>101445</v>
      </c>
      <c r="C113889" t="s">
        <v>101446</v>
      </c>
      <c r="D113889" t="s">
        <v>607</v>
      </c>
      <c r="E113889" t="s">
        <v>7799</v>
      </c>
      <c r="F113889">
        <v>42.219499999999996</v>
      </c>
      <c r="G113889">
        <v>-121.7754</v>
      </c>
      <c r="H113889" t="s">
        <v>458</v>
      </c>
      <c r="I113889">
        <v>118788.7162133673</v>
      </c>
    </row>
    <row r="113890" spans="1:9" x14ac:dyDescent="0.2">
      <c r="A113890" t="s">
        <v>101444</v>
      </c>
      <c r="B113890" t="s">
        <v>101445</v>
      </c>
      <c r="C113890" t="s">
        <v>101446</v>
      </c>
      <c r="D113890" t="s">
        <v>607</v>
      </c>
      <c r="E113890" t="s">
        <v>7799</v>
      </c>
      <c r="F113890">
        <v>42.219499999999996</v>
      </c>
      <c r="G113890">
        <v>-121.7754</v>
      </c>
      <c r="H113890" t="s">
        <v>460</v>
      </c>
      <c r="I113890">
        <v>120242.21248642083</v>
      </c>
    </row>
    <row r="113891" spans="1:9" x14ac:dyDescent="0.2">
      <c r="A113891" t="s">
        <v>101444</v>
      </c>
      <c r="B113891" t="s">
        <v>101445</v>
      </c>
      <c r="C113891" t="s">
        <v>101446</v>
      </c>
      <c r="D113891" t="s">
        <v>607</v>
      </c>
      <c r="E113891" t="s">
        <v>7799</v>
      </c>
      <c r="F113891">
        <v>42.219499999999996</v>
      </c>
      <c r="G113891">
        <v>-121.7754</v>
      </c>
      <c r="H113891" t="s">
        <v>462</v>
      </c>
      <c r="I113891">
        <v>121088.1061974698</v>
      </c>
    </row>
    <row r="113892" spans="1:9" x14ac:dyDescent="0.2">
      <c r="A113892" t="s">
        <v>101444</v>
      </c>
      <c r="B113892" t="s">
        <v>101445</v>
      </c>
      <c r="C113892" t="s">
        <v>101446</v>
      </c>
      <c r="D113892" t="s">
        <v>607</v>
      </c>
      <c r="E113892" t="s">
        <v>7799</v>
      </c>
      <c r="F113892">
        <v>42.219499999999996</v>
      </c>
      <c r="G113892">
        <v>-121.7754</v>
      </c>
      <c r="H113892" t="s">
        <v>464</v>
      </c>
      <c r="I113892">
        <v>121742.29966607688</v>
      </c>
    </row>
    <row r="113893" spans="1:9" x14ac:dyDescent="0.2">
      <c r="A113893" t="s">
        <v>101444</v>
      </c>
      <c r="B113893" t="s">
        <v>101445</v>
      </c>
      <c r="C113893" t="s">
        <v>101446</v>
      </c>
      <c r="D113893" t="s">
        <v>607</v>
      </c>
      <c r="E113893" t="s">
        <v>7799</v>
      </c>
      <c r="F113893">
        <v>42.219499999999996</v>
      </c>
      <c r="G113893">
        <v>-121.7754</v>
      </c>
      <c r="H113893" t="s">
        <v>466</v>
      </c>
      <c r="I113893">
        <v>122398.60101347849</v>
      </c>
    </row>
    <row r="113894" spans="1:9" x14ac:dyDescent="0.2">
      <c r="A113894" t="s">
        <v>101444</v>
      </c>
      <c r="B113894" t="s">
        <v>101445</v>
      </c>
      <c r="C113894" t="s">
        <v>101446</v>
      </c>
      <c r="D113894" t="s">
        <v>607</v>
      </c>
      <c r="E113894" t="s">
        <v>7799</v>
      </c>
      <c r="F113894">
        <v>42.219499999999996</v>
      </c>
      <c r="G113894">
        <v>-121.7754</v>
      </c>
      <c r="H113894" t="s">
        <v>468</v>
      </c>
      <c r="I113894">
        <v>123416.34660445333</v>
      </c>
    </row>
    <row r="113895" spans="1:9" x14ac:dyDescent="0.2">
      <c r="A113895" t="s">
        <v>101444</v>
      </c>
      <c r="B113895" t="s">
        <v>101445</v>
      </c>
      <c r="C113895" t="s">
        <v>101446</v>
      </c>
      <c r="D113895" t="s">
        <v>607</v>
      </c>
      <c r="E113895" t="s">
        <v>7799</v>
      </c>
      <c r="F113895">
        <v>42.219499999999996</v>
      </c>
      <c r="G113895">
        <v>-121.7754</v>
      </c>
      <c r="H113895" t="s">
        <v>470</v>
      </c>
      <c r="I113895">
        <v>124401.56222719232</v>
      </c>
    </row>
    <row r="113896" spans="1:9" x14ac:dyDescent="0.2">
      <c r="A113896" t="s">
        <v>101444</v>
      </c>
      <c r="B113896" t="s">
        <v>101445</v>
      </c>
      <c r="C113896" t="s">
        <v>101446</v>
      </c>
      <c r="D113896" t="s">
        <v>607</v>
      </c>
      <c r="E113896" t="s">
        <v>7799</v>
      </c>
      <c r="F113896">
        <v>42.219499999999996</v>
      </c>
      <c r="G113896">
        <v>-121.7754</v>
      </c>
      <c r="H113896" t="s">
        <v>472</v>
      </c>
      <c r="I113896">
        <v>125106.4399872801</v>
      </c>
    </row>
    <row r="113897" spans="1:9" x14ac:dyDescent="0.2">
      <c r="A113897" t="s">
        <v>101444</v>
      </c>
      <c r="B113897" t="s">
        <v>101445</v>
      </c>
      <c r="C113897" t="s">
        <v>101446</v>
      </c>
      <c r="D113897" t="s">
        <v>607</v>
      </c>
      <c r="E113897" t="s">
        <v>7799</v>
      </c>
      <c r="F113897">
        <v>42.219499999999996</v>
      </c>
      <c r="G113897">
        <v>-121.7754</v>
      </c>
      <c r="H113897" t="s">
        <v>474</v>
      </c>
      <c r="I113897">
        <v>125703.184974003</v>
      </c>
    </row>
    <row r="113898" spans="1:9" x14ac:dyDescent="0.2">
      <c r="A113898" t="s">
        <v>101444</v>
      </c>
      <c r="B113898" t="s">
        <v>101445</v>
      </c>
      <c r="C113898" t="s">
        <v>101446</v>
      </c>
      <c r="D113898" t="s">
        <v>607</v>
      </c>
      <c r="E113898" t="s">
        <v>7799</v>
      </c>
      <c r="F113898">
        <v>42.219499999999996</v>
      </c>
      <c r="G113898">
        <v>-121.7754</v>
      </c>
      <c r="H113898" t="s">
        <v>476</v>
      </c>
      <c r="I113898">
        <v>125905.96249724641</v>
      </c>
    </row>
    <row r="113899" spans="1:9" x14ac:dyDescent="0.2">
      <c r="A113899" t="s">
        <v>101444</v>
      </c>
      <c r="B113899" t="s">
        <v>101445</v>
      </c>
      <c r="C113899" t="s">
        <v>101446</v>
      </c>
      <c r="D113899" t="s">
        <v>607</v>
      </c>
      <c r="E113899" t="s">
        <v>7799</v>
      </c>
      <c r="F113899">
        <v>42.219499999999996</v>
      </c>
      <c r="G113899">
        <v>-121.7754</v>
      </c>
      <c r="H113899" t="s">
        <v>478</v>
      </c>
      <c r="I113899">
        <v>126143.29553904249</v>
      </c>
    </row>
    <row r="113900" spans="1:9" x14ac:dyDescent="0.2">
      <c r="A113900" t="s">
        <v>101444</v>
      </c>
      <c r="B113900" t="s">
        <v>101445</v>
      </c>
      <c r="C113900" t="s">
        <v>101446</v>
      </c>
      <c r="D113900" t="s">
        <v>607</v>
      </c>
      <c r="E113900" t="s">
        <v>7799</v>
      </c>
      <c r="F113900">
        <v>42.219499999999996</v>
      </c>
      <c r="G113900">
        <v>-121.7754</v>
      </c>
      <c r="H113900" t="s">
        <v>480</v>
      </c>
      <c r="I113900">
        <v>126383.16718051652</v>
      </c>
    </row>
    <row r="113901" spans="1:9" x14ac:dyDescent="0.2">
      <c r="A113901" t="s">
        <v>101444</v>
      </c>
      <c r="B113901" t="s">
        <v>101445</v>
      </c>
      <c r="C113901" t="s">
        <v>101446</v>
      </c>
      <c r="D113901" t="s">
        <v>607</v>
      </c>
      <c r="E113901" t="s">
        <v>7799</v>
      </c>
      <c r="F113901">
        <v>42.219499999999996</v>
      </c>
      <c r="G113901">
        <v>-121.7754</v>
      </c>
      <c r="H113901" t="s">
        <v>482</v>
      </c>
      <c r="I113901">
        <v>126954.64979357633</v>
      </c>
    </row>
    <row r="113902" spans="1:9" x14ac:dyDescent="0.2">
      <c r="A113902" t="s">
        <v>101444</v>
      </c>
      <c r="B113902" t="s">
        <v>101445</v>
      </c>
      <c r="C113902" t="s">
        <v>101446</v>
      </c>
      <c r="D113902" t="s">
        <v>607</v>
      </c>
      <c r="E113902" t="s">
        <v>7799</v>
      </c>
      <c r="F113902">
        <v>42.219499999999996</v>
      </c>
      <c r="G113902">
        <v>-121.7754</v>
      </c>
      <c r="H113902" t="s">
        <v>484</v>
      </c>
      <c r="I113902">
        <v>127736.9512174499</v>
      </c>
    </row>
    <row r="113903" spans="1:9" x14ac:dyDescent="0.2">
      <c r="A113903" t="s">
        <v>101444</v>
      </c>
      <c r="B113903" t="s">
        <v>101445</v>
      </c>
      <c r="C113903" t="s">
        <v>101446</v>
      </c>
      <c r="D113903" t="s">
        <v>607</v>
      </c>
      <c r="E113903" t="s">
        <v>7799</v>
      </c>
      <c r="F113903">
        <v>42.219499999999996</v>
      </c>
      <c r="G113903">
        <v>-121.7754</v>
      </c>
      <c r="H113903" t="s">
        <v>486</v>
      </c>
      <c r="I113903">
        <v>128521.30823343195</v>
      </c>
    </row>
    <row r="113904" spans="1:9" x14ac:dyDescent="0.2">
      <c r="A113904" t="s">
        <v>101444</v>
      </c>
      <c r="B113904" t="s">
        <v>101445</v>
      </c>
      <c r="C113904" t="s">
        <v>101446</v>
      </c>
      <c r="D113904" t="s">
        <v>607</v>
      </c>
      <c r="E113904" t="s">
        <v>7799</v>
      </c>
      <c r="F113904">
        <v>42.219499999999996</v>
      </c>
      <c r="G113904">
        <v>-121.7754</v>
      </c>
      <c r="H113904" t="s">
        <v>488</v>
      </c>
      <c r="I113904">
        <v>129353.42010728036</v>
      </c>
    </row>
    <row r="113905" spans="1:9" x14ac:dyDescent="0.2">
      <c r="A113905" t="s">
        <v>101444</v>
      </c>
      <c r="B113905" t="s">
        <v>101445</v>
      </c>
      <c r="C113905" t="s">
        <v>101446</v>
      </c>
      <c r="D113905" t="s">
        <v>607</v>
      </c>
      <c r="E113905" t="s">
        <v>7799</v>
      </c>
      <c r="F113905">
        <v>42.219499999999996</v>
      </c>
      <c r="G113905">
        <v>-121.7754</v>
      </c>
      <c r="H113905" t="s">
        <v>490</v>
      </c>
      <c r="I113905">
        <v>130023.36204257763</v>
      </c>
    </row>
    <row r="113906" spans="1:9" x14ac:dyDescent="0.2">
      <c r="A113906" t="s">
        <v>101444</v>
      </c>
      <c r="B113906" t="s">
        <v>101445</v>
      </c>
      <c r="C113906" t="s">
        <v>101446</v>
      </c>
      <c r="D113906" t="s">
        <v>607</v>
      </c>
      <c r="E113906" t="s">
        <v>7799</v>
      </c>
      <c r="F113906">
        <v>42.219499999999996</v>
      </c>
      <c r="G113906">
        <v>-121.7754</v>
      </c>
      <c r="H113906" t="s">
        <v>492</v>
      </c>
      <c r="I113906">
        <v>130728.89288998467</v>
      </c>
    </row>
    <row r="113907" spans="1:9" x14ac:dyDescent="0.2">
      <c r="A113907" t="s">
        <v>101444</v>
      </c>
      <c r="B113907" t="s">
        <v>101445</v>
      </c>
      <c r="C113907" t="s">
        <v>101446</v>
      </c>
      <c r="D113907" t="s">
        <v>607</v>
      </c>
      <c r="E113907" t="s">
        <v>7799</v>
      </c>
      <c r="F113907">
        <v>42.219499999999996</v>
      </c>
      <c r="G113907">
        <v>-121.7754</v>
      </c>
      <c r="H113907" t="s">
        <v>494</v>
      </c>
      <c r="I113907">
        <v>131587.67431957994</v>
      </c>
    </row>
    <row r="113908" spans="1:9" x14ac:dyDescent="0.2">
      <c r="A113908" t="s">
        <v>101444</v>
      </c>
      <c r="B113908" t="s">
        <v>101445</v>
      </c>
      <c r="C113908" t="s">
        <v>101446</v>
      </c>
      <c r="D113908" t="s">
        <v>607</v>
      </c>
      <c r="E113908" t="s">
        <v>7799</v>
      </c>
      <c r="F113908">
        <v>42.219499999999996</v>
      </c>
      <c r="G113908">
        <v>-121.7754</v>
      </c>
      <c r="H113908" t="s">
        <v>496</v>
      </c>
      <c r="I113908">
        <v>132498.88929169512</v>
      </c>
    </row>
    <row r="113909" spans="1:9" x14ac:dyDescent="0.2">
      <c r="A113909" t="s">
        <v>101444</v>
      </c>
      <c r="B113909" t="s">
        <v>101445</v>
      </c>
      <c r="C113909" t="s">
        <v>101446</v>
      </c>
      <c r="D113909" t="s">
        <v>607</v>
      </c>
      <c r="E113909" t="s">
        <v>7799</v>
      </c>
      <c r="F113909">
        <v>42.219499999999996</v>
      </c>
      <c r="G113909">
        <v>-121.7754</v>
      </c>
      <c r="H113909" t="s">
        <v>498</v>
      </c>
      <c r="I113909">
        <v>133314.92121832244</v>
      </c>
    </row>
    <row r="113910" spans="1:9" x14ac:dyDescent="0.2">
      <c r="A113910" t="s">
        <v>101444</v>
      </c>
      <c r="B113910" t="s">
        <v>101445</v>
      </c>
      <c r="C113910" t="s">
        <v>101446</v>
      </c>
      <c r="D113910" t="s">
        <v>607</v>
      </c>
      <c r="E113910" t="s">
        <v>7799</v>
      </c>
      <c r="F113910">
        <v>42.219499999999996</v>
      </c>
      <c r="G113910">
        <v>-121.7754</v>
      </c>
      <c r="H113910" t="s">
        <v>500</v>
      </c>
      <c r="I113910">
        <v>133716.1338076735</v>
      </c>
    </row>
    <row r="113911" spans="1:9" x14ac:dyDescent="0.2">
      <c r="A113911" t="s">
        <v>101444</v>
      </c>
      <c r="B113911" t="s">
        <v>101445</v>
      </c>
      <c r="C113911" t="s">
        <v>101446</v>
      </c>
      <c r="D113911" t="s">
        <v>607</v>
      </c>
      <c r="E113911" t="s">
        <v>7799</v>
      </c>
      <c r="F113911">
        <v>42.219499999999996</v>
      </c>
      <c r="G113911">
        <v>-121.7754</v>
      </c>
      <c r="H113911" t="s">
        <v>502</v>
      </c>
      <c r="I113911">
        <v>133858.73865815808</v>
      </c>
    </row>
    <row r="113912" spans="1:9" x14ac:dyDescent="0.2">
      <c r="A113912" t="s">
        <v>101444</v>
      </c>
      <c r="B113912" t="s">
        <v>101445</v>
      </c>
      <c r="C113912" t="s">
        <v>101446</v>
      </c>
      <c r="D113912" t="s">
        <v>607</v>
      </c>
      <c r="E113912" t="s">
        <v>7799</v>
      </c>
      <c r="F113912">
        <v>42.219499999999996</v>
      </c>
      <c r="G113912">
        <v>-121.7754</v>
      </c>
      <c r="H113912" t="s">
        <v>504</v>
      </c>
      <c r="I113912">
        <v>134425.16275719259</v>
      </c>
    </row>
    <row r="113913" spans="1:9" x14ac:dyDescent="0.2">
      <c r="A113913" t="s">
        <v>101444</v>
      </c>
      <c r="B113913" t="s">
        <v>101445</v>
      </c>
      <c r="C113913" t="s">
        <v>101446</v>
      </c>
      <c r="D113913" t="s">
        <v>607</v>
      </c>
      <c r="E113913" t="s">
        <v>7799</v>
      </c>
      <c r="F113913">
        <v>42.219499999999996</v>
      </c>
      <c r="G113913">
        <v>-121.7754</v>
      </c>
      <c r="H113913" t="s">
        <v>506</v>
      </c>
      <c r="I113913">
        <v>135521.06955196403</v>
      </c>
    </row>
    <row r="113914" spans="1:9" x14ac:dyDescent="0.2">
      <c r="A113914" t="s">
        <v>101444</v>
      </c>
      <c r="B113914" t="s">
        <v>101445</v>
      </c>
      <c r="C113914" t="s">
        <v>101446</v>
      </c>
      <c r="D113914" t="s">
        <v>607</v>
      </c>
      <c r="E113914" t="s">
        <v>7799</v>
      </c>
      <c r="F113914">
        <v>42.219499999999996</v>
      </c>
      <c r="G113914">
        <v>-121.7754</v>
      </c>
      <c r="H113914" t="s">
        <v>508</v>
      </c>
      <c r="I113914">
        <v>137282.7584601072</v>
      </c>
    </row>
    <row r="113915" spans="1:9" x14ac:dyDescent="0.2">
      <c r="A113915" t="s">
        <v>101444</v>
      </c>
      <c r="B113915" t="s">
        <v>101445</v>
      </c>
      <c r="C113915" t="s">
        <v>101446</v>
      </c>
      <c r="D113915" t="s">
        <v>607</v>
      </c>
      <c r="E113915" t="s">
        <v>7799</v>
      </c>
      <c r="F113915">
        <v>42.219499999999996</v>
      </c>
      <c r="G113915">
        <v>-121.7754</v>
      </c>
      <c r="H113915" t="s">
        <v>510</v>
      </c>
      <c r="I113915">
        <v>139119.38785547091</v>
      </c>
    </row>
    <row r="113916" spans="1:9" x14ac:dyDescent="0.2">
      <c r="A113916" t="s">
        <v>101444</v>
      </c>
      <c r="B113916" t="s">
        <v>101445</v>
      </c>
      <c r="C113916" t="s">
        <v>101446</v>
      </c>
      <c r="D113916" t="s">
        <v>607</v>
      </c>
      <c r="E113916" t="s">
        <v>7799</v>
      </c>
      <c r="F113916">
        <v>42.219499999999996</v>
      </c>
      <c r="G113916">
        <v>-121.7754</v>
      </c>
      <c r="H113916" t="s">
        <v>512</v>
      </c>
      <c r="I113916">
        <v>141563.77992219853</v>
      </c>
    </row>
    <row r="113917" spans="1:9" x14ac:dyDescent="0.2">
      <c r="A113917" t="s">
        <v>101444</v>
      </c>
      <c r="B113917" t="s">
        <v>101445</v>
      </c>
      <c r="C113917" t="s">
        <v>101446</v>
      </c>
      <c r="D113917" t="s">
        <v>607</v>
      </c>
      <c r="E113917" t="s">
        <v>7799</v>
      </c>
      <c r="F113917">
        <v>42.219499999999996</v>
      </c>
      <c r="G113917">
        <v>-121.7754</v>
      </c>
      <c r="H113917" t="s">
        <v>514</v>
      </c>
      <c r="I113917">
        <v>144195.06027007854</v>
      </c>
    </row>
    <row r="113918" spans="1:9" x14ac:dyDescent="0.2">
      <c r="A113918" t="s">
        <v>101444</v>
      </c>
      <c r="B113918" t="s">
        <v>101445</v>
      </c>
      <c r="C113918" t="s">
        <v>101446</v>
      </c>
      <c r="D113918" t="s">
        <v>607</v>
      </c>
      <c r="E113918" t="s">
        <v>7799</v>
      </c>
      <c r="F113918">
        <v>42.219499999999996</v>
      </c>
      <c r="G113918">
        <v>-121.7754</v>
      </c>
      <c r="H113918" t="s">
        <v>516</v>
      </c>
      <c r="I113918">
        <v>147173.22373573622</v>
      </c>
    </row>
    <row r="113919" spans="1:9" x14ac:dyDescent="0.2">
      <c r="A113919" t="s">
        <v>101444</v>
      </c>
      <c r="B113919" t="s">
        <v>101445</v>
      </c>
      <c r="C113919" t="s">
        <v>101446</v>
      </c>
      <c r="D113919" t="s">
        <v>607</v>
      </c>
      <c r="E113919" t="s">
        <v>7799</v>
      </c>
      <c r="F113919">
        <v>42.219499999999996</v>
      </c>
      <c r="G113919">
        <v>-121.7754</v>
      </c>
      <c r="H113919" t="s">
        <v>518</v>
      </c>
      <c r="I113919">
        <v>149638.03041718245</v>
      </c>
    </row>
    <row r="113920" spans="1:9" x14ac:dyDescent="0.2">
      <c r="A113920" t="s">
        <v>101444</v>
      </c>
      <c r="B113920" t="s">
        <v>101445</v>
      </c>
      <c r="C113920" t="s">
        <v>101446</v>
      </c>
      <c r="D113920" t="s">
        <v>607</v>
      </c>
      <c r="E113920" t="s">
        <v>7799</v>
      </c>
      <c r="F113920">
        <v>42.219499999999996</v>
      </c>
      <c r="G113920">
        <v>-121.7754</v>
      </c>
      <c r="H113920" t="s">
        <v>520</v>
      </c>
      <c r="I113920">
        <v>152564.75165954776</v>
      </c>
    </row>
    <row r="113921" spans="1:9" x14ac:dyDescent="0.2">
      <c r="A113921" t="s">
        <v>101444</v>
      </c>
      <c r="B113921" t="s">
        <v>101445</v>
      </c>
      <c r="C113921" t="s">
        <v>101446</v>
      </c>
      <c r="D113921" t="s">
        <v>607</v>
      </c>
      <c r="E113921" t="s">
        <v>7799</v>
      </c>
      <c r="F113921">
        <v>42.219499999999996</v>
      </c>
      <c r="G113921">
        <v>-121.7754</v>
      </c>
      <c r="H113921" t="s">
        <v>522</v>
      </c>
      <c r="I113921">
        <v>155697.81722155039</v>
      </c>
    </row>
    <row r="113922" spans="1:9" x14ac:dyDescent="0.2">
      <c r="A113922" t="s">
        <v>101444</v>
      </c>
      <c r="B113922" t="s">
        <v>101445</v>
      </c>
      <c r="C113922" t="s">
        <v>101446</v>
      </c>
      <c r="D113922" t="s">
        <v>607</v>
      </c>
      <c r="E113922" t="s">
        <v>7799</v>
      </c>
      <c r="F113922">
        <v>42.219499999999996</v>
      </c>
      <c r="G113922">
        <v>-121.7754</v>
      </c>
      <c r="H113922" t="s">
        <v>524</v>
      </c>
      <c r="I113922">
        <v>159582.8595446675</v>
      </c>
    </row>
    <row r="113923" spans="1:9" x14ac:dyDescent="0.2">
      <c r="A113923" t="s">
        <v>101444</v>
      </c>
      <c r="B113923" t="s">
        <v>101445</v>
      </c>
      <c r="C113923" t="s">
        <v>101446</v>
      </c>
      <c r="D113923" t="s">
        <v>607</v>
      </c>
      <c r="E113923" t="s">
        <v>7799</v>
      </c>
      <c r="F113923">
        <v>42.219499999999996</v>
      </c>
      <c r="G113923">
        <v>-121.7754</v>
      </c>
      <c r="H113923" t="s">
        <v>526</v>
      </c>
      <c r="I113923">
        <v>163687.61486290183</v>
      </c>
    </row>
    <row r="113924" spans="1:9" x14ac:dyDescent="0.2">
      <c r="A113924" t="s">
        <v>101444</v>
      </c>
      <c r="B113924" t="s">
        <v>101445</v>
      </c>
      <c r="C113924" t="s">
        <v>101446</v>
      </c>
      <c r="D113924" t="s">
        <v>607</v>
      </c>
      <c r="E113924" t="s">
        <v>7799</v>
      </c>
      <c r="F113924">
        <v>42.219499999999996</v>
      </c>
      <c r="G113924">
        <v>-121.7754</v>
      </c>
      <c r="H113924" t="s">
        <v>528</v>
      </c>
      <c r="I113924">
        <v>167822.92762249461</v>
      </c>
    </row>
    <row r="113925" spans="1:9" x14ac:dyDescent="0.2">
      <c r="A113925" t="s">
        <v>101444</v>
      </c>
      <c r="B113925" t="s">
        <v>101445</v>
      </c>
      <c r="C113925" t="s">
        <v>101446</v>
      </c>
      <c r="D113925" t="s">
        <v>607</v>
      </c>
      <c r="E113925" t="s">
        <v>7799</v>
      </c>
      <c r="F113925">
        <v>42.219499999999996</v>
      </c>
      <c r="G113925">
        <v>-121.7754</v>
      </c>
      <c r="H113925" t="s">
        <v>530</v>
      </c>
      <c r="I113925">
        <v>171799.25992770429</v>
      </c>
    </row>
    <row r="113926" spans="1:9" x14ac:dyDescent="0.2">
      <c r="A113926" t="s">
        <v>101444</v>
      </c>
      <c r="B113926" t="s">
        <v>101445</v>
      </c>
      <c r="C113926" t="s">
        <v>101446</v>
      </c>
      <c r="D113926" t="s">
        <v>607</v>
      </c>
      <c r="E113926" t="s">
        <v>7799</v>
      </c>
      <c r="F113926">
        <v>42.219499999999996</v>
      </c>
      <c r="G113926">
        <v>-121.7754</v>
      </c>
      <c r="H113926" t="s">
        <v>532</v>
      </c>
      <c r="I113926">
        <v>175361.29640734158</v>
      </c>
    </row>
    <row r="113927" spans="1:9" x14ac:dyDescent="0.2">
      <c r="A113927" t="s">
        <v>101444</v>
      </c>
      <c r="B113927" t="s">
        <v>101445</v>
      </c>
      <c r="C113927" t="s">
        <v>101446</v>
      </c>
      <c r="D113927" t="s">
        <v>607</v>
      </c>
      <c r="E113927" t="s">
        <v>7799</v>
      </c>
      <c r="F113927">
        <v>42.219499999999996</v>
      </c>
      <c r="G113927">
        <v>-121.7754</v>
      </c>
      <c r="H113927" t="s">
        <v>534</v>
      </c>
      <c r="I113927">
        <v>178525.34037150978</v>
      </c>
    </row>
    <row r="113928" spans="1:9" x14ac:dyDescent="0.2">
      <c r="A113928" t="s">
        <v>101444</v>
      </c>
      <c r="B113928" t="s">
        <v>101445</v>
      </c>
      <c r="C113928" t="s">
        <v>101446</v>
      </c>
      <c r="D113928" t="s">
        <v>607</v>
      </c>
      <c r="E113928" t="s">
        <v>7799</v>
      </c>
      <c r="F113928">
        <v>42.219499999999996</v>
      </c>
      <c r="G113928">
        <v>-121.7754</v>
      </c>
      <c r="H113928" t="s">
        <v>536</v>
      </c>
      <c r="I113928">
        <v>181358.99484260599</v>
      </c>
    </row>
    <row r="113929" spans="1:9" x14ac:dyDescent="0.2">
      <c r="A113929" t="s">
        <v>101444</v>
      </c>
      <c r="B113929" t="s">
        <v>101445</v>
      </c>
      <c r="C113929" t="s">
        <v>101446</v>
      </c>
      <c r="D113929" t="s">
        <v>607</v>
      </c>
      <c r="E113929" t="s">
        <v>7799</v>
      </c>
      <c r="F113929">
        <v>42.219499999999996</v>
      </c>
      <c r="G113929">
        <v>-121.7754</v>
      </c>
      <c r="H113929" t="s">
        <v>538</v>
      </c>
      <c r="I113929">
        <v>183637.75917393234</v>
      </c>
    </row>
    <row r="113930" spans="1:9" x14ac:dyDescent="0.2">
      <c r="A113930" t="s">
        <v>101444</v>
      </c>
      <c r="B113930" t="s">
        <v>101445</v>
      </c>
      <c r="C113930" t="s">
        <v>101446</v>
      </c>
      <c r="D113930" t="s">
        <v>607</v>
      </c>
      <c r="E113930" t="s">
        <v>7799</v>
      </c>
      <c r="F113930">
        <v>42.219499999999996</v>
      </c>
      <c r="G113930">
        <v>-121.7754</v>
      </c>
      <c r="H113930" t="s">
        <v>540</v>
      </c>
      <c r="I113930">
        <v>186581.30369653352</v>
      </c>
    </row>
    <row r="113931" spans="1:9" x14ac:dyDescent="0.2">
      <c r="A113931" t="s">
        <v>101444</v>
      </c>
      <c r="B113931" t="s">
        <v>101445</v>
      </c>
      <c r="C113931" t="s">
        <v>101446</v>
      </c>
      <c r="D113931" t="s">
        <v>607</v>
      </c>
      <c r="E113931" t="s">
        <v>7799</v>
      </c>
      <c r="F113931">
        <v>42.219499999999996</v>
      </c>
      <c r="G113931">
        <v>-121.7754</v>
      </c>
      <c r="H113931" t="s">
        <v>542</v>
      </c>
      <c r="I113931">
        <v>189918.40069388424</v>
      </c>
    </row>
    <row r="113932" spans="1:9" x14ac:dyDescent="0.2">
      <c r="A113932" t="s">
        <v>101444</v>
      </c>
      <c r="B113932" t="s">
        <v>101445</v>
      </c>
      <c r="C113932" t="s">
        <v>101446</v>
      </c>
      <c r="D113932" t="s">
        <v>607</v>
      </c>
      <c r="E113932" t="s">
        <v>7799</v>
      </c>
      <c r="F113932">
        <v>42.219499999999996</v>
      </c>
      <c r="G113932">
        <v>-121.7754</v>
      </c>
      <c r="H113932" t="s">
        <v>544</v>
      </c>
      <c r="I113932">
        <v>194043.19397867509</v>
      </c>
    </row>
    <row r="113933" spans="1:9" x14ac:dyDescent="0.2">
      <c r="A113933" t="s">
        <v>101444</v>
      </c>
      <c r="B113933" t="s">
        <v>101445</v>
      </c>
      <c r="C113933" t="s">
        <v>101446</v>
      </c>
      <c r="D113933" t="s">
        <v>607</v>
      </c>
      <c r="E113933" t="s">
        <v>7799</v>
      </c>
      <c r="F113933">
        <v>42.219499999999996</v>
      </c>
      <c r="G113933">
        <v>-121.7754</v>
      </c>
      <c r="H113933" t="s">
        <v>546</v>
      </c>
      <c r="I113933">
        <v>198039.19647590016</v>
      </c>
    </row>
    <row r="113934" spans="1:9" x14ac:dyDescent="0.2">
      <c r="A113934" t="s">
        <v>101444</v>
      </c>
      <c r="B113934" t="s">
        <v>101445</v>
      </c>
      <c r="C113934" t="s">
        <v>101446</v>
      </c>
      <c r="D113934" t="s">
        <v>607</v>
      </c>
      <c r="E113934" t="s">
        <v>7799</v>
      </c>
      <c r="F113934">
        <v>42.219499999999996</v>
      </c>
      <c r="G113934">
        <v>-121.7754</v>
      </c>
      <c r="H113934" t="s">
        <v>548</v>
      </c>
      <c r="I113934">
        <v>201888.75280758957</v>
      </c>
    </row>
    <row r="113935" spans="1:9" x14ac:dyDescent="0.2">
      <c r="A113935" t="s">
        <v>101444</v>
      </c>
      <c r="B113935" t="s">
        <v>101445</v>
      </c>
      <c r="C113935" t="s">
        <v>101446</v>
      </c>
      <c r="D113935" t="s">
        <v>607</v>
      </c>
      <c r="E113935" t="s">
        <v>7799</v>
      </c>
      <c r="F113935">
        <v>42.219499999999996</v>
      </c>
      <c r="G113935">
        <v>-121.7754</v>
      </c>
      <c r="H113935" t="s">
        <v>550</v>
      </c>
      <c r="I113935">
        <v>204887.80835415018</v>
      </c>
    </row>
    <row r="113936" spans="1:9" x14ac:dyDescent="0.2">
      <c r="A113936" t="s">
        <v>101444</v>
      </c>
      <c r="B113936" t="s">
        <v>101445</v>
      </c>
      <c r="C113936" t="s">
        <v>101446</v>
      </c>
      <c r="D113936" t="s">
        <v>607</v>
      </c>
      <c r="E113936" t="s">
        <v>7799</v>
      </c>
      <c r="F113936">
        <v>42.219499999999996</v>
      </c>
      <c r="G113936">
        <v>-121.7754</v>
      </c>
      <c r="H113936" t="s">
        <v>552</v>
      </c>
      <c r="I113936">
        <v>206647.91805702492</v>
      </c>
    </row>
    <row r="113937" spans="1:9" x14ac:dyDescent="0.2">
      <c r="A113937" t="s">
        <v>101444</v>
      </c>
      <c r="B113937" t="s">
        <v>101445</v>
      </c>
      <c r="C113937" t="s">
        <v>101446</v>
      </c>
      <c r="D113937" t="s">
        <v>607</v>
      </c>
      <c r="E113937" t="s">
        <v>7799</v>
      </c>
      <c r="F113937">
        <v>42.219499999999996</v>
      </c>
      <c r="G113937">
        <v>-121.7754</v>
      </c>
      <c r="H113937" t="s">
        <v>554</v>
      </c>
      <c r="I113937">
        <v>207574.68767379632</v>
      </c>
    </row>
    <row r="113938" spans="1:9" x14ac:dyDescent="0.2">
      <c r="A113938" t="s">
        <v>101444</v>
      </c>
      <c r="B113938" t="s">
        <v>101445</v>
      </c>
      <c r="C113938" t="s">
        <v>101446</v>
      </c>
      <c r="D113938" t="s">
        <v>607</v>
      </c>
      <c r="E113938" t="s">
        <v>7799</v>
      </c>
      <c r="F113938">
        <v>42.219499999999996</v>
      </c>
      <c r="G113938">
        <v>-121.7754</v>
      </c>
      <c r="H113938" t="s">
        <v>556</v>
      </c>
      <c r="I113938">
        <v>208268.85184678505</v>
      </c>
    </row>
    <row r="113939" spans="1:9" x14ac:dyDescent="0.2">
      <c r="A113939" t="s">
        <v>101444</v>
      </c>
      <c r="B113939" t="s">
        <v>101445</v>
      </c>
      <c r="C113939" t="s">
        <v>101446</v>
      </c>
      <c r="D113939" t="s">
        <v>607</v>
      </c>
      <c r="E113939" t="s">
        <v>7799</v>
      </c>
      <c r="F113939">
        <v>42.219499999999996</v>
      </c>
      <c r="G113939">
        <v>-121.7754</v>
      </c>
      <c r="H113939" t="s">
        <v>558</v>
      </c>
      <c r="I113939">
        <v>208746.02671967153</v>
      </c>
    </row>
    <row r="113940" spans="1:9" x14ac:dyDescent="0.2">
      <c r="A113940" t="s">
        <v>101444</v>
      </c>
      <c r="B113940" t="s">
        <v>101445</v>
      </c>
      <c r="C113940" t="s">
        <v>101446</v>
      </c>
      <c r="D113940" t="s">
        <v>607</v>
      </c>
      <c r="E113940" t="s">
        <v>7799</v>
      </c>
      <c r="F113940">
        <v>42.219499999999996</v>
      </c>
      <c r="G113940">
        <v>-121.7754</v>
      </c>
      <c r="H113940" t="s">
        <v>560</v>
      </c>
      <c r="I113940">
        <v>208973.56829365695</v>
      </c>
    </row>
    <row r="113941" spans="1:9" x14ac:dyDescent="0.2">
      <c r="A113941" t="s">
        <v>101444</v>
      </c>
      <c r="B113941" t="s">
        <v>101445</v>
      </c>
      <c r="C113941" t="s">
        <v>101446</v>
      </c>
      <c r="D113941" t="s">
        <v>607</v>
      </c>
      <c r="E113941" t="s">
        <v>7799</v>
      </c>
      <c r="F113941">
        <v>42.219499999999996</v>
      </c>
      <c r="G113941">
        <v>-121.7754</v>
      </c>
      <c r="H113941" t="s">
        <v>562</v>
      </c>
      <c r="I113941">
        <v>209206.07016372564</v>
      </c>
    </row>
    <row r="113942" spans="1:9" x14ac:dyDescent="0.2">
      <c r="A113942" t="s">
        <v>101444</v>
      </c>
      <c r="B113942" t="s">
        <v>101445</v>
      </c>
      <c r="C113942" t="s">
        <v>101446</v>
      </c>
      <c r="D113942" t="s">
        <v>607</v>
      </c>
      <c r="E113942" t="s">
        <v>7799</v>
      </c>
      <c r="F113942">
        <v>42.219499999999996</v>
      </c>
      <c r="G113942">
        <v>-121.7754</v>
      </c>
      <c r="H113942" t="s">
        <v>564</v>
      </c>
      <c r="I113942">
        <v>209491.53975120516</v>
      </c>
    </row>
    <row r="113943" spans="1:9" x14ac:dyDescent="0.2">
      <c r="A113943" t="s">
        <v>101444</v>
      </c>
      <c r="B113943" t="s">
        <v>101445</v>
      </c>
      <c r="C113943" t="s">
        <v>101446</v>
      </c>
      <c r="D113943" t="s">
        <v>607</v>
      </c>
      <c r="E113943" t="s">
        <v>7799</v>
      </c>
      <c r="F113943">
        <v>42.219499999999996</v>
      </c>
      <c r="G113943">
        <v>-121.7754</v>
      </c>
      <c r="H113943" t="s">
        <v>566</v>
      </c>
      <c r="I113943">
        <v>209950.69859318333</v>
      </c>
    </row>
    <row r="113944" spans="1:9" x14ac:dyDescent="0.2">
      <c r="A113944" t="s">
        <v>101444</v>
      </c>
      <c r="B113944" t="s">
        <v>101445</v>
      </c>
      <c r="C113944" t="s">
        <v>101446</v>
      </c>
      <c r="D113944" t="s">
        <v>607</v>
      </c>
      <c r="E113944" t="s">
        <v>7799</v>
      </c>
      <c r="F113944">
        <v>42.219499999999996</v>
      </c>
      <c r="G113944">
        <v>-121.7754</v>
      </c>
      <c r="H113944" t="s">
        <v>568</v>
      </c>
      <c r="I113944">
        <v>210596.11444244921</v>
      </c>
    </row>
    <row r="113945" spans="1:9" x14ac:dyDescent="0.2">
      <c r="A113945" t="s">
        <v>101444</v>
      </c>
      <c r="B113945" t="s">
        <v>101445</v>
      </c>
      <c r="C113945" t="s">
        <v>101446</v>
      </c>
      <c r="D113945" t="s">
        <v>607</v>
      </c>
      <c r="E113945" t="s">
        <v>7799</v>
      </c>
      <c r="F113945">
        <v>42.219499999999996</v>
      </c>
      <c r="G113945">
        <v>-121.7754</v>
      </c>
      <c r="H113945" t="s">
        <v>570</v>
      </c>
      <c r="I113945">
        <v>211737.62783454239</v>
      </c>
    </row>
    <row r="113946" spans="1:9" x14ac:dyDescent="0.2">
      <c r="A113946" t="s">
        <v>101444</v>
      </c>
      <c r="B113946" t="s">
        <v>101445</v>
      </c>
      <c r="C113946" t="s">
        <v>101446</v>
      </c>
      <c r="D113946" t="s">
        <v>607</v>
      </c>
      <c r="E113946" t="s">
        <v>7799</v>
      </c>
      <c r="F113946">
        <v>42.219499999999996</v>
      </c>
      <c r="G113946">
        <v>-121.7754</v>
      </c>
      <c r="H113946" t="s">
        <v>572</v>
      </c>
      <c r="I113946">
        <v>213701.33390583014</v>
      </c>
    </row>
    <row r="113947" spans="1:9" x14ac:dyDescent="0.2">
      <c r="A113947" t="s">
        <v>101444</v>
      </c>
      <c r="B113947" t="s">
        <v>101445</v>
      </c>
      <c r="C113947" t="s">
        <v>101446</v>
      </c>
      <c r="D113947" t="s">
        <v>607</v>
      </c>
      <c r="E113947" t="s">
        <v>7799</v>
      </c>
      <c r="F113947">
        <v>42.219499999999996</v>
      </c>
      <c r="G113947">
        <v>-121.7754</v>
      </c>
      <c r="H113947" t="s">
        <v>574</v>
      </c>
      <c r="I113947">
        <v>215858.21203424028</v>
      </c>
    </row>
    <row r="113948" spans="1:9" x14ac:dyDescent="0.2">
      <c r="A113948" t="s">
        <v>101444</v>
      </c>
      <c r="B113948" t="s">
        <v>101445</v>
      </c>
      <c r="C113948" t="s">
        <v>101446</v>
      </c>
      <c r="D113948" t="s">
        <v>607</v>
      </c>
      <c r="E113948" t="s">
        <v>7799</v>
      </c>
      <c r="F113948">
        <v>42.219499999999996</v>
      </c>
      <c r="G113948">
        <v>-121.7754</v>
      </c>
      <c r="H113948" t="s">
        <v>576</v>
      </c>
      <c r="I113948">
        <v>217849.3142855016</v>
      </c>
    </row>
    <row r="113949" spans="1:9" x14ac:dyDescent="0.2">
      <c r="A113949" t="s">
        <v>101444</v>
      </c>
      <c r="B113949" t="s">
        <v>101445</v>
      </c>
      <c r="C113949" t="s">
        <v>101446</v>
      </c>
      <c r="D113949" t="s">
        <v>607</v>
      </c>
      <c r="E113949" t="s">
        <v>7799</v>
      </c>
      <c r="F113949">
        <v>42.219499999999996</v>
      </c>
      <c r="G113949">
        <v>-121.7754</v>
      </c>
      <c r="H113949" t="s">
        <v>578</v>
      </c>
      <c r="I113949">
        <v>219845.90030983093</v>
      </c>
    </row>
    <row r="113950" spans="1:9" x14ac:dyDescent="0.2">
      <c r="A113950" t="s">
        <v>101444</v>
      </c>
      <c r="B113950" t="s">
        <v>101445</v>
      </c>
      <c r="C113950" t="s">
        <v>101446</v>
      </c>
      <c r="D113950" t="s">
        <v>607</v>
      </c>
      <c r="E113950" t="s">
        <v>7799</v>
      </c>
      <c r="F113950">
        <v>42.219499999999996</v>
      </c>
      <c r="G113950">
        <v>-121.7754</v>
      </c>
      <c r="H113950" t="s">
        <v>580</v>
      </c>
      <c r="I113950">
        <v>221482.28916387795</v>
      </c>
    </row>
    <row r="113951" spans="1:9" x14ac:dyDescent="0.2">
      <c r="A113951" t="s">
        <v>101444</v>
      </c>
      <c r="B113951" t="s">
        <v>101445</v>
      </c>
      <c r="C113951" t="s">
        <v>101446</v>
      </c>
      <c r="D113951" t="s">
        <v>607</v>
      </c>
      <c r="E113951" t="s">
        <v>7799</v>
      </c>
      <c r="F113951">
        <v>42.219499999999996</v>
      </c>
      <c r="G113951">
        <v>-121.7754</v>
      </c>
      <c r="H113951" t="s">
        <v>582</v>
      </c>
      <c r="I113951">
        <v>222645.72200853997</v>
      </c>
    </row>
    <row r="113952" spans="1:9" x14ac:dyDescent="0.2">
      <c r="A113952" t="s">
        <v>101444</v>
      </c>
      <c r="B113952" t="s">
        <v>101445</v>
      </c>
      <c r="C113952" t="s">
        <v>101446</v>
      </c>
      <c r="D113952" t="s">
        <v>607</v>
      </c>
      <c r="E113952" t="s">
        <v>7799</v>
      </c>
      <c r="F113952">
        <v>42.219499999999996</v>
      </c>
      <c r="G113952">
        <v>-121.7754</v>
      </c>
      <c r="H113952" t="s">
        <v>584</v>
      </c>
      <c r="I113952">
        <v>223147.27475273414</v>
      </c>
    </row>
    <row r="113953" spans="1:9" x14ac:dyDescent="0.2">
      <c r="A113953" t="s">
        <v>101444</v>
      </c>
      <c r="B113953" t="s">
        <v>101445</v>
      </c>
      <c r="C113953" t="s">
        <v>101446</v>
      </c>
      <c r="D113953" t="s">
        <v>607</v>
      </c>
      <c r="E113953" t="s">
        <v>7799</v>
      </c>
      <c r="F113953">
        <v>42.219499999999996</v>
      </c>
      <c r="G113953">
        <v>-121.7754</v>
      </c>
      <c r="H113953" t="s">
        <v>586</v>
      </c>
      <c r="I113953">
        <v>223353.10616432759</v>
      </c>
    </row>
    <row r="113954" spans="1:9" x14ac:dyDescent="0.2">
      <c r="A113954" t="s">
        <v>101444</v>
      </c>
      <c r="B113954" t="s">
        <v>101445</v>
      </c>
      <c r="C113954" t="s">
        <v>101446</v>
      </c>
      <c r="D113954" t="s">
        <v>607</v>
      </c>
      <c r="E113954" t="s">
        <v>7799</v>
      </c>
      <c r="F113954">
        <v>42.219499999999996</v>
      </c>
      <c r="G113954">
        <v>-121.7754</v>
      </c>
      <c r="H113954" t="s">
        <v>588</v>
      </c>
      <c r="I113954">
        <v>223896.98777159478</v>
      </c>
    </row>
    <row r="113955" spans="1:9" x14ac:dyDescent="0.2">
      <c r="A113955" t="s">
        <v>101444</v>
      </c>
      <c r="B113955" t="s">
        <v>101445</v>
      </c>
      <c r="C113955" t="s">
        <v>101446</v>
      </c>
      <c r="D113955" t="s">
        <v>607</v>
      </c>
      <c r="E113955" t="s">
        <v>7799</v>
      </c>
      <c r="F113955">
        <v>42.219499999999996</v>
      </c>
      <c r="G113955">
        <v>-121.7754</v>
      </c>
      <c r="H113955" t="s">
        <v>590</v>
      </c>
      <c r="I113955">
        <v>224361.7082470679</v>
      </c>
    </row>
    <row r="113956" spans="1:9" x14ac:dyDescent="0.2">
      <c r="A113956" t="s">
        <v>101444</v>
      </c>
      <c r="B113956" t="s">
        <v>101445</v>
      </c>
      <c r="C113956" t="s">
        <v>101446</v>
      </c>
      <c r="D113956" t="s">
        <v>607</v>
      </c>
      <c r="E113956" t="s">
        <v>7799</v>
      </c>
      <c r="F113956">
        <v>42.219499999999996</v>
      </c>
      <c r="G113956">
        <v>-121.7754</v>
      </c>
      <c r="H113956" t="s">
        <v>592</v>
      </c>
      <c r="I113956">
        <v>225023.35864576997</v>
      </c>
    </row>
    <row r="113957" spans="1:9" x14ac:dyDescent="0.2">
      <c r="A113957" t="s">
        <v>101444</v>
      </c>
      <c r="B113957" t="s">
        <v>101445</v>
      </c>
      <c r="C113957" t="s">
        <v>101446</v>
      </c>
      <c r="D113957" t="s">
        <v>607</v>
      </c>
      <c r="E113957" t="s">
        <v>7799</v>
      </c>
      <c r="F113957">
        <v>42.219499999999996</v>
      </c>
      <c r="G113957">
        <v>-121.7754</v>
      </c>
      <c r="H113957" t="s">
        <v>594</v>
      </c>
      <c r="I113957">
        <v>225657.47611386282</v>
      </c>
    </row>
    <row r="113958" spans="1:9" x14ac:dyDescent="0.2">
      <c r="A113958" t="s">
        <v>101444</v>
      </c>
      <c r="B113958" t="s">
        <v>101445</v>
      </c>
      <c r="C113958" t="s">
        <v>101446</v>
      </c>
      <c r="D113958" t="s">
        <v>607</v>
      </c>
      <c r="E113958" t="s">
        <v>7799</v>
      </c>
      <c r="F113958">
        <v>42.219499999999996</v>
      </c>
      <c r="G113958">
        <v>-121.7754</v>
      </c>
      <c r="H113958" t="s">
        <v>596</v>
      </c>
      <c r="I113958">
        <v>225822.81061942558</v>
      </c>
    </row>
    <row r="113959" spans="1:9" x14ac:dyDescent="0.2">
      <c r="A113959" t="s">
        <v>101444</v>
      </c>
      <c r="B113959" t="s">
        <v>101445</v>
      </c>
      <c r="C113959" t="s">
        <v>101446</v>
      </c>
      <c r="D113959" t="s">
        <v>607</v>
      </c>
      <c r="E113959" t="s">
        <v>7799</v>
      </c>
      <c r="F113959">
        <v>42.219499999999996</v>
      </c>
      <c r="G113959">
        <v>-121.7754</v>
      </c>
      <c r="H113959" t="s">
        <v>598</v>
      </c>
      <c r="I113959">
        <v>225491.55996785918</v>
      </c>
    </row>
    <row r="113960" spans="1:9" x14ac:dyDescent="0.2">
      <c r="A113960" t="s">
        <v>101444</v>
      </c>
      <c r="B113960" t="s">
        <v>101445</v>
      </c>
      <c r="C113960" t="s">
        <v>101446</v>
      </c>
      <c r="D113960" t="s">
        <v>607</v>
      </c>
      <c r="E113960" t="s">
        <v>7799</v>
      </c>
      <c r="F113960">
        <v>42.219499999999996</v>
      </c>
      <c r="G113960">
        <v>-121.7754</v>
      </c>
      <c r="H113960" t="s">
        <v>600</v>
      </c>
      <c r="I113960">
        <v>225066.55848568561</v>
      </c>
    </row>
    <row r="113961" spans="1:9" x14ac:dyDescent="0.2">
      <c r="A113961" t="s">
        <v>101444</v>
      </c>
      <c r="B113961" t="s">
        <v>101445</v>
      </c>
      <c r="C113961" t="s">
        <v>101446</v>
      </c>
      <c r="D113961" t="s">
        <v>607</v>
      </c>
      <c r="E113961" t="s">
        <v>7799</v>
      </c>
      <c r="F113961">
        <v>42.219499999999996</v>
      </c>
      <c r="G113961">
        <v>-121.7754</v>
      </c>
      <c r="H113961" t="s">
        <v>602</v>
      </c>
      <c r="I113961">
        <v>225236.75813716478</v>
      </c>
    </row>
    <row r="113962" spans="1:9" x14ac:dyDescent="0.2">
      <c r="A113962" t="s">
        <v>113599</v>
      </c>
      <c r="B113962" t="s">
        <v>113600</v>
      </c>
      <c r="C113962" t="s">
        <v>113601</v>
      </c>
      <c r="D113962" t="s">
        <v>607</v>
      </c>
      <c r="E113962" t="s">
        <v>10193</v>
      </c>
      <c r="F113962">
        <v>38.947600000000001</v>
      </c>
      <c r="G113962">
        <v>-85.891099999999994</v>
      </c>
      <c r="H113962" t="s">
        <v>12</v>
      </c>
    </row>
    <row r="113963" spans="1:9" x14ac:dyDescent="0.2">
      <c r="A113963" t="s">
        <v>113599</v>
      </c>
      <c r="B113963" t="s">
        <v>113600</v>
      </c>
      <c r="C113963" t="s">
        <v>113601</v>
      </c>
      <c r="D113963" t="s">
        <v>607</v>
      </c>
      <c r="E113963" t="s">
        <v>10193</v>
      </c>
      <c r="F113963">
        <v>38.947600000000001</v>
      </c>
      <c r="G113963">
        <v>-85.891099999999994</v>
      </c>
      <c r="H113963" t="s">
        <v>14</v>
      </c>
    </row>
    <row r="113964" spans="1:9" x14ac:dyDescent="0.2">
      <c r="A113964" t="s">
        <v>113599</v>
      </c>
      <c r="B113964" t="s">
        <v>113600</v>
      </c>
      <c r="C113964" t="s">
        <v>113601</v>
      </c>
      <c r="D113964" t="s">
        <v>607</v>
      </c>
      <c r="E113964" t="s">
        <v>10193</v>
      </c>
      <c r="F113964">
        <v>38.947600000000001</v>
      </c>
      <c r="G113964">
        <v>-85.891099999999994</v>
      </c>
      <c r="H113964" t="s">
        <v>16</v>
      </c>
    </row>
    <row r="113965" spans="1:9" x14ac:dyDescent="0.2">
      <c r="A113965" t="s">
        <v>113599</v>
      </c>
      <c r="B113965" t="s">
        <v>113600</v>
      </c>
      <c r="C113965" t="s">
        <v>113601</v>
      </c>
      <c r="D113965" t="s">
        <v>607</v>
      </c>
      <c r="E113965" t="s">
        <v>10193</v>
      </c>
      <c r="F113965">
        <v>38.947600000000001</v>
      </c>
      <c r="G113965">
        <v>-85.891099999999994</v>
      </c>
      <c r="H113965" t="s">
        <v>18</v>
      </c>
    </row>
    <row r="113966" spans="1:9" x14ac:dyDescent="0.2">
      <c r="A113966" t="s">
        <v>113599</v>
      </c>
      <c r="B113966" t="s">
        <v>113600</v>
      </c>
      <c r="C113966" t="s">
        <v>113601</v>
      </c>
      <c r="D113966" t="s">
        <v>607</v>
      </c>
      <c r="E113966" t="s">
        <v>10193</v>
      </c>
      <c r="F113966">
        <v>38.947600000000001</v>
      </c>
      <c r="G113966">
        <v>-85.891099999999994</v>
      </c>
      <c r="H113966" t="s">
        <v>20</v>
      </c>
    </row>
    <row r="113967" spans="1:9" x14ac:dyDescent="0.2">
      <c r="A113967" t="s">
        <v>113599</v>
      </c>
      <c r="B113967" t="s">
        <v>113600</v>
      </c>
      <c r="C113967" t="s">
        <v>113601</v>
      </c>
      <c r="D113967" t="s">
        <v>607</v>
      </c>
      <c r="E113967" t="s">
        <v>10193</v>
      </c>
      <c r="F113967">
        <v>38.947600000000001</v>
      </c>
      <c r="G113967">
        <v>-85.891099999999994</v>
      </c>
      <c r="H113967" t="s">
        <v>22</v>
      </c>
    </row>
    <row r="113968" spans="1:9" x14ac:dyDescent="0.2">
      <c r="A113968" t="s">
        <v>113599</v>
      </c>
      <c r="B113968" t="s">
        <v>113600</v>
      </c>
      <c r="C113968" t="s">
        <v>113601</v>
      </c>
      <c r="D113968" t="s">
        <v>607</v>
      </c>
      <c r="E113968" t="s">
        <v>10193</v>
      </c>
      <c r="F113968">
        <v>38.947600000000001</v>
      </c>
      <c r="G113968">
        <v>-85.891099999999994</v>
      </c>
      <c r="H113968" t="s">
        <v>24</v>
      </c>
    </row>
    <row r="113969" spans="1:8" x14ac:dyDescent="0.2">
      <c r="A113969" t="s">
        <v>113599</v>
      </c>
      <c r="B113969" t="s">
        <v>113600</v>
      </c>
      <c r="C113969" t="s">
        <v>113601</v>
      </c>
      <c r="D113969" t="s">
        <v>607</v>
      </c>
      <c r="E113969" t="s">
        <v>10193</v>
      </c>
      <c r="F113969">
        <v>38.947600000000001</v>
      </c>
      <c r="G113969">
        <v>-85.891099999999994</v>
      </c>
      <c r="H113969" t="s">
        <v>26</v>
      </c>
    </row>
    <row r="113970" spans="1:8" x14ac:dyDescent="0.2">
      <c r="A113970" t="s">
        <v>113599</v>
      </c>
      <c r="B113970" t="s">
        <v>113600</v>
      </c>
      <c r="C113970" t="s">
        <v>113601</v>
      </c>
      <c r="D113970" t="s">
        <v>607</v>
      </c>
      <c r="E113970" t="s">
        <v>10193</v>
      </c>
      <c r="F113970">
        <v>38.947600000000001</v>
      </c>
      <c r="G113970">
        <v>-85.891099999999994</v>
      </c>
      <c r="H113970" t="s">
        <v>28</v>
      </c>
    </row>
    <row r="113971" spans="1:8" x14ac:dyDescent="0.2">
      <c r="A113971" t="s">
        <v>113599</v>
      </c>
      <c r="B113971" t="s">
        <v>113600</v>
      </c>
      <c r="C113971" t="s">
        <v>113601</v>
      </c>
      <c r="D113971" t="s">
        <v>607</v>
      </c>
      <c r="E113971" t="s">
        <v>10193</v>
      </c>
      <c r="F113971">
        <v>38.947600000000001</v>
      </c>
      <c r="G113971">
        <v>-85.891099999999994</v>
      </c>
      <c r="H113971" t="s">
        <v>30</v>
      </c>
    </row>
    <row r="113972" spans="1:8" x14ac:dyDescent="0.2">
      <c r="A113972" t="s">
        <v>113599</v>
      </c>
      <c r="B113972" t="s">
        <v>113600</v>
      </c>
      <c r="C113972" t="s">
        <v>113601</v>
      </c>
      <c r="D113972" t="s">
        <v>607</v>
      </c>
      <c r="E113972" t="s">
        <v>10193</v>
      </c>
      <c r="F113972">
        <v>38.947600000000001</v>
      </c>
      <c r="G113972">
        <v>-85.891099999999994</v>
      </c>
      <c r="H113972" t="s">
        <v>32</v>
      </c>
    </row>
    <row r="113973" spans="1:8" x14ac:dyDescent="0.2">
      <c r="A113973" t="s">
        <v>113599</v>
      </c>
      <c r="B113973" t="s">
        <v>113600</v>
      </c>
      <c r="C113973" t="s">
        <v>113601</v>
      </c>
      <c r="D113973" t="s">
        <v>607</v>
      </c>
      <c r="E113973" t="s">
        <v>10193</v>
      </c>
      <c r="F113973">
        <v>38.947600000000001</v>
      </c>
      <c r="G113973">
        <v>-85.891099999999994</v>
      </c>
      <c r="H113973" t="s">
        <v>34</v>
      </c>
    </row>
    <row r="113974" spans="1:8" x14ac:dyDescent="0.2">
      <c r="A113974" t="s">
        <v>113599</v>
      </c>
      <c r="B113974" t="s">
        <v>113600</v>
      </c>
      <c r="C113974" t="s">
        <v>113601</v>
      </c>
      <c r="D113974" t="s">
        <v>607</v>
      </c>
      <c r="E113974" t="s">
        <v>10193</v>
      </c>
      <c r="F113974">
        <v>38.947600000000001</v>
      </c>
      <c r="G113974">
        <v>-85.891099999999994</v>
      </c>
      <c r="H113974" t="s">
        <v>36</v>
      </c>
    </row>
    <row r="113975" spans="1:8" x14ac:dyDescent="0.2">
      <c r="A113975" t="s">
        <v>113599</v>
      </c>
      <c r="B113975" t="s">
        <v>113600</v>
      </c>
      <c r="C113975" t="s">
        <v>113601</v>
      </c>
      <c r="D113975" t="s">
        <v>607</v>
      </c>
      <c r="E113975" t="s">
        <v>10193</v>
      </c>
      <c r="F113975">
        <v>38.947600000000001</v>
      </c>
      <c r="G113975">
        <v>-85.891099999999994</v>
      </c>
      <c r="H113975" t="s">
        <v>38</v>
      </c>
    </row>
    <row r="113976" spans="1:8" x14ac:dyDescent="0.2">
      <c r="A113976" t="s">
        <v>113599</v>
      </c>
      <c r="B113976" t="s">
        <v>113600</v>
      </c>
      <c r="C113976" t="s">
        <v>113601</v>
      </c>
      <c r="D113976" t="s">
        <v>607</v>
      </c>
      <c r="E113976" t="s">
        <v>10193</v>
      </c>
      <c r="F113976">
        <v>38.947600000000001</v>
      </c>
      <c r="G113976">
        <v>-85.891099999999994</v>
      </c>
      <c r="H113976" t="s">
        <v>40</v>
      </c>
    </row>
    <row r="113977" spans="1:8" x14ac:dyDescent="0.2">
      <c r="A113977" t="s">
        <v>113599</v>
      </c>
      <c r="B113977" t="s">
        <v>113600</v>
      </c>
      <c r="C113977" t="s">
        <v>113601</v>
      </c>
      <c r="D113977" t="s">
        <v>607</v>
      </c>
      <c r="E113977" t="s">
        <v>10193</v>
      </c>
      <c r="F113977">
        <v>38.947600000000001</v>
      </c>
      <c r="G113977">
        <v>-85.891099999999994</v>
      </c>
      <c r="H113977" t="s">
        <v>42</v>
      </c>
    </row>
    <row r="113978" spans="1:8" x14ac:dyDescent="0.2">
      <c r="A113978" t="s">
        <v>113599</v>
      </c>
      <c r="B113978" t="s">
        <v>113600</v>
      </c>
      <c r="C113978" t="s">
        <v>113601</v>
      </c>
      <c r="D113978" t="s">
        <v>607</v>
      </c>
      <c r="E113978" t="s">
        <v>10193</v>
      </c>
      <c r="F113978">
        <v>38.947600000000001</v>
      </c>
      <c r="G113978">
        <v>-85.891099999999994</v>
      </c>
      <c r="H113978" t="s">
        <v>44</v>
      </c>
    </row>
    <row r="113979" spans="1:8" x14ac:dyDescent="0.2">
      <c r="A113979" t="s">
        <v>113599</v>
      </c>
      <c r="B113979" t="s">
        <v>113600</v>
      </c>
      <c r="C113979" t="s">
        <v>113601</v>
      </c>
      <c r="D113979" t="s">
        <v>607</v>
      </c>
      <c r="E113979" t="s">
        <v>10193</v>
      </c>
      <c r="F113979">
        <v>38.947600000000001</v>
      </c>
      <c r="G113979">
        <v>-85.891099999999994</v>
      </c>
      <c r="H113979" t="s">
        <v>46</v>
      </c>
    </row>
    <row r="113980" spans="1:8" x14ac:dyDescent="0.2">
      <c r="A113980" t="s">
        <v>113599</v>
      </c>
      <c r="B113980" t="s">
        <v>113600</v>
      </c>
      <c r="C113980" t="s">
        <v>113601</v>
      </c>
      <c r="D113980" t="s">
        <v>607</v>
      </c>
      <c r="E113980" t="s">
        <v>10193</v>
      </c>
      <c r="F113980">
        <v>38.947600000000001</v>
      </c>
      <c r="G113980">
        <v>-85.891099999999994</v>
      </c>
      <c r="H113980" t="s">
        <v>48</v>
      </c>
    </row>
    <row r="113981" spans="1:8" x14ac:dyDescent="0.2">
      <c r="A113981" t="s">
        <v>113599</v>
      </c>
      <c r="B113981" t="s">
        <v>113600</v>
      </c>
      <c r="C113981" t="s">
        <v>113601</v>
      </c>
      <c r="D113981" t="s">
        <v>607</v>
      </c>
      <c r="E113981" t="s">
        <v>10193</v>
      </c>
      <c r="F113981">
        <v>38.947600000000001</v>
      </c>
      <c r="G113981">
        <v>-85.891099999999994</v>
      </c>
      <c r="H113981" t="s">
        <v>50</v>
      </c>
    </row>
    <row r="113982" spans="1:8" x14ac:dyDescent="0.2">
      <c r="A113982" t="s">
        <v>113599</v>
      </c>
      <c r="B113982" t="s">
        <v>113600</v>
      </c>
      <c r="C113982" t="s">
        <v>113601</v>
      </c>
      <c r="D113982" t="s">
        <v>607</v>
      </c>
      <c r="E113982" t="s">
        <v>10193</v>
      </c>
      <c r="F113982">
        <v>38.947600000000001</v>
      </c>
      <c r="G113982">
        <v>-85.891099999999994</v>
      </c>
      <c r="H113982" t="s">
        <v>52</v>
      </c>
    </row>
    <row r="113983" spans="1:8" x14ac:dyDescent="0.2">
      <c r="A113983" t="s">
        <v>113599</v>
      </c>
      <c r="B113983" t="s">
        <v>113600</v>
      </c>
      <c r="C113983" t="s">
        <v>113601</v>
      </c>
      <c r="D113983" t="s">
        <v>607</v>
      </c>
      <c r="E113983" t="s">
        <v>10193</v>
      </c>
      <c r="F113983">
        <v>38.947600000000001</v>
      </c>
      <c r="G113983">
        <v>-85.891099999999994</v>
      </c>
      <c r="H113983" t="s">
        <v>54</v>
      </c>
    </row>
    <row r="113984" spans="1:8" x14ac:dyDescent="0.2">
      <c r="A113984" t="s">
        <v>113599</v>
      </c>
      <c r="B113984" t="s">
        <v>113600</v>
      </c>
      <c r="C113984" t="s">
        <v>113601</v>
      </c>
      <c r="D113984" t="s">
        <v>607</v>
      </c>
      <c r="E113984" t="s">
        <v>10193</v>
      </c>
      <c r="F113984">
        <v>38.947600000000001</v>
      </c>
      <c r="G113984">
        <v>-85.891099999999994</v>
      </c>
      <c r="H113984" t="s">
        <v>56</v>
      </c>
    </row>
    <row r="113985" spans="1:8" x14ac:dyDescent="0.2">
      <c r="A113985" t="s">
        <v>113599</v>
      </c>
      <c r="B113985" t="s">
        <v>113600</v>
      </c>
      <c r="C113985" t="s">
        <v>113601</v>
      </c>
      <c r="D113985" t="s">
        <v>607</v>
      </c>
      <c r="E113985" t="s">
        <v>10193</v>
      </c>
      <c r="F113985">
        <v>38.947600000000001</v>
      </c>
      <c r="G113985">
        <v>-85.891099999999994</v>
      </c>
      <c r="H113985" t="s">
        <v>58</v>
      </c>
    </row>
    <row r="113986" spans="1:8" x14ac:dyDescent="0.2">
      <c r="A113986" t="s">
        <v>113599</v>
      </c>
      <c r="B113986" t="s">
        <v>113600</v>
      </c>
      <c r="C113986" t="s">
        <v>113601</v>
      </c>
      <c r="D113986" t="s">
        <v>607</v>
      </c>
      <c r="E113986" t="s">
        <v>10193</v>
      </c>
      <c r="F113986">
        <v>38.947600000000001</v>
      </c>
      <c r="G113986">
        <v>-85.891099999999994</v>
      </c>
      <c r="H113986" t="s">
        <v>60</v>
      </c>
    </row>
    <row r="113987" spans="1:8" x14ac:dyDescent="0.2">
      <c r="A113987" t="s">
        <v>113599</v>
      </c>
      <c r="B113987" t="s">
        <v>113600</v>
      </c>
      <c r="C113987" t="s">
        <v>113601</v>
      </c>
      <c r="D113987" t="s">
        <v>607</v>
      </c>
      <c r="E113987" t="s">
        <v>10193</v>
      </c>
      <c r="F113987">
        <v>38.947600000000001</v>
      </c>
      <c r="G113987">
        <v>-85.891099999999994</v>
      </c>
      <c r="H113987" t="s">
        <v>62</v>
      </c>
    </row>
    <row r="113988" spans="1:8" x14ac:dyDescent="0.2">
      <c r="A113988" t="s">
        <v>113599</v>
      </c>
      <c r="B113988" t="s">
        <v>113600</v>
      </c>
      <c r="C113988" t="s">
        <v>113601</v>
      </c>
      <c r="D113988" t="s">
        <v>607</v>
      </c>
      <c r="E113988" t="s">
        <v>10193</v>
      </c>
      <c r="F113988">
        <v>38.947600000000001</v>
      </c>
      <c r="G113988">
        <v>-85.891099999999994</v>
      </c>
      <c r="H113988" t="s">
        <v>64</v>
      </c>
    </row>
    <row r="113989" spans="1:8" x14ac:dyDescent="0.2">
      <c r="A113989" t="s">
        <v>113599</v>
      </c>
      <c r="B113989" t="s">
        <v>113600</v>
      </c>
      <c r="C113989" t="s">
        <v>113601</v>
      </c>
      <c r="D113989" t="s">
        <v>607</v>
      </c>
      <c r="E113989" t="s">
        <v>10193</v>
      </c>
      <c r="F113989">
        <v>38.947600000000001</v>
      </c>
      <c r="G113989">
        <v>-85.891099999999994</v>
      </c>
      <c r="H113989" t="s">
        <v>66</v>
      </c>
    </row>
    <row r="113990" spans="1:8" x14ac:dyDescent="0.2">
      <c r="A113990" t="s">
        <v>113599</v>
      </c>
      <c r="B113990" t="s">
        <v>113600</v>
      </c>
      <c r="C113990" t="s">
        <v>113601</v>
      </c>
      <c r="D113990" t="s">
        <v>607</v>
      </c>
      <c r="E113990" t="s">
        <v>10193</v>
      </c>
      <c r="F113990">
        <v>38.947600000000001</v>
      </c>
      <c r="G113990">
        <v>-85.891099999999994</v>
      </c>
      <c r="H113990" t="s">
        <v>68</v>
      </c>
    </row>
    <row r="113991" spans="1:8" x14ac:dyDescent="0.2">
      <c r="A113991" t="s">
        <v>113599</v>
      </c>
      <c r="B113991" t="s">
        <v>113600</v>
      </c>
      <c r="C113991" t="s">
        <v>113601</v>
      </c>
      <c r="D113991" t="s">
        <v>607</v>
      </c>
      <c r="E113991" t="s">
        <v>10193</v>
      </c>
      <c r="F113991">
        <v>38.947600000000001</v>
      </c>
      <c r="G113991">
        <v>-85.891099999999994</v>
      </c>
      <c r="H113991" t="s">
        <v>70</v>
      </c>
    </row>
    <row r="113992" spans="1:8" x14ac:dyDescent="0.2">
      <c r="A113992" t="s">
        <v>113599</v>
      </c>
      <c r="B113992" t="s">
        <v>113600</v>
      </c>
      <c r="C113992" t="s">
        <v>113601</v>
      </c>
      <c r="D113992" t="s">
        <v>607</v>
      </c>
      <c r="E113992" t="s">
        <v>10193</v>
      </c>
      <c r="F113992">
        <v>38.947600000000001</v>
      </c>
      <c r="G113992">
        <v>-85.891099999999994</v>
      </c>
      <c r="H113992" t="s">
        <v>72</v>
      </c>
    </row>
    <row r="113993" spans="1:8" x14ac:dyDescent="0.2">
      <c r="A113993" t="s">
        <v>113599</v>
      </c>
      <c r="B113993" t="s">
        <v>113600</v>
      </c>
      <c r="C113993" t="s">
        <v>113601</v>
      </c>
      <c r="D113993" t="s">
        <v>607</v>
      </c>
      <c r="E113993" t="s">
        <v>10193</v>
      </c>
      <c r="F113993">
        <v>38.947600000000001</v>
      </c>
      <c r="G113993">
        <v>-85.891099999999994</v>
      </c>
      <c r="H113993" t="s">
        <v>74</v>
      </c>
    </row>
    <row r="113994" spans="1:8" x14ac:dyDescent="0.2">
      <c r="A113994" t="s">
        <v>113599</v>
      </c>
      <c r="B113994" t="s">
        <v>113600</v>
      </c>
      <c r="C113994" t="s">
        <v>113601</v>
      </c>
      <c r="D113994" t="s">
        <v>607</v>
      </c>
      <c r="E113994" t="s">
        <v>10193</v>
      </c>
      <c r="F113994">
        <v>38.947600000000001</v>
      </c>
      <c r="G113994">
        <v>-85.891099999999994</v>
      </c>
      <c r="H113994" t="s">
        <v>76</v>
      </c>
    </row>
    <row r="113995" spans="1:8" x14ac:dyDescent="0.2">
      <c r="A113995" t="s">
        <v>113599</v>
      </c>
      <c r="B113995" t="s">
        <v>113600</v>
      </c>
      <c r="C113995" t="s">
        <v>113601</v>
      </c>
      <c r="D113995" t="s">
        <v>607</v>
      </c>
      <c r="E113995" t="s">
        <v>10193</v>
      </c>
      <c r="F113995">
        <v>38.947600000000001</v>
      </c>
      <c r="G113995">
        <v>-85.891099999999994</v>
      </c>
      <c r="H113995" t="s">
        <v>78</v>
      </c>
    </row>
    <row r="113996" spans="1:8" x14ac:dyDescent="0.2">
      <c r="A113996" t="s">
        <v>113599</v>
      </c>
      <c r="B113996" t="s">
        <v>113600</v>
      </c>
      <c r="C113996" t="s">
        <v>113601</v>
      </c>
      <c r="D113996" t="s">
        <v>607</v>
      </c>
      <c r="E113996" t="s">
        <v>10193</v>
      </c>
      <c r="F113996">
        <v>38.947600000000001</v>
      </c>
      <c r="G113996">
        <v>-85.891099999999994</v>
      </c>
      <c r="H113996" t="s">
        <v>80</v>
      </c>
    </row>
    <row r="113997" spans="1:8" x14ac:dyDescent="0.2">
      <c r="A113997" t="s">
        <v>113599</v>
      </c>
      <c r="B113997" t="s">
        <v>113600</v>
      </c>
      <c r="C113997" t="s">
        <v>113601</v>
      </c>
      <c r="D113997" t="s">
        <v>607</v>
      </c>
      <c r="E113997" t="s">
        <v>10193</v>
      </c>
      <c r="F113997">
        <v>38.947600000000001</v>
      </c>
      <c r="G113997">
        <v>-85.891099999999994</v>
      </c>
      <c r="H113997" t="s">
        <v>82</v>
      </c>
    </row>
    <row r="113998" spans="1:8" x14ac:dyDescent="0.2">
      <c r="A113998" t="s">
        <v>113599</v>
      </c>
      <c r="B113998" t="s">
        <v>113600</v>
      </c>
      <c r="C113998" t="s">
        <v>113601</v>
      </c>
      <c r="D113998" t="s">
        <v>607</v>
      </c>
      <c r="E113998" t="s">
        <v>10193</v>
      </c>
      <c r="F113998">
        <v>38.947600000000001</v>
      </c>
      <c r="G113998">
        <v>-85.891099999999994</v>
      </c>
      <c r="H113998" t="s">
        <v>84</v>
      </c>
    </row>
    <row r="113999" spans="1:8" x14ac:dyDescent="0.2">
      <c r="A113999" t="s">
        <v>113599</v>
      </c>
      <c r="B113999" t="s">
        <v>113600</v>
      </c>
      <c r="C113999" t="s">
        <v>113601</v>
      </c>
      <c r="D113999" t="s">
        <v>607</v>
      </c>
      <c r="E113999" t="s">
        <v>10193</v>
      </c>
      <c r="F113999">
        <v>38.947600000000001</v>
      </c>
      <c r="G113999">
        <v>-85.891099999999994</v>
      </c>
      <c r="H113999" t="s">
        <v>86</v>
      </c>
    </row>
    <row r="114000" spans="1:8" x14ac:dyDescent="0.2">
      <c r="A114000" t="s">
        <v>113599</v>
      </c>
      <c r="B114000" t="s">
        <v>113600</v>
      </c>
      <c r="C114000" t="s">
        <v>113601</v>
      </c>
      <c r="D114000" t="s">
        <v>607</v>
      </c>
      <c r="E114000" t="s">
        <v>10193</v>
      </c>
      <c r="F114000">
        <v>38.947600000000001</v>
      </c>
      <c r="G114000">
        <v>-85.891099999999994</v>
      </c>
      <c r="H114000" t="s">
        <v>88</v>
      </c>
    </row>
    <row r="114001" spans="1:8" x14ac:dyDescent="0.2">
      <c r="A114001" t="s">
        <v>113599</v>
      </c>
      <c r="B114001" t="s">
        <v>113600</v>
      </c>
      <c r="C114001" t="s">
        <v>113601</v>
      </c>
      <c r="D114001" t="s">
        <v>607</v>
      </c>
      <c r="E114001" t="s">
        <v>10193</v>
      </c>
      <c r="F114001">
        <v>38.947600000000001</v>
      </c>
      <c r="G114001">
        <v>-85.891099999999994</v>
      </c>
      <c r="H114001" t="s">
        <v>90</v>
      </c>
    </row>
    <row r="114002" spans="1:8" x14ac:dyDescent="0.2">
      <c r="A114002" t="s">
        <v>113599</v>
      </c>
      <c r="B114002" t="s">
        <v>113600</v>
      </c>
      <c r="C114002" t="s">
        <v>113601</v>
      </c>
      <c r="D114002" t="s">
        <v>607</v>
      </c>
      <c r="E114002" t="s">
        <v>10193</v>
      </c>
      <c r="F114002">
        <v>38.947600000000001</v>
      </c>
      <c r="G114002">
        <v>-85.891099999999994</v>
      </c>
      <c r="H114002" t="s">
        <v>92</v>
      </c>
    </row>
    <row r="114003" spans="1:8" x14ac:dyDescent="0.2">
      <c r="A114003" t="s">
        <v>113599</v>
      </c>
      <c r="B114003" t="s">
        <v>113600</v>
      </c>
      <c r="C114003" t="s">
        <v>113601</v>
      </c>
      <c r="D114003" t="s">
        <v>607</v>
      </c>
      <c r="E114003" t="s">
        <v>10193</v>
      </c>
      <c r="F114003">
        <v>38.947600000000001</v>
      </c>
      <c r="G114003">
        <v>-85.891099999999994</v>
      </c>
      <c r="H114003" t="s">
        <v>94</v>
      </c>
    </row>
    <row r="114004" spans="1:8" x14ac:dyDescent="0.2">
      <c r="A114004" t="s">
        <v>113599</v>
      </c>
      <c r="B114004" t="s">
        <v>113600</v>
      </c>
      <c r="C114004" t="s">
        <v>113601</v>
      </c>
      <c r="D114004" t="s">
        <v>607</v>
      </c>
      <c r="E114004" t="s">
        <v>10193</v>
      </c>
      <c r="F114004">
        <v>38.947600000000001</v>
      </c>
      <c r="G114004">
        <v>-85.891099999999994</v>
      </c>
      <c r="H114004" t="s">
        <v>96</v>
      </c>
    </row>
    <row r="114005" spans="1:8" x14ac:dyDescent="0.2">
      <c r="A114005" t="s">
        <v>113599</v>
      </c>
      <c r="B114005" t="s">
        <v>113600</v>
      </c>
      <c r="C114005" t="s">
        <v>113601</v>
      </c>
      <c r="D114005" t="s">
        <v>607</v>
      </c>
      <c r="E114005" t="s">
        <v>10193</v>
      </c>
      <c r="F114005">
        <v>38.947600000000001</v>
      </c>
      <c r="G114005">
        <v>-85.891099999999994</v>
      </c>
      <c r="H114005" t="s">
        <v>98</v>
      </c>
    </row>
    <row r="114006" spans="1:8" x14ac:dyDescent="0.2">
      <c r="A114006" t="s">
        <v>113599</v>
      </c>
      <c r="B114006" t="s">
        <v>113600</v>
      </c>
      <c r="C114006" t="s">
        <v>113601</v>
      </c>
      <c r="D114006" t="s">
        <v>607</v>
      </c>
      <c r="E114006" t="s">
        <v>10193</v>
      </c>
      <c r="F114006">
        <v>38.947600000000001</v>
      </c>
      <c r="G114006">
        <v>-85.891099999999994</v>
      </c>
      <c r="H114006" t="s">
        <v>100</v>
      </c>
    </row>
    <row r="114007" spans="1:8" x14ac:dyDescent="0.2">
      <c r="A114007" t="s">
        <v>113599</v>
      </c>
      <c r="B114007" t="s">
        <v>113600</v>
      </c>
      <c r="C114007" t="s">
        <v>113601</v>
      </c>
      <c r="D114007" t="s">
        <v>607</v>
      </c>
      <c r="E114007" t="s">
        <v>10193</v>
      </c>
      <c r="F114007">
        <v>38.947600000000001</v>
      </c>
      <c r="G114007">
        <v>-85.891099999999994</v>
      </c>
      <c r="H114007" t="s">
        <v>102</v>
      </c>
    </row>
    <row r="114008" spans="1:8" x14ac:dyDescent="0.2">
      <c r="A114008" t="s">
        <v>113599</v>
      </c>
      <c r="B114008" t="s">
        <v>113600</v>
      </c>
      <c r="C114008" t="s">
        <v>113601</v>
      </c>
      <c r="D114008" t="s">
        <v>607</v>
      </c>
      <c r="E114008" t="s">
        <v>10193</v>
      </c>
      <c r="F114008">
        <v>38.947600000000001</v>
      </c>
      <c r="G114008">
        <v>-85.891099999999994</v>
      </c>
      <c r="H114008" t="s">
        <v>104</v>
      </c>
    </row>
    <row r="114009" spans="1:8" x14ac:dyDescent="0.2">
      <c r="A114009" t="s">
        <v>113599</v>
      </c>
      <c r="B114009" t="s">
        <v>113600</v>
      </c>
      <c r="C114009" t="s">
        <v>113601</v>
      </c>
      <c r="D114009" t="s">
        <v>607</v>
      </c>
      <c r="E114009" t="s">
        <v>10193</v>
      </c>
      <c r="F114009">
        <v>38.947600000000001</v>
      </c>
      <c r="G114009">
        <v>-85.891099999999994</v>
      </c>
      <c r="H114009" t="s">
        <v>106</v>
      </c>
    </row>
    <row r="114010" spans="1:8" x14ac:dyDescent="0.2">
      <c r="A114010" t="s">
        <v>113599</v>
      </c>
      <c r="B114010" t="s">
        <v>113600</v>
      </c>
      <c r="C114010" t="s">
        <v>113601</v>
      </c>
      <c r="D114010" t="s">
        <v>607</v>
      </c>
      <c r="E114010" t="s">
        <v>10193</v>
      </c>
      <c r="F114010">
        <v>38.947600000000001</v>
      </c>
      <c r="G114010">
        <v>-85.891099999999994</v>
      </c>
      <c r="H114010" t="s">
        <v>108</v>
      </c>
    </row>
    <row r="114011" spans="1:8" x14ac:dyDescent="0.2">
      <c r="A114011" t="s">
        <v>113599</v>
      </c>
      <c r="B114011" t="s">
        <v>113600</v>
      </c>
      <c r="C114011" t="s">
        <v>113601</v>
      </c>
      <c r="D114011" t="s">
        <v>607</v>
      </c>
      <c r="E114011" t="s">
        <v>10193</v>
      </c>
      <c r="F114011">
        <v>38.947600000000001</v>
      </c>
      <c r="G114011">
        <v>-85.891099999999994</v>
      </c>
      <c r="H114011" t="s">
        <v>110</v>
      </c>
    </row>
    <row r="114012" spans="1:8" x14ac:dyDescent="0.2">
      <c r="A114012" t="s">
        <v>113599</v>
      </c>
      <c r="B114012" t="s">
        <v>113600</v>
      </c>
      <c r="C114012" t="s">
        <v>113601</v>
      </c>
      <c r="D114012" t="s">
        <v>607</v>
      </c>
      <c r="E114012" t="s">
        <v>10193</v>
      </c>
      <c r="F114012">
        <v>38.947600000000001</v>
      </c>
      <c r="G114012">
        <v>-85.891099999999994</v>
      </c>
      <c r="H114012" t="s">
        <v>112</v>
      </c>
    </row>
    <row r="114013" spans="1:8" x14ac:dyDescent="0.2">
      <c r="A114013" t="s">
        <v>113599</v>
      </c>
      <c r="B114013" t="s">
        <v>113600</v>
      </c>
      <c r="C114013" t="s">
        <v>113601</v>
      </c>
      <c r="D114013" t="s">
        <v>607</v>
      </c>
      <c r="E114013" t="s">
        <v>10193</v>
      </c>
      <c r="F114013">
        <v>38.947600000000001</v>
      </c>
      <c r="G114013">
        <v>-85.891099999999994</v>
      </c>
      <c r="H114013" t="s">
        <v>114</v>
      </c>
    </row>
    <row r="114014" spans="1:8" x14ac:dyDescent="0.2">
      <c r="A114014" t="s">
        <v>113599</v>
      </c>
      <c r="B114014" t="s">
        <v>113600</v>
      </c>
      <c r="C114014" t="s">
        <v>113601</v>
      </c>
      <c r="D114014" t="s">
        <v>607</v>
      </c>
      <c r="E114014" t="s">
        <v>10193</v>
      </c>
      <c r="F114014">
        <v>38.947600000000001</v>
      </c>
      <c r="G114014">
        <v>-85.891099999999994</v>
      </c>
      <c r="H114014" t="s">
        <v>116</v>
      </c>
    </row>
    <row r="114015" spans="1:8" x14ac:dyDescent="0.2">
      <c r="A114015" t="s">
        <v>113599</v>
      </c>
      <c r="B114015" t="s">
        <v>113600</v>
      </c>
      <c r="C114015" t="s">
        <v>113601</v>
      </c>
      <c r="D114015" t="s">
        <v>607</v>
      </c>
      <c r="E114015" t="s">
        <v>10193</v>
      </c>
      <c r="F114015">
        <v>38.947600000000001</v>
      </c>
      <c r="G114015">
        <v>-85.891099999999994</v>
      </c>
      <c r="H114015" t="s">
        <v>118</v>
      </c>
    </row>
    <row r="114016" spans="1:8" x14ac:dyDescent="0.2">
      <c r="A114016" t="s">
        <v>113599</v>
      </c>
      <c r="B114016" t="s">
        <v>113600</v>
      </c>
      <c r="C114016" t="s">
        <v>113601</v>
      </c>
      <c r="D114016" t="s">
        <v>607</v>
      </c>
      <c r="E114016" t="s">
        <v>10193</v>
      </c>
      <c r="F114016">
        <v>38.947600000000001</v>
      </c>
      <c r="G114016">
        <v>-85.891099999999994</v>
      </c>
      <c r="H114016" t="s">
        <v>120</v>
      </c>
    </row>
    <row r="114017" spans="1:8" x14ac:dyDescent="0.2">
      <c r="A114017" t="s">
        <v>113599</v>
      </c>
      <c r="B114017" t="s">
        <v>113600</v>
      </c>
      <c r="C114017" t="s">
        <v>113601</v>
      </c>
      <c r="D114017" t="s">
        <v>607</v>
      </c>
      <c r="E114017" t="s">
        <v>10193</v>
      </c>
      <c r="F114017">
        <v>38.947600000000001</v>
      </c>
      <c r="G114017">
        <v>-85.891099999999994</v>
      </c>
      <c r="H114017" t="s">
        <v>122</v>
      </c>
    </row>
    <row r="114018" spans="1:8" x14ac:dyDescent="0.2">
      <c r="A114018" t="s">
        <v>113599</v>
      </c>
      <c r="B114018" t="s">
        <v>113600</v>
      </c>
      <c r="C114018" t="s">
        <v>113601</v>
      </c>
      <c r="D114018" t="s">
        <v>607</v>
      </c>
      <c r="E114018" t="s">
        <v>10193</v>
      </c>
      <c r="F114018">
        <v>38.947600000000001</v>
      </c>
      <c r="G114018">
        <v>-85.891099999999994</v>
      </c>
      <c r="H114018" t="s">
        <v>124</v>
      </c>
    </row>
    <row r="114019" spans="1:8" x14ac:dyDescent="0.2">
      <c r="A114019" t="s">
        <v>113599</v>
      </c>
      <c r="B114019" t="s">
        <v>113600</v>
      </c>
      <c r="C114019" t="s">
        <v>113601</v>
      </c>
      <c r="D114019" t="s">
        <v>607</v>
      </c>
      <c r="E114019" t="s">
        <v>10193</v>
      </c>
      <c r="F114019">
        <v>38.947600000000001</v>
      </c>
      <c r="G114019">
        <v>-85.891099999999994</v>
      </c>
      <c r="H114019" t="s">
        <v>126</v>
      </c>
    </row>
    <row r="114020" spans="1:8" x14ac:dyDescent="0.2">
      <c r="A114020" t="s">
        <v>113599</v>
      </c>
      <c r="B114020" t="s">
        <v>113600</v>
      </c>
      <c r="C114020" t="s">
        <v>113601</v>
      </c>
      <c r="D114020" t="s">
        <v>607</v>
      </c>
      <c r="E114020" t="s">
        <v>10193</v>
      </c>
      <c r="F114020">
        <v>38.947600000000001</v>
      </c>
      <c r="G114020">
        <v>-85.891099999999994</v>
      </c>
      <c r="H114020" t="s">
        <v>128</v>
      </c>
    </row>
    <row r="114021" spans="1:8" x14ac:dyDescent="0.2">
      <c r="A114021" t="s">
        <v>113599</v>
      </c>
      <c r="B114021" t="s">
        <v>113600</v>
      </c>
      <c r="C114021" t="s">
        <v>113601</v>
      </c>
      <c r="D114021" t="s">
        <v>607</v>
      </c>
      <c r="E114021" t="s">
        <v>10193</v>
      </c>
      <c r="F114021">
        <v>38.947600000000001</v>
      </c>
      <c r="G114021">
        <v>-85.891099999999994</v>
      </c>
      <c r="H114021" t="s">
        <v>130</v>
      </c>
    </row>
    <row r="114022" spans="1:8" x14ac:dyDescent="0.2">
      <c r="A114022" t="s">
        <v>113599</v>
      </c>
      <c r="B114022" t="s">
        <v>113600</v>
      </c>
      <c r="C114022" t="s">
        <v>113601</v>
      </c>
      <c r="D114022" t="s">
        <v>607</v>
      </c>
      <c r="E114022" t="s">
        <v>10193</v>
      </c>
      <c r="F114022">
        <v>38.947600000000001</v>
      </c>
      <c r="G114022">
        <v>-85.891099999999994</v>
      </c>
      <c r="H114022" t="s">
        <v>132</v>
      </c>
    </row>
    <row r="114023" spans="1:8" x14ac:dyDescent="0.2">
      <c r="A114023" t="s">
        <v>113599</v>
      </c>
      <c r="B114023" t="s">
        <v>113600</v>
      </c>
      <c r="C114023" t="s">
        <v>113601</v>
      </c>
      <c r="D114023" t="s">
        <v>607</v>
      </c>
      <c r="E114023" t="s">
        <v>10193</v>
      </c>
      <c r="F114023">
        <v>38.947600000000001</v>
      </c>
      <c r="G114023">
        <v>-85.891099999999994</v>
      </c>
      <c r="H114023" t="s">
        <v>134</v>
      </c>
    </row>
    <row r="114024" spans="1:8" x14ac:dyDescent="0.2">
      <c r="A114024" t="s">
        <v>113599</v>
      </c>
      <c r="B114024" t="s">
        <v>113600</v>
      </c>
      <c r="C114024" t="s">
        <v>113601</v>
      </c>
      <c r="D114024" t="s">
        <v>607</v>
      </c>
      <c r="E114024" t="s">
        <v>10193</v>
      </c>
      <c r="F114024">
        <v>38.947600000000001</v>
      </c>
      <c r="G114024">
        <v>-85.891099999999994</v>
      </c>
      <c r="H114024" t="s">
        <v>136</v>
      </c>
    </row>
    <row r="114025" spans="1:8" x14ac:dyDescent="0.2">
      <c r="A114025" t="s">
        <v>113599</v>
      </c>
      <c r="B114025" t="s">
        <v>113600</v>
      </c>
      <c r="C114025" t="s">
        <v>113601</v>
      </c>
      <c r="D114025" t="s">
        <v>607</v>
      </c>
      <c r="E114025" t="s">
        <v>10193</v>
      </c>
      <c r="F114025">
        <v>38.947600000000001</v>
      </c>
      <c r="G114025">
        <v>-85.891099999999994</v>
      </c>
      <c r="H114025" t="s">
        <v>138</v>
      </c>
    </row>
    <row r="114026" spans="1:8" x14ac:dyDescent="0.2">
      <c r="A114026" t="s">
        <v>113599</v>
      </c>
      <c r="B114026" t="s">
        <v>113600</v>
      </c>
      <c r="C114026" t="s">
        <v>113601</v>
      </c>
      <c r="D114026" t="s">
        <v>607</v>
      </c>
      <c r="E114026" t="s">
        <v>10193</v>
      </c>
      <c r="F114026">
        <v>38.947600000000001</v>
      </c>
      <c r="G114026">
        <v>-85.891099999999994</v>
      </c>
      <c r="H114026" t="s">
        <v>140</v>
      </c>
    </row>
    <row r="114027" spans="1:8" x14ac:dyDescent="0.2">
      <c r="A114027" t="s">
        <v>113599</v>
      </c>
      <c r="B114027" t="s">
        <v>113600</v>
      </c>
      <c r="C114027" t="s">
        <v>113601</v>
      </c>
      <c r="D114027" t="s">
        <v>607</v>
      </c>
      <c r="E114027" t="s">
        <v>10193</v>
      </c>
      <c r="F114027">
        <v>38.947600000000001</v>
      </c>
      <c r="G114027">
        <v>-85.891099999999994</v>
      </c>
      <c r="H114027" t="s">
        <v>142</v>
      </c>
    </row>
    <row r="114028" spans="1:8" x14ac:dyDescent="0.2">
      <c r="A114028" t="s">
        <v>113599</v>
      </c>
      <c r="B114028" t="s">
        <v>113600</v>
      </c>
      <c r="C114028" t="s">
        <v>113601</v>
      </c>
      <c r="D114028" t="s">
        <v>607</v>
      </c>
      <c r="E114028" t="s">
        <v>10193</v>
      </c>
      <c r="F114028">
        <v>38.947600000000001</v>
      </c>
      <c r="G114028">
        <v>-85.891099999999994</v>
      </c>
      <c r="H114028" t="s">
        <v>144</v>
      </c>
    </row>
    <row r="114029" spans="1:8" x14ac:dyDescent="0.2">
      <c r="A114029" t="s">
        <v>113599</v>
      </c>
      <c r="B114029" t="s">
        <v>113600</v>
      </c>
      <c r="C114029" t="s">
        <v>113601</v>
      </c>
      <c r="D114029" t="s">
        <v>607</v>
      </c>
      <c r="E114029" t="s">
        <v>10193</v>
      </c>
      <c r="F114029">
        <v>38.947600000000001</v>
      </c>
      <c r="G114029">
        <v>-85.891099999999994</v>
      </c>
      <c r="H114029" t="s">
        <v>146</v>
      </c>
    </row>
    <row r="114030" spans="1:8" x14ac:dyDescent="0.2">
      <c r="A114030" t="s">
        <v>113599</v>
      </c>
      <c r="B114030" t="s">
        <v>113600</v>
      </c>
      <c r="C114030" t="s">
        <v>113601</v>
      </c>
      <c r="D114030" t="s">
        <v>607</v>
      </c>
      <c r="E114030" t="s">
        <v>10193</v>
      </c>
      <c r="F114030">
        <v>38.947600000000001</v>
      </c>
      <c r="G114030">
        <v>-85.891099999999994</v>
      </c>
      <c r="H114030" t="s">
        <v>148</v>
      </c>
    </row>
    <row r="114031" spans="1:8" x14ac:dyDescent="0.2">
      <c r="A114031" t="s">
        <v>113599</v>
      </c>
      <c r="B114031" t="s">
        <v>113600</v>
      </c>
      <c r="C114031" t="s">
        <v>113601</v>
      </c>
      <c r="D114031" t="s">
        <v>607</v>
      </c>
      <c r="E114031" t="s">
        <v>10193</v>
      </c>
      <c r="F114031">
        <v>38.947600000000001</v>
      </c>
      <c r="G114031">
        <v>-85.891099999999994</v>
      </c>
      <c r="H114031" t="s">
        <v>150</v>
      </c>
    </row>
    <row r="114032" spans="1:8" x14ac:dyDescent="0.2">
      <c r="A114032" t="s">
        <v>113599</v>
      </c>
      <c r="B114032" t="s">
        <v>113600</v>
      </c>
      <c r="C114032" t="s">
        <v>113601</v>
      </c>
      <c r="D114032" t="s">
        <v>607</v>
      </c>
      <c r="E114032" t="s">
        <v>10193</v>
      </c>
      <c r="F114032">
        <v>38.947600000000001</v>
      </c>
      <c r="G114032">
        <v>-85.891099999999994</v>
      </c>
      <c r="H114032" t="s">
        <v>152</v>
      </c>
    </row>
    <row r="114033" spans="1:8" x14ac:dyDescent="0.2">
      <c r="A114033" t="s">
        <v>113599</v>
      </c>
      <c r="B114033" t="s">
        <v>113600</v>
      </c>
      <c r="C114033" t="s">
        <v>113601</v>
      </c>
      <c r="D114033" t="s">
        <v>607</v>
      </c>
      <c r="E114033" t="s">
        <v>10193</v>
      </c>
      <c r="F114033">
        <v>38.947600000000001</v>
      </c>
      <c r="G114033">
        <v>-85.891099999999994</v>
      </c>
      <c r="H114033" t="s">
        <v>154</v>
      </c>
    </row>
    <row r="114034" spans="1:8" x14ac:dyDescent="0.2">
      <c r="A114034" t="s">
        <v>113599</v>
      </c>
      <c r="B114034" t="s">
        <v>113600</v>
      </c>
      <c r="C114034" t="s">
        <v>113601</v>
      </c>
      <c r="D114034" t="s">
        <v>607</v>
      </c>
      <c r="E114034" t="s">
        <v>10193</v>
      </c>
      <c r="F114034">
        <v>38.947600000000001</v>
      </c>
      <c r="G114034">
        <v>-85.891099999999994</v>
      </c>
      <c r="H114034" t="s">
        <v>156</v>
      </c>
    </row>
    <row r="114035" spans="1:8" x14ac:dyDescent="0.2">
      <c r="A114035" t="s">
        <v>113599</v>
      </c>
      <c r="B114035" t="s">
        <v>113600</v>
      </c>
      <c r="C114035" t="s">
        <v>113601</v>
      </c>
      <c r="D114035" t="s">
        <v>607</v>
      </c>
      <c r="E114035" t="s">
        <v>10193</v>
      </c>
      <c r="F114035">
        <v>38.947600000000001</v>
      </c>
      <c r="G114035">
        <v>-85.891099999999994</v>
      </c>
      <c r="H114035" t="s">
        <v>158</v>
      </c>
    </row>
    <row r="114036" spans="1:8" x14ac:dyDescent="0.2">
      <c r="A114036" t="s">
        <v>113599</v>
      </c>
      <c r="B114036" t="s">
        <v>113600</v>
      </c>
      <c r="C114036" t="s">
        <v>113601</v>
      </c>
      <c r="D114036" t="s">
        <v>607</v>
      </c>
      <c r="E114036" t="s">
        <v>10193</v>
      </c>
      <c r="F114036">
        <v>38.947600000000001</v>
      </c>
      <c r="G114036">
        <v>-85.891099999999994</v>
      </c>
      <c r="H114036" t="s">
        <v>160</v>
      </c>
    </row>
    <row r="114037" spans="1:8" x14ac:dyDescent="0.2">
      <c r="A114037" t="s">
        <v>113599</v>
      </c>
      <c r="B114037" t="s">
        <v>113600</v>
      </c>
      <c r="C114037" t="s">
        <v>113601</v>
      </c>
      <c r="D114037" t="s">
        <v>607</v>
      </c>
      <c r="E114037" t="s">
        <v>10193</v>
      </c>
      <c r="F114037">
        <v>38.947600000000001</v>
      </c>
      <c r="G114037">
        <v>-85.891099999999994</v>
      </c>
      <c r="H114037" t="s">
        <v>162</v>
      </c>
    </row>
    <row r="114038" spans="1:8" x14ac:dyDescent="0.2">
      <c r="A114038" t="s">
        <v>113599</v>
      </c>
      <c r="B114038" t="s">
        <v>113600</v>
      </c>
      <c r="C114038" t="s">
        <v>113601</v>
      </c>
      <c r="D114038" t="s">
        <v>607</v>
      </c>
      <c r="E114038" t="s">
        <v>10193</v>
      </c>
      <c r="F114038">
        <v>38.947600000000001</v>
      </c>
      <c r="G114038">
        <v>-85.891099999999994</v>
      </c>
      <c r="H114038" t="s">
        <v>164</v>
      </c>
    </row>
    <row r="114039" spans="1:8" x14ac:dyDescent="0.2">
      <c r="A114039" t="s">
        <v>113599</v>
      </c>
      <c r="B114039" t="s">
        <v>113600</v>
      </c>
      <c r="C114039" t="s">
        <v>113601</v>
      </c>
      <c r="D114039" t="s">
        <v>607</v>
      </c>
      <c r="E114039" t="s">
        <v>10193</v>
      </c>
      <c r="F114039">
        <v>38.947600000000001</v>
      </c>
      <c r="G114039">
        <v>-85.891099999999994</v>
      </c>
      <c r="H114039" t="s">
        <v>166</v>
      </c>
    </row>
    <row r="114040" spans="1:8" x14ac:dyDescent="0.2">
      <c r="A114040" t="s">
        <v>113599</v>
      </c>
      <c r="B114040" t="s">
        <v>113600</v>
      </c>
      <c r="C114040" t="s">
        <v>113601</v>
      </c>
      <c r="D114040" t="s">
        <v>607</v>
      </c>
      <c r="E114040" t="s">
        <v>10193</v>
      </c>
      <c r="F114040">
        <v>38.947600000000001</v>
      </c>
      <c r="G114040">
        <v>-85.891099999999994</v>
      </c>
      <c r="H114040" t="s">
        <v>168</v>
      </c>
    </row>
    <row r="114041" spans="1:8" x14ac:dyDescent="0.2">
      <c r="A114041" t="s">
        <v>113599</v>
      </c>
      <c r="B114041" t="s">
        <v>113600</v>
      </c>
      <c r="C114041" t="s">
        <v>113601</v>
      </c>
      <c r="D114041" t="s">
        <v>607</v>
      </c>
      <c r="E114041" t="s">
        <v>10193</v>
      </c>
      <c r="F114041">
        <v>38.947600000000001</v>
      </c>
      <c r="G114041">
        <v>-85.891099999999994</v>
      </c>
      <c r="H114041" t="s">
        <v>170</v>
      </c>
    </row>
    <row r="114042" spans="1:8" x14ac:dyDescent="0.2">
      <c r="A114042" t="s">
        <v>113599</v>
      </c>
      <c r="B114042" t="s">
        <v>113600</v>
      </c>
      <c r="C114042" t="s">
        <v>113601</v>
      </c>
      <c r="D114042" t="s">
        <v>607</v>
      </c>
      <c r="E114042" t="s">
        <v>10193</v>
      </c>
      <c r="F114042">
        <v>38.947600000000001</v>
      </c>
      <c r="G114042">
        <v>-85.891099999999994</v>
      </c>
      <c r="H114042" t="s">
        <v>172</v>
      </c>
    </row>
    <row r="114043" spans="1:8" x14ac:dyDescent="0.2">
      <c r="A114043" t="s">
        <v>113599</v>
      </c>
      <c r="B114043" t="s">
        <v>113600</v>
      </c>
      <c r="C114043" t="s">
        <v>113601</v>
      </c>
      <c r="D114043" t="s">
        <v>607</v>
      </c>
      <c r="E114043" t="s">
        <v>10193</v>
      </c>
      <c r="F114043">
        <v>38.947600000000001</v>
      </c>
      <c r="G114043">
        <v>-85.891099999999994</v>
      </c>
      <c r="H114043" t="s">
        <v>174</v>
      </c>
    </row>
    <row r="114044" spans="1:8" x14ac:dyDescent="0.2">
      <c r="A114044" t="s">
        <v>113599</v>
      </c>
      <c r="B114044" t="s">
        <v>113600</v>
      </c>
      <c r="C114044" t="s">
        <v>113601</v>
      </c>
      <c r="D114044" t="s">
        <v>607</v>
      </c>
      <c r="E114044" t="s">
        <v>10193</v>
      </c>
      <c r="F114044">
        <v>38.947600000000001</v>
      </c>
      <c r="G114044">
        <v>-85.891099999999994</v>
      </c>
      <c r="H114044" t="s">
        <v>176</v>
      </c>
    </row>
    <row r="114045" spans="1:8" x14ac:dyDescent="0.2">
      <c r="A114045" t="s">
        <v>113599</v>
      </c>
      <c r="B114045" t="s">
        <v>113600</v>
      </c>
      <c r="C114045" t="s">
        <v>113601</v>
      </c>
      <c r="D114045" t="s">
        <v>607</v>
      </c>
      <c r="E114045" t="s">
        <v>10193</v>
      </c>
      <c r="F114045">
        <v>38.947600000000001</v>
      </c>
      <c r="G114045">
        <v>-85.891099999999994</v>
      </c>
      <c r="H114045" t="s">
        <v>178</v>
      </c>
    </row>
    <row r="114046" spans="1:8" x14ac:dyDescent="0.2">
      <c r="A114046" t="s">
        <v>113599</v>
      </c>
      <c r="B114046" t="s">
        <v>113600</v>
      </c>
      <c r="C114046" t="s">
        <v>113601</v>
      </c>
      <c r="D114046" t="s">
        <v>607</v>
      </c>
      <c r="E114046" t="s">
        <v>10193</v>
      </c>
      <c r="F114046">
        <v>38.947600000000001</v>
      </c>
      <c r="G114046">
        <v>-85.891099999999994</v>
      </c>
      <c r="H114046" t="s">
        <v>180</v>
      </c>
    </row>
    <row r="114047" spans="1:8" x14ac:dyDescent="0.2">
      <c r="A114047" t="s">
        <v>113599</v>
      </c>
      <c r="B114047" t="s">
        <v>113600</v>
      </c>
      <c r="C114047" t="s">
        <v>113601</v>
      </c>
      <c r="D114047" t="s">
        <v>607</v>
      </c>
      <c r="E114047" t="s">
        <v>10193</v>
      </c>
      <c r="F114047">
        <v>38.947600000000001</v>
      </c>
      <c r="G114047">
        <v>-85.891099999999994</v>
      </c>
      <c r="H114047" t="s">
        <v>182</v>
      </c>
    </row>
    <row r="114048" spans="1:8" x14ac:dyDescent="0.2">
      <c r="A114048" t="s">
        <v>113599</v>
      </c>
      <c r="B114048" t="s">
        <v>113600</v>
      </c>
      <c r="C114048" t="s">
        <v>113601</v>
      </c>
      <c r="D114048" t="s">
        <v>607</v>
      </c>
      <c r="E114048" t="s">
        <v>10193</v>
      </c>
      <c r="F114048">
        <v>38.947600000000001</v>
      </c>
      <c r="G114048">
        <v>-85.891099999999994</v>
      </c>
      <c r="H114048" t="s">
        <v>184</v>
      </c>
    </row>
    <row r="114049" spans="1:8" x14ac:dyDescent="0.2">
      <c r="A114049" t="s">
        <v>113599</v>
      </c>
      <c r="B114049" t="s">
        <v>113600</v>
      </c>
      <c r="C114049" t="s">
        <v>113601</v>
      </c>
      <c r="D114049" t="s">
        <v>607</v>
      </c>
      <c r="E114049" t="s">
        <v>10193</v>
      </c>
      <c r="F114049">
        <v>38.947600000000001</v>
      </c>
      <c r="G114049">
        <v>-85.891099999999994</v>
      </c>
      <c r="H114049" t="s">
        <v>186</v>
      </c>
    </row>
    <row r="114050" spans="1:8" x14ac:dyDescent="0.2">
      <c r="A114050" t="s">
        <v>113599</v>
      </c>
      <c r="B114050" t="s">
        <v>113600</v>
      </c>
      <c r="C114050" t="s">
        <v>113601</v>
      </c>
      <c r="D114050" t="s">
        <v>607</v>
      </c>
      <c r="E114050" t="s">
        <v>10193</v>
      </c>
      <c r="F114050">
        <v>38.947600000000001</v>
      </c>
      <c r="G114050">
        <v>-85.891099999999994</v>
      </c>
      <c r="H114050" t="s">
        <v>188</v>
      </c>
    </row>
    <row r="114051" spans="1:8" x14ac:dyDescent="0.2">
      <c r="A114051" t="s">
        <v>113599</v>
      </c>
      <c r="B114051" t="s">
        <v>113600</v>
      </c>
      <c r="C114051" t="s">
        <v>113601</v>
      </c>
      <c r="D114051" t="s">
        <v>607</v>
      </c>
      <c r="E114051" t="s">
        <v>10193</v>
      </c>
      <c r="F114051">
        <v>38.947600000000001</v>
      </c>
      <c r="G114051">
        <v>-85.891099999999994</v>
      </c>
      <c r="H114051" t="s">
        <v>190</v>
      </c>
    </row>
    <row r="114052" spans="1:8" x14ac:dyDescent="0.2">
      <c r="A114052" t="s">
        <v>113599</v>
      </c>
      <c r="B114052" t="s">
        <v>113600</v>
      </c>
      <c r="C114052" t="s">
        <v>113601</v>
      </c>
      <c r="D114052" t="s">
        <v>607</v>
      </c>
      <c r="E114052" t="s">
        <v>10193</v>
      </c>
      <c r="F114052">
        <v>38.947600000000001</v>
      </c>
      <c r="G114052">
        <v>-85.891099999999994</v>
      </c>
      <c r="H114052" t="s">
        <v>192</v>
      </c>
    </row>
    <row r="114053" spans="1:8" x14ac:dyDescent="0.2">
      <c r="A114053" t="s">
        <v>113599</v>
      </c>
      <c r="B114053" t="s">
        <v>113600</v>
      </c>
      <c r="C114053" t="s">
        <v>113601</v>
      </c>
      <c r="D114053" t="s">
        <v>607</v>
      </c>
      <c r="E114053" t="s">
        <v>10193</v>
      </c>
      <c r="F114053">
        <v>38.947600000000001</v>
      </c>
      <c r="G114053">
        <v>-85.891099999999994</v>
      </c>
      <c r="H114053" t="s">
        <v>194</v>
      </c>
    </row>
    <row r="114054" spans="1:8" x14ac:dyDescent="0.2">
      <c r="A114054" t="s">
        <v>113599</v>
      </c>
      <c r="B114054" t="s">
        <v>113600</v>
      </c>
      <c r="C114054" t="s">
        <v>113601</v>
      </c>
      <c r="D114054" t="s">
        <v>607</v>
      </c>
      <c r="E114054" t="s">
        <v>10193</v>
      </c>
      <c r="F114054">
        <v>38.947600000000001</v>
      </c>
      <c r="G114054">
        <v>-85.891099999999994</v>
      </c>
      <c r="H114054" t="s">
        <v>196</v>
      </c>
    </row>
    <row r="114055" spans="1:8" x14ac:dyDescent="0.2">
      <c r="A114055" t="s">
        <v>113599</v>
      </c>
      <c r="B114055" t="s">
        <v>113600</v>
      </c>
      <c r="C114055" t="s">
        <v>113601</v>
      </c>
      <c r="D114055" t="s">
        <v>607</v>
      </c>
      <c r="E114055" t="s">
        <v>10193</v>
      </c>
      <c r="F114055">
        <v>38.947600000000001</v>
      </c>
      <c r="G114055">
        <v>-85.891099999999994</v>
      </c>
      <c r="H114055" t="s">
        <v>198</v>
      </c>
    </row>
    <row r="114056" spans="1:8" x14ac:dyDescent="0.2">
      <c r="A114056" t="s">
        <v>113599</v>
      </c>
      <c r="B114056" t="s">
        <v>113600</v>
      </c>
      <c r="C114056" t="s">
        <v>113601</v>
      </c>
      <c r="D114056" t="s">
        <v>607</v>
      </c>
      <c r="E114056" t="s">
        <v>10193</v>
      </c>
      <c r="F114056">
        <v>38.947600000000001</v>
      </c>
      <c r="G114056">
        <v>-85.891099999999994</v>
      </c>
      <c r="H114056" t="s">
        <v>200</v>
      </c>
    </row>
    <row r="114057" spans="1:8" x14ac:dyDescent="0.2">
      <c r="A114057" t="s">
        <v>113599</v>
      </c>
      <c r="B114057" t="s">
        <v>113600</v>
      </c>
      <c r="C114057" t="s">
        <v>113601</v>
      </c>
      <c r="D114057" t="s">
        <v>607</v>
      </c>
      <c r="E114057" t="s">
        <v>10193</v>
      </c>
      <c r="F114057">
        <v>38.947600000000001</v>
      </c>
      <c r="G114057">
        <v>-85.891099999999994</v>
      </c>
      <c r="H114057" t="s">
        <v>202</v>
      </c>
    </row>
    <row r="114058" spans="1:8" x14ac:dyDescent="0.2">
      <c r="A114058" t="s">
        <v>113599</v>
      </c>
      <c r="B114058" t="s">
        <v>113600</v>
      </c>
      <c r="C114058" t="s">
        <v>113601</v>
      </c>
      <c r="D114058" t="s">
        <v>607</v>
      </c>
      <c r="E114058" t="s">
        <v>10193</v>
      </c>
      <c r="F114058">
        <v>38.947600000000001</v>
      </c>
      <c r="G114058">
        <v>-85.891099999999994</v>
      </c>
      <c r="H114058" t="s">
        <v>204</v>
      </c>
    </row>
    <row r="114059" spans="1:8" x14ac:dyDescent="0.2">
      <c r="A114059" t="s">
        <v>113599</v>
      </c>
      <c r="B114059" t="s">
        <v>113600</v>
      </c>
      <c r="C114059" t="s">
        <v>113601</v>
      </c>
      <c r="D114059" t="s">
        <v>607</v>
      </c>
      <c r="E114059" t="s">
        <v>10193</v>
      </c>
      <c r="F114059">
        <v>38.947600000000001</v>
      </c>
      <c r="G114059">
        <v>-85.891099999999994</v>
      </c>
      <c r="H114059" t="s">
        <v>206</v>
      </c>
    </row>
    <row r="114060" spans="1:8" x14ac:dyDescent="0.2">
      <c r="A114060" t="s">
        <v>113599</v>
      </c>
      <c r="B114060" t="s">
        <v>113600</v>
      </c>
      <c r="C114060" t="s">
        <v>113601</v>
      </c>
      <c r="D114060" t="s">
        <v>607</v>
      </c>
      <c r="E114060" t="s">
        <v>10193</v>
      </c>
      <c r="F114060">
        <v>38.947600000000001</v>
      </c>
      <c r="G114060">
        <v>-85.891099999999994</v>
      </c>
      <c r="H114060" t="s">
        <v>208</v>
      </c>
    </row>
    <row r="114061" spans="1:8" x14ac:dyDescent="0.2">
      <c r="A114061" t="s">
        <v>113599</v>
      </c>
      <c r="B114061" t="s">
        <v>113600</v>
      </c>
      <c r="C114061" t="s">
        <v>113601</v>
      </c>
      <c r="D114061" t="s">
        <v>607</v>
      </c>
      <c r="E114061" t="s">
        <v>10193</v>
      </c>
      <c r="F114061">
        <v>38.947600000000001</v>
      </c>
      <c r="G114061">
        <v>-85.891099999999994</v>
      </c>
      <c r="H114061" t="s">
        <v>210</v>
      </c>
    </row>
    <row r="114062" spans="1:8" x14ac:dyDescent="0.2">
      <c r="A114062" t="s">
        <v>113599</v>
      </c>
      <c r="B114062" t="s">
        <v>113600</v>
      </c>
      <c r="C114062" t="s">
        <v>113601</v>
      </c>
      <c r="D114062" t="s">
        <v>607</v>
      </c>
      <c r="E114062" t="s">
        <v>10193</v>
      </c>
      <c r="F114062">
        <v>38.947600000000001</v>
      </c>
      <c r="G114062">
        <v>-85.891099999999994</v>
      </c>
      <c r="H114062" t="s">
        <v>212</v>
      </c>
    </row>
    <row r="114063" spans="1:8" x14ac:dyDescent="0.2">
      <c r="A114063" t="s">
        <v>113599</v>
      </c>
      <c r="B114063" t="s">
        <v>113600</v>
      </c>
      <c r="C114063" t="s">
        <v>113601</v>
      </c>
      <c r="D114063" t="s">
        <v>607</v>
      </c>
      <c r="E114063" t="s">
        <v>10193</v>
      </c>
      <c r="F114063">
        <v>38.947600000000001</v>
      </c>
      <c r="G114063">
        <v>-85.891099999999994</v>
      </c>
      <c r="H114063" t="s">
        <v>214</v>
      </c>
    </row>
    <row r="114064" spans="1:8" x14ac:dyDescent="0.2">
      <c r="A114064" t="s">
        <v>113599</v>
      </c>
      <c r="B114064" t="s">
        <v>113600</v>
      </c>
      <c r="C114064" t="s">
        <v>113601</v>
      </c>
      <c r="D114064" t="s">
        <v>607</v>
      </c>
      <c r="E114064" t="s">
        <v>10193</v>
      </c>
      <c r="F114064">
        <v>38.947600000000001</v>
      </c>
      <c r="G114064">
        <v>-85.891099999999994</v>
      </c>
      <c r="H114064" t="s">
        <v>216</v>
      </c>
    </row>
    <row r="114065" spans="1:9" x14ac:dyDescent="0.2">
      <c r="A114065" t="s">
        <v>113599</v>
      </c>
      <c r="B114065" t="s">
        <v>113600</v>
      </c>
      <c r="C114065" t="s">
        <v>113601</v>
      </c>
      <c r="D114065" t="s">
        <v>607</v>
      </c>
      <c r="E114065" t="s">
        <v>10193</v>
      </c>
      <c r="F114065">
        <v>38.947600000000001</v>
      </c>
      <c r="G114065">
        <v>-85.891099999999994</v>
      </c>
      <c r="H114065" t="s">
        <v>218</v>
      </c>
    </row>
    <row r="114066" spans="1:9" x14ac:dyDescent="0.2">
      <c r="A114066" t="s">
        <v>113599</v>
      </c>
      <c r="B114066" t="s">
        <v>113600</v>
      </c>
      <c r="C114066" t="s">
        <v>113601</v>
      </c>
      <c r="D114066" t="s">
        <v>607</v>
      </c>
      <c r="E114066" t="s">
        <v>10193</v>
      </c>
      <c r="F114066">
        <v>38.947600000000001</v>
      </c>
      <c r="G114066">
        <v>-85.891099999999994</v>
      </c>
      <c r="H114066" t="s">
        <v>220</v>
      </c>
      <c r="I114066">
        <v>95129.343905568749</v>
      </c>
    </row>
    <row r="114067" spans="1:9" x14ac:dyDescent="0.2">
      <c r="A114067" t="s">
        <v>113599</v>
      </c>
      <c r="B114067" t="s">
        <v>113600</v>
      </c>
      <c r="C114067" t="s">
        <v>113601</v>
      </c>
      <c r="D114067" t="s">
        <v>607</v>
      </c>
      <c r="E114067" t="s">
        <v>10193</v>
      </c>
      <c r="F114067">
        <v>38.947600000000001</v>
      </c>
      <c r="G114067">
        <v>-85.891099999999994</v>
      </c>
      <c r="H114067" t="s">
        <v>222</v>
      </c>
      <c r="I114067">
        <v>94919.792478112126</v>
      </c>
    </row>
    <row r="114068" spans="1:9" x14ac:dyDescent="0.2">
      <c r="A114068" t="s">
        <v>113599</v>
      </c>
      <c r="B114068" t="s">
        <v>113600</v>
      </c>
      <c r="C114068" t="s">
        <v>113601</v>
      </c>
      <c r="D114068" t="s">
        <v>607</v>
      </c>
      <c r="E114068" t="s">
        <v>10193</v>
      </c>
      <c r="F114068">
        <v>38.947600000000001</v>
      </c>
      <c r="G114068">
        <v>-85.891099999999994</v>
      </c>
      <c r="H114068" t="s">
        <v>224</v>
      </c>
      <c r="I114068">
        <v>94820.511302830069</v>
      </c>
    </row>
    <row r="114069" spans="1:9" x14ac:dyDescent="0.2">
      <c r="A114069" t="s">
        <v>113599</v>
      </c>
      <c r="B114069" t="s">
        <v>113600</v>
      </c>
      <c r="C114069" t="s">
        <v>113601</v>
      </c>
      <c r="D114069" t="s">
        <v>607</v>
      </c>
      <c r="E114069" t="s">
        <v>10193</v>
      </c>
      <c r="F114069">
        <v>38.947600000000001</v>
      </c>
      <c r="G114069">
        <v>-85.891099999999994</v>
      </c>
      <c r="H114069" t="s">
        <v>226</v>
      </c>
      <c r="I114069">
        <v>94389.619762970615</v>
      </c>
    </row>
    <row r="114070" spans="1:9" x14ac:dyDescent="0.2">
      <c r="A114070" t="s">
        <v>113599</v>
      </c>
      <c r="B114070" t="s">
        <v>113600</v>
      </c>
      <c r="C114070" t="s">
        <v>113601</v>
      </c>
      <c r="D114070" t="s">
        <v>607</v>
      </c>
      <c r="E114070" t="s">
        <v>10193</v>
      </c>
      <c r="F114070">
        <v>38.947600000000001</v>
      </c>
      <c r="G114070">
        <v>-85.891099999999994</v>
      </c>
      <c r="H114070" t="s">
        <v>228</v>
      </c>
      <c r="I114070">
        <v>94123.998756333764</v>
      </c>
    </row>
    <row r="114071" spans="1:9" x14ac:dyDescent="0.2">
      <c r="A114071" t="s">
        <v>113599</v>
      </c>
      <c r="B114071" t="s">
        <v>113600</v>
      </c>
      <c r="C114071" t="s">
        <v>113601</v>
      </c>
      <c r="D114071" t="s">
        <v>607</v>
      </c>
      <c r="E114071" t="s">
        <v>10193</v>
      </c>
      <c r="F114071">
        <v>38.947600000000001</v>
      </c>
      <c r="G114071">
        <v>-85.891099999999994</v>
      </c>
      <c r="H114071" t="s">
        <v>230</v>
      </c>
      <c r="I114071">
        <v>93972.580286831551</v>
      </c>
    </row>
    <row r="114072" spans="1:9" x14ac:dyDescent="0.2">
      <c r="A114072" t="s">
        <v>113599</v>
      </c>
      <c r="B114072" t="s">
        <v>113600</v>
      </c>
      <c r="C114072" t="s">
        <v>113601</v>
      </c>
      <c r="D114072" t="s">
        <v>607</v>
      </c>
      <c r="E114072" t="s">
        <v>10193</v>
      </c>
      <c r="F114072">
        <v>38.947600000000001</v>
      </c>
      <c r="G114072">
        <v>-85.891099999999994</v>
      </c>
      <c r="H114072" t="s">
        <v>232</v>
      </c>
      <c r="I114072">
        <v>93856.541172435405</v>
      </c>
    </row>
    <row r="114073" spans="1:9" x14ac:dyDescent="0.2">
      <c r="A114073" t="s">
        <v>113599</v>
      </c>
      <c r="B114073" t="s">
        <v>113600</v>
      </c>
      <c r="C114073" t="s">
        <v>113601</v>
      </c>
      <c r="D114073" t="s">
        <v>607</v>
      </c>
      <c r="E114073" t="s">
        <v>10193</v>
      </c>
      <c r="F114073">
        <v>38.947600000000001</v>
      </c>
      <c r="G114073">
        <v>-85.891099999999994</v>
      </c>
      <c r="H114073" t="s">
        <v>234</v>
      </c>
      <c r="I114073">
        <v>93916.168745323899</v>
      </c>
    </row>
    <row r="114074" spans="1:9" x14ac:dyDescent="0.2">
      <c r="A114074" t="s">
        <v>113599</v>
      </c>
      <c r="B114074" t="s">
        <v>113600</v>
      </c>
      <c r="C114074" t="s">
        <v>113601</v>
      </c>
      <c r="D114074" t="s">
        <v>607</v>
      </c>
      <c r="E114074" t="s">
        <v>10193</v>
      </c>
      <c r="F114074">
        <v>38.947600000000001</v>
      </c>
      <c r="G114074">
        <v>-85.891099999999994</v>
      </c>
      <c r="H114074" t="s">
        <v>236</v>
      </c>
      <c r="I114074">
        <v>93775.101257744289</v>
      </c>
    </row>
    <row r="114075" spans="1:9" x14ac:dyDescent="0.2">
      <c r="A114075" t="s">
        <v>113599</v>
      </c>
      <c r="B114075" t="s">
        <v>113600</v>
      </c>
      <c r="C114075" t="s">
        <v>113601</v>
      </c>
      <c r="D114075" t="s">
        <v>607</v>
      </c>
      <c r="E114075" t="s">
        <v>10193</v>
      </c>
      <c r="F114075">
        <v>38.947600000000001</v>
      </c>
      <c r="G114075">
        <v>-85.891099999999994</v>
      </c>
      <c r="H114075" t="s">
        <v>238</v>
      </c>
      <c r="I114075">
        <v>93881.014523236357</v>
      </c>
    </row>
    <row r="114076" spans="1:9" x14ac:dyDescent="0.2">
      <c r="A114076" t="s">
        <v>113599</v>
      </c>
      <c r="B114076" t="s">
        <v>113600</v>
      </c>
      <c r="C114076" t="s">
        <v>113601</v>
      </c>
      <c r="D114076" t="s">
        <v>607</v>
      </c>
      <c r="E114076" t="s">
        <v>10193</v>
      </c>
      <c r="F114076">
        <v>38.947600000000001</v>
      </c>
      <c r="G114076">
        <v>-85.891099999999994</v>
      </c>
      <c r="H114076" t="s">
        <v>240</v>
      </c>
      <c r="I114076">
        <v>93784.449378728677</v>
      </c>
    </row>
    <row r="114077" spans="1:9" x14ac:dyDescent="0.2">
      <c r="A114077" t="s">
        <v>113599</v>
      </c>
      <c r="B114077" t="s">
        <v>113600</v>
      </c>
      <c r="C114077" t="s">
        <v>113601</v>
      </c>
      <c r="D114077" t="s">
        <v>607</v>
      </c>
      <c r="E114077" t="s">
        <v>10193</v>
      </c>
      <c r="F114077">
        <v>38.947600000000001</v>
      </c>
      <c r="G114077">
        <v>-85.891099999999994</v>
      </c>
      <c r="H114077" t="s">
        <v>242</v>
      </c>
      <c r="I114077">
        <v>93829.442073851431</v>
      </c>
    </row>
    <row r="114078" spans="1:9" x14ac:dyDescent="0.2">
      <c r="A114078" t="s">
        <v>113599</v>
      </c>
      <c r="B114078" t="s">
        <v>113600</v>
      </c>
      <c r="C114078" t="s">
        <v>113601</v>
      </c>
      <c r="D114078" t="s">
        <v>607</v>
      </c>
      <c r="E114078" t="s">
        <v>10193</v>
      </c>
      <c r="F114078">
        <v>38.947600000000001</v>
      </c>
      <c r="G114078">
        <v>-85.891099999999994</v>
      </c>
      <c r="H114078" t="s">
        <v>244</v>
      </c>
      <c r="I114078">
        <v>93709.014675485421</v>
      </c>
    </row>
    <row r="114079" spans="1:9" x14ac:dyDescent="0.2">
      <c r="A114079" t="s">
        <v>113599</v>
      </c>
      <c r="B114079" t="s">
        <v>113600</v>
      </c>
      <c r="C114079" t="s">
        <v>113601</v>
      </c>
      <c r="D114079" t="s">
        <v>607</v>
      </c>
      <c r="E114079" t="s">
        <v>10193</v>
      </c>
      <c r="F114079">
        <v>38.947600000000001</v>
      </c>
      <c r="G114079">
        <v>-85.891099999999994</v>
      </c>
      <c r="H114079" t="s">
        <v>246</v>
      </c>
      <c r="I114079">
        <v>93537.350446551223</v>
      </c>
    </row>
    <row r="114080" spans="1:9" x14ac:dyDescent="0.2">
      <c r="A114080" t="s">
        <v>113599</v>
      </c>
      <c r="B114080" t="s">
        <v>113600</v>
      </c>
      <c r="C114080" t="s">
        <v>113601</v>
      </c>
      <c r="D114080" t="s">
        <v>607</v>
      </c>
      <c r="E114080" t="s">
        <v>10193</v>
      </c>
      <c r="F114080">
        <v>38.947600000000001</v>
      </c>
      <c r="G114080">
        <v>-85.891099999999994</v>
      </c>
      <c r="H114080" t="s">
        <v>248</v>
      </c>
      <c r="I114080">
        <v>93239.786863608912</v>
      </c>
    </row>
    <row r="114081" spans="1:9" x14ac:dyDescent="0.2">
      <c r="A114081" t="s">
        <v>113599</v>
      </c>
      <c r="B114081" t="s">
        <v>113600</v>
      </c>
      <c r="C114081" t="s">
        <v>113601</v>
      </c>
      <c r="D114081" t="s">
        <v>607</v>
      </c>
      <c r="E114081" t="s">
        <v>10193</v>
      </c>
      <c r="F114081">
        <v>38.947600000000001</v>
      </c>
      <c r="G114081">
        <v>-85.891099999999994</v>
      </c>
      <c r="H114081" t="s">
        <v>250</v>
      </c>
      <c r="I114081">
        <v>93089.156365184012</v>
      </c>
    </row>
    <row r="114082" spans="1:9" x14ac:dyDescent="0.2">
      <c r="A114082" t="s">
        <v>113599</v>
      </c>
      <c r="B114082" t="s">
        <v>113600</v>
      </c>
      <c r="C114082" t="s">
        <v>113601</v>
      </c>
      <c r="D114082" t="s">
        <v>607</v>
      </c>
      <c r="E114082" t="s">
        <v>10193</v>
      </c>
      <c r="F114082">
        <v>38.947600000000001</v>
      </c>
      <c r="G114082">
        <v>-85.891099999999994</v>
      </c>
      <c r="H114082" t="s">
        <v>252</v>
      </c>
      <c r="I114082">
        <v>92577.24977550318</v>
      </c>
    </row>
    <row r="114083" spans="1:9" x14ac:dyDescent="0.2">
      <c r="A114083" t="s">
        <v>113599</v>
      </c>
      <c r="B114083" t="s">
        <v>113600</v>
      </c>
      <c r="C114083" t="s">
        <v>113601</v>
      </c>
      <c r="D114083" t="s">
        <v>607</v>
      </c>
      <c r="E114083" t="s">
        <v>10193</v>
      </c>
      <c r="F114083">
        <v>38.947600000000001</v>
      </c>
      <c r="G114083">
        <v>-85.891099999999994</v>
      </c>
      <c r="H114083" t="s">
        <v>254</v>
      </c>
      <c r="I114083">
        <v>91986.226440102517</v>
      </c>
    </row>
    <row r="114084" spans="1:9" x14ac:dyDescent="0.2">
      <c r="A114084" t="s">
        <v>113599</v>
      </c>
      <c r="B114084" t="s">
        <v>113600</v>
      </c>
      <c r="C114084" t="s">
        <v>113601</v>
      </c>
      <c r="D114084" t="s">
        <v>607</v>
      </c>
      <c r="E114084" t="s">
        <v>10193</v>
      </c>
      <c r="F114084">
        <v>38.947600000000001</v>
      </c>
      <c r="G114084">
        <v>-85.891099999999994</v>
      </c>
      <c r="H114084" t="s">
        <v>256</v>
      </c>
      <c r="I114084">
        <v>91273.798651635836</v>
      </c>
    </row>
    <row r="114085" spans="1:9" x14ac:dyDescent="0.2">
      <c r="A114085" t="s">
        <v>113599</v>
      </c>
      <c r="B114085" t="s">
        <v>113600</v>
      </c>
      <c r="C114085" t="s">
        <v>113601</v>
      </c>
      <c r="D114085" t="s">
        <v>607</v>
      </c>
      <c r="E114085" t="s">
        <v>10193</v>
      </c>
      <c r="F114085">
        <v>38.947600000000001</v>
      </c>
      <c r="G114085">
        <v>-85.891099999999994</v>
      </c>
      <c r="H114085" t="s">
        <v>258</v>
      </c>
      <c r="I114085">
        <v>90935.100869550559</v>
      </c>
    </row>
    <row r="114086" spans="1:9" x14ac:dyDescent="0.2">
      <c r="A114086" t="s">
        <v>113599</v>
      </c>
      <c r="B114086" t="s">
        <v>113600</v>
      </c>
      <c r="C114086" t="s">
        <v>113601</v>
      </c>
      <c r="D114086" t="s">
        <v>607</v>
      </c>
      <c r="E114086" t="s">
        <v>10193</v>
      </c>
      <c r="F114086">
        <v>38.947600000000001</v>
      </c>
      <c r="G114086">
        <v>-85.891099999999994</v>
      </c>
      <c r="H114086" t="s">
        <v>260</v>
      </c>
      <c r="I114086">
        <v>90673.594571934911</v>
      </c>
    </row>
    <row r="114087" spans="1:9" x14ac:dyDescent="0.2">
      <c r="A114087" t="s">
        <v>113599</v>
      </c>
      <c r="B114087" t="s">
        <v>113600</v>
      </c>
      <c r="C114087" t="s">
        <v>113601</v>
      </c>
      <c r="D114087" t="s">
        <v>607</v>
      </c>
      <c r="E114087" t="s">
        <v>10193</v>
      </c>
      <c r="F114087">
        <v>38.947600000000001</v>
      </c>
      <c r="G114087">
        <v>-85.891099999999994</v>
      </c>
      <c r="H114087" t="s">
        <v>262</v>
      </c>
      <c r="I114087">
        <v>90529.323754351237</v>
      </c>
    </row>
    <row r="114088" spans="1:9" x14ac:dyDescent="0.2">
      <c r="A114088" t="s">
        <v>113599</v>
      </c>
      <c r="B114088" t="s">
        <v>113600</v>
      </c>
      <c r="C114088" t="s">
        <v>113601</v>
      </c>
      <c r="D114088" t="s">
        <v>607</v>
      </c>
      <c r="E114088" t="s">
        <v>10193</v>
      </c>
      <c r="F114088">
        <v>38.947600000000001</v>
      </c>
      <c r="G114088">
        <v>-85.891099999999994</v>
      </c>
      <c r="H114088" t="s">
        <v>264</v>
      </c>
      <c r="I114088">
        <v>90308.52774090883</v>
      </c>
    </row>
    <row r="114089" spans="1:9" x14ac:dyDescent="0.2">
      <c r="A114089" t="s">
        <v>113599</v>
      </c>
      <c r="B114089" t="s">
        <v>113600</v>
      </c>
      <c r="C114089" t="s">
        <v>113601</v>
      </c>
      <c r="D114089" t="s">
        <v>607</v>
      </c>
      <c r="E114089" t="s">
        <v>10193</v>
      </c>
      <c r="F114089">
        <v>38.947600000000001</v>
      </c>
      <c r="G114089">
        <v>-85.891099999999994</v>
      </c>
      <c r="H114089" t="s">
        <v>266</v>
      </c>
      <c r="I114089">
        <v>90037.49427182744</v>
      </c>
    </row>
    <row r="114090" spans="1:9" x14ac:dyDescent="0.2">
      <c r="A114090" t="s">
        <v>113599</v>
      </c>
      <c r="B114090" t="s">
        <v>113600</v>
      </c>
      <c r="C114090" t="s">
        <v>113601</v>
      </c>
      <c r="D114090" t="s">
        <v>607</v>
      </c>
      <c r="E114090" t="s">
        <v>10193</v>
      </c>
      <c r="F114090">
        <v>38.947600000000001</v>
      </c>
      <c r="G114090">
        <v>-85.891099999999994</v>
      </c>
      <c r="H114090" t="s">
        <v>268</v>
      </c>
      <c r="I114090">
        <v>89499.746471225968</v>
      </c>
    </row>
    <row r="114091" spans="1:9" x14ac:dyDescent="0.2">
      <c r="A114091" t="s">
        <v>113599</v>
      </c>
      <c r="B114091" t="s">
        <v>113600</v>
      </c>
      <c r="C114091" t="s">
        <v>113601</v>
      </c>
      <c r="D114091" t="s">
        <v>607</v>
      </c>
      <c r="E114091" t="s">
        <v>10193</v>
      </c>
      <c r="F114091">
        <v>38.947600000000001</v>
      </c>
      <c r="G114091">
        <v>-85.891099999999994</v>
      </c>
      <c r="H114091" t="s">
        <v>270</v>
      </c>
      <c r="I114091">
        <v>88938.798729431874</v>
      </c>
    </row>
    <row r="114092" spans="1:9" x14ac:dyDescent="0.2">
      <c r="A114092" t="s">
        <v>113599</v>
      </c>
      <c r="B114092" t="s">
        <v>113600</v>
      </c>
      <c r="C114092" t="s">
        <v>113601</v>
      </c>
      <c r="D114092" t="s">
        <v>607</v>
      </c>
      <c r="E114092" t="s">
        <v>10193</v>
      </c>
      <c r="F114092">
        <v>38.947600000000001</v>
      </c>
      <c r="G114092">
        <v>-85.891099999999994</v>
      </c>
      <c r="H114092" t="s">
        <v>272</v>
      </c>
      <c r="I114092">
        <v>88405.018869250067</v>
      </c>
    </row>
    <row r="114093" spans="1:9" x14ac:dyDescent="0.2">
      <c r="A114093" t="s">
        <v>113599</v>
      </c>
      <c r="B114093" t="s">
        <v>113600</v>
      </c>
      <c r="C114093" t="s">
        <v>113601</v>
      </c>
      <c r="D114093" t="s">
        <v>607</v>
      </c>
      <c r="E114093" t="s">
        <v>10193</v>
      </c>
      <c r="F114093">
        <v>38.947600000000001</v>
      </c>
      <c r="G114093">
        <v>-85.891099999999994</v>
      </c>
      <c r="H114093" t="s">
        <v>274</v>
      </c>
      <c r="I114093">
        <v>88030.401876467236</v>
      </c>
    </row>
    <row r="114094" spans="1:9" x14ac:dyDescent="0.2">
      <c r="A114094" t="s">
        <v>113599</v>
      </c>
      <c r="B114094" t="s">
        <v>113600</v>
      </c>
      <c r="C114094" t="s">
        <v>113601</v>
      </c>
      <c r="D114094" t="s">
        <v>607</v>
      </c>
      <c r="E114094" t="s">
        <v>10193</v>
      </c>
      <c r="F114094">
        <v>38.947600000000001</v>
      </c>
      <c r="G114094">
        <v>-85.891099999999994</v>
      </c>
      <c r="H114094" t="s">
        <v>276</v>
      </c>
      <c r="I114094">
        <v>87931.821850984416</v>
      </c>
    </row>
    <row r="114095" spans="1:9" x14ac:dyDescent="0.2">
      <c r="A114095" t="s">
        <v>113599</v>
      </c>
      <c r="B114095" t="s">
        <v>113600</v>
      </c>
      <c r="C114095" t="s">
        <v>113601</v>
      </c>
      <c r="D114095" t="s">
        <v>607</v>
      </c>
      <c r="E114095" t="s">
        <v>10193</v>
      </c>
      <c r="F114095">
        <v>38.947600000000001</v>
      </c>
      <c r="G114095">
        <v>-85.891099999999994</v>
      </c>
      <c r="H114095" t="s">
        <v>278</v>
      </c>
      <c r="I114095">
        <v>87843.869626226675</v>
      </c>
    </row>
    <row r="114096" spans="1:9" x14ac:dyDescent="0.2">
      <c r="A114096" t="s">
        <v>113599</v>
      </c>
      <c r="B114096" t="s">
        <v>113600</v>
      </c>
      <c r="C114096" t="s">
        <v>113601</v>
      </c>
      <c r="D114096" t="s">
        <v>607</v>
      </c>
      <c r="E114096" t="s">
        <v>10193</v>
      </c>
      <c r="F114096">
        <v>38.947600000000001</v>
      </c>
      <c r="G114096">
        <v>-85.891099999999994</v>
      </c>
      <c r="H114096" t="s">
        <v>280</v>
      </c>
      <c r="I114096">
        <v>87779.760001899442</v>
      </c>
    </row>
    <row r="114097" spans="1:9" x14ac:dyDescent="0.2">
      <c r="A114097" t="s">
        <v>113599</v>
      </c>
      <c r="B114097" t="s">
        <v>113600</v>
      </c>
      <c r="C114097" t="s">
        <v>113601</v>
      </c>
      <c r="D114097" t="s">
        <v>607</v>
      </c>
      <c r="E114097" t="s">
        <v>10193</v>
      </c>
      <c r="F114097">
        <v>38.947600000000001</v>
      </c>
      <c r="G114097">
        <v>-85.891099999999994</v>
      </c>
      <c r="H114097" t="s">
        <v>282</v>
      </c>
      <c r="I114097">
        <v>87460.29373275087</v>
      </c>
    </row>
    <row r="114098" spans="1:9" x14ac:dyDescent="0.2">
      <c r="A114098" t="s">
        <v>113599</v>
      </c>
      <c r="B114098" t="s">
        <v>113600</v>
      </c>
      <c r="C114098" t="s">
        <v>113601</v>
      </c>
      <c r="D114098" t="s">
        <v>607</v>
      </c>
      <c r="E114098" t="s">
        <v>10193</v>
      </c>
      <c r="F114098">
        <v>38.947600000000001</v>
      </c>
      <c r="G114098">
        <v>-85.891099999999994</v>
      </c>
      <c r="H114098" t="s">
        <v>284</v>
      </c>
      <c r="I114098">
        <v>87151.931724193608</v>
      </c>
    </row>
    <row r="114099" spans="1:9" x14ac:dyDescent="0.2">
      <c r="A114099" t="s">
        <v>113599</v>
      </c>
      <c r="B114099" t="s">
        <v>113600</v>
      </c>
      <c r="C114099" t="s">
        <v>113601</v>
      </c>
      <c r="D114099" t="s">
        <v>607</v>
      </c>
      <c r="E114099" t="s">
        <v>10193</v>
      </c>
      <c r="F114099">
        <v>38.947600000000001</v>
      </c>
      <c r="G114099">
        <v>-85.891099999999994</v>
      </c>
      <c r="H114099" t="s">
        <v>286</v>
      </c>
      <c r="I114099">
        <v>86937.046350577904</v>
      </c>
    </row>
    <row r="114100" spans="1:9" x14ac:dyDescent="0.2">
      <c r="A114100" t="s">
        <v>113599</v>
      </c>
      <c r="B114100" t="s">
        <v>113600</v>
      </c>
      <c r="C114100" t="s">
        <v>113601</v>
      </c>
      <c r="D114100" t="s">
        <v>607</v>
      </c>
      <c r="E114100" t="s">
        <v>10193</v>
      </c>
      <c r="F114100">
        <v>38.947600000000001</v>
      </c>
      <c r="G114100">
        <v>-85.891099999999994</v>
      </c>
      <c r="H114100" t="s">
        <v>288</v>
      </c>
      <c r="I114100">
        <v>86983.783087614807</v>
      </c>
    </row>
    <row r="114101" spans="1:9" x14ac:dyDescent="0.2">
      <c r="A114101" t="s">
        <v>113599</v>
      </c>
      <c r="B114101" t="s">
        <v>113600</v>
      </c>
      <c r="C114101" t="s">
        <v>113601</v>
      </c>
      <c r="D114101" t="s">
        <v>607</v>
      </c>
      <c r="E114101" t="s">
        <v>10193</v>
      </c>
      <c r="F114101">
        <v>38.947600000000001</v>
      </c>
      <c r="G114101">
        <v>-85.891099999999994</v>
      </c>
      <c r="H114101" t="s">
        <v>290</v>
      </c>
      <c r="I114101">
        <v>87251.270727562325</v>
      </c>
    </row>
    <row r="114102" spans="1:9" x14ac:dyDescent="0.2">
      <c r="A114102" t="s">
        <v>113599</v>
      </c>
      <c r="B114102" t="s">
        <v>113600</v>
      </c>
      <c r="C114102" t="s">
        <v>113601</v>
      </c>
      <c r="D114102" t="s">
        <v>607</v>
      </c>
      <c r="E114102" t="s">
        <v>10193</v>
      </c>
      <c r="F114102">
        <v>38.947600000000001</v>
      </c>
      <c r="G114102">
        <v>-85.891099999999994</v>
      </c>
      <c r="H114102" t="s">
        <v>292</v>
      </c>
      <c r="I114102">
        <v>87463.343897097569</v>
      </c>
    </row>
    <row r="114103" spans="1:9" x14ac:dyDescent="0.2">
      <c r="A114103" t="s">
        <v>113599</v>
      </c>
      <c r="B114103" t="s">
        <v>113600</v>
      </c>
      <c r="C114103" t="s">
        <v>113601</v>
      </c>
      <c r="D114103" t="s">
        <v>607</v>
      </c>
      <c r="E114103" t="s">
        <v>10193</v>
      </c>
      <c r="F114103">
        <v>38.947600000000001</v>
      </c>
      <c r="G114103">
        <v>-85.891099999999994</v>
      </c>
      <c r="H114103" t="s">
        <v>294</v>
      </c>
      <c r="I114103">
        <v>87553.612195780748</v>
      </c>
    </row>
    <row r="114104" spans="1:9" x14ac:dyDescent="0.2">
      <c r="A114104" t="s">
        <v>113599</v>
      </c>
      <c r="B114104" t="s">
        <v>113600</v>
      </c>
      <c r="C114104" t="s">
        <v>113601</v>
      </c>
      <c r="D114104" t="s">
        <v>607</v>
      </c>
      <c r="E114104" t="s">
        <v>10193</v>
      </c>
      <c r="F114104">
        <v>38.947600000000001</v>
      </c>
      <c r="G114104">
        <v>-85.891099999999994</v>
      </c>
      <c r="H114104" t="s">
        <v>296</v>
      </c>
      <c r="I114104">
        <v>87584.771028520714</v>
      </c>
    </row>
    <row r="114105" spans="1:9" x14ac:dyDescent="0.2">
      <c r="A114105" t="s">
        <v>113599</v>
      </c>
      <c r="B114105" t="s">
        <v>113600</v>
      </c>
      <c r="C114105" t="s">
        <v>113601</v>
      </c>
      <c r="D114105" t="s">
        <v>607</v>
      </c>
      <c r="E114105" t="s">
        <v>10193</v>
      </c>
      <c r="F114105">
        <v>38.947600000000001</v>
      </c>
      <c r="G114105">
        <v>-85.891099999999994</v>
      </c>
      <c r="H114105" t="s">
        <v>298</v>
      </c>
      <c r="I114105">
        <v>87769.209838563882</v>
      </c>
    </row>
    <row r="114106" spans="1:9" x14ac:dyDescent="0.2">
      <c r="A114106" t="s">
        <v>113599</v>
      </c>
      <c r="B114106" t="s">
        <v>113600</v>
      </c>
      <c r="C114106" t="s">
        <v>113601</v>
      </c>
      <c r="D114106" t="s">
        <v>607</v>
      </c>
      <c r="E114106" t="s">
        <v>10193</v>
      </c>
      <c r="F114106">
        <v>38.947600000000001</v>
      </c>
      <c r="G114106">
        <v>-85.891099999999994</v>
      </c>
      <c r="H114106" t="s">
        <v>300</v>
      </c>
      <c r="I114106">
        <v>87827.119193696009</v>
      </c>
    </row>
    <row r="114107" spans="1:9" x14ac:dyDescent="0.2">
      <c r="A114107" t="s">
        <v>113599</v>
      </c>
      <c r="B114107" t="s">
        <v>113600</v>
      </c>
      <c r="C114107" t="s">
        <v>113601</v>
      </c>
      <c r="D114107" t="s">
        <v>607</v>
      </c>
      <c r="E114107" t="s">
        <v>10193</v>
      </c>
      <c r="F114107">
        <v>38.947600000000001</v>
      </c>
      <c r="G114107">
        <v>-85.891099999999994</v>
      </c>
      <c r="H114107" t="s">
        <v>302</v>
      </c>
      <c r="I114107">
        <v>87724.617154680556</v>
      </c>
    </row>
    <row r="114108" spans="1:9" x14ac:dyDescent="0.2">
      <c r="A114108" t="s">
        <v>113599</v>
      </c>
      <c r="B114108" t="s">
        <v>113600</v>
      </c>
      <c r="C114108" t="s">
        <v>113601</v>
      </c>
      <c r="D114108" t="s">
        <v>607</v>
      </c>
      <c r="E114108" t="s">
        <v>10193</v>
      </c>
      <c r="F114108">
        <v>38.947600000000001</v>
      </c>
      <c r="G114108">
        <v>-85.891099999999994</v>
      </c>
      <c r="H114108" t="s">
        <v>304</v>
      </c>
      <c r="I114108">
        <v>87747.971455065228</v>
      </c>
    </row>
    <row r="114109" spans="1:9" x14ac:dyDescent="0.2">
      <c r="A114109" t="s">
        <v>113599</v>
      </c>
      <c r="B114109" t="s">
        <v>113600</v>
      </c>
      <c r="C114109" t="s">
        <v>113601</v>
      </c>
      <c r="D114109" t="s">
        <v>607</v>
      </c>
      <c r="E114109" t="s">
        <v>10193</v>
      </c>
      <c r="F114109">
        <v>38.947600000000001</v>
      </c>
      <c r="G114109">
        <v>-85.891099999999994</v>
      </c>
      <c r="H114109" t="s">
        <v>306</v>
      </c>
      <c r="I114109">
        <v>87902.670890718975</v>
      </c>
    </row>
    <row r="114110" spans="1:9" x14ac:dyDescent="0.2">
      <c r="A114110" t="s">
        <v>113599</v>
      </c>
      <c r="B114110" t="s">
        <v>113600</v>
      </c>
      <c r="C114110" t="s">
        <v>113601</v>
      </c>
      <c r="D114110" t="s">
        <v>607</v>
      </c>
      <c r="E114110" t="s">
        <v>10193</v>
      </c>
      <c r="F114110">
        <v>38.947600000000001</v>
      </c>
      <c r="G114110">
        <v>-85.891099999999994</v>
      </c>
      <c r="H114110" t="s">
        <v>308</v>
      </c>
      <c r="I114110">
        <v>88380.505448534605</v>
      </c>
    </row>
    <row r="114111" spans="1:9" x14ac:dyDescent="0.2">
      <c r="A114111" t="s">
        <v>113599</v>
      </c>
      <c r="B114111" t="s">
        <v>113600</v>
      </c>
      <c r="C114111" t="s">
        <v>113601</v>
      </c>
      <c r="D114111" t="s">
        <v>607</v>
      </c>
      <c r="E114111" t="s">
        <v>10193</v>
      </c>
      <c r="F114111">
        <v>38.947600000000001</v>
      </c>
      <c r="G114111">
        <v>-85.891099999999994</v>
      </c>
      <c r="H114111" t="s">
        <v>310</v>
      </c>
      <c r="I114111">
        <v>88650.545876156888</v>
      </c>
    </row>
    <row r="114112" spans="1:9" x14ac:dyDescent="0.2">
      <c r="A114112" t="s">
        <v>113599</v>
      </c>
      <c r="B114112" t="s">
        <v>113600</v>
      </c>
      <c r="C114112" t="s">
        <v>113601</v>
      </c>
      <c r="D114112" t="s">
        <v>607</v>
      </c>
      <c r="E114112" t="s">
        <v>10193</v>
      </c>
      <c r="F114112">
        <v>38.947600000000001</v>
      </c>
      <c r="G114112">
        <v>-85.891099999999994</v>
      </c>
      <c r="H114112" t="s">
        <v>312</v>
      </c>
      <c r="I114112">
        <v>89190.888645929532</v>
      </c>
    </row>
    <row r="114113" spans="1:9" x14ac:dyDescent="0.2">
      <c r="A114113" t="s">
        <v>113599</v>
      </c>
      <c r="B114113" t="s">
        <v>113600</v>
      </c>
      <c r="C114113" t="s">
        <v>113601</v>
      </c>
      <c r="D114113" t="s">
        <v>607</v>
      </c>
      <c r="E114113" t="s">
        <v>10193</v>
      </c>
      <c r="F114113">
        <v>38.947600000000001</v>
      </c>
      <c r="G114113">
        <v>-85.891099999999994</v>
      </c>
      <c r="H114113" t="s">
        <v>314</v>
      </c>
      <c r="I114113">
        <v>89734.252998896933</v>
      </c>
    </row>
    <row r="114114" spans="1:9" x14ac:dyDescent="0.2">
      <c r="A114114" t="s">
        <v>113599</v>
      </c>
      <c r="B114114" t="s">
        <v>113600</v>
      </c>
      <c r="C114114" t="s">
        <v>113601</v>
      </c>
      <c r="D114114" t="s">
        <v>607</v>
      </c>
      <c r="E114114" t="s">
        <v>10193</v>
      </c>
      <c r="F114114">
        <v>38.947600000000001</v>
      </c>
      <c r="G114114">
        <v>-85.891099999999994</v>
      </c>
      <c r="H114114" t="s">
        <v>316</v>
      </c>
      <c r="I114114">
        <v>90440.774098044494</v>
      </c>
    </row>
    <row r="114115" spans="1:9" x14ac:dyDescent="0.2">
      <c r="A114115" t="s">
        <v>113599</v>
      </c>
      <c r="B114115" t="s">
        <v>113600</v>
      </c>
      <c r="C114115" t="s">
        <v>113601</v>
      </c>
      <c r="D114115" t="s">
        <v>607</v>
      </c>
      <c r="E114115" t="s">
        <v>10193</v>
      </c>
      <c r="F114115">
        <v>38.947600000000001</v>
      </c>
      <c r="G114115">
        <v>-85.891099999999994</v>
      </c>
      <c r="H114115" t="s">
        <v>318</v>
      </c>
      <c r="I114115">
        <v>90818.701726302083</v>
      </c>
    </row>
    <row r="114116" spans="1:9" x14ac:dyDescent="0.2">
      <c r="A114116" t="s">
        <v>113599</v>
      </c>
      <c r="B114116" t="s">
        <v>113600</v>
      </c>
      <c r="C114116" t="s">
        <v>113601</v>
      </c>
      <c r="D114116" t="s">
        <v>607</v>
      </c>
      <c r="E114116" t="s">
        <v>10193</v>
      </c>
      <c r="F114116">
        <v>38.947600000000001</v>
      </c>
      <c r="G114116">
        <v>-85.891099999999994</v>
      </c>
      <c r="H114116" t="s">
        <v>320</v>
      </c>
      <c r="I114116">
        <v>91140.767452398824</v>
      </c>
    </row>
    <row r="114117" spans="1:9" x14ac:dyDescent="0.2">
      <c r="A114117" t="s">
        <v>113599</v>
      </c>
      <c r="B114117" t="s">
        <v>113600</v>
      </c>
      <c r="C114117" t="s">
        <v>113601</v>
      </c>
      <c r="D114117" t="s">
        <v>607</v>
      </c>
      <c r="E114117" t="s">
        <v>10193</v>
      </c>
      <c r="F114117">
        <v>38.947600000000001</v>
      </c>
      <c r="G114117">
        <v>-85.891099999999994</v>
      </c>
      <c r="H114117" t="s">
        <v>322</v>
      </c>
      <c r="I114117">
        <v>91372.085933401206</v>
      </c>
    </row>
    <row r="114118" spans="1:9" x14ac:dyDescent="0.2">
      <c r="A114118" t="s">
        <v>113599</v>
      </c>
      <c r="B114118" t="s">
        <v>113600</v>
      </c>
      <c r="C114118" t="s">
        <v>113601</v>
      </c>
      <c r="D114118" t="s">
        <v>607</v>
      </c>
      <c r="E114118" t="s">
        <v>10193</v>
      </c>
      <c r="F114118">
        <v>38.947600000000001</v>
      </c>
      <c r="G114118">
        <v>-85.891099999999994</v>
      </c>
      <c r="H114118" t="s">
        <v>324</v>
      </c>
      <c r="I114118">
        <v>91820.240273921692</v>
      </c>
    </row>
    <row r="114119" spans="1:9" x14ac:dyDescent="0.2">
      <c r="A114119" t="s">
        <v>113599</v>
      </c>
      <c r="B114119" t="s">
        <v>113600</v>
      </c>
      <c r="C114119" t="s">
        <v>113601</v>
      </c>
      <c r="D114119" t="s">
        <v>607</v>
      </c>
      <c r="E114119" t="s">
        <v>10193</v>
      </c>
      <c r="F114119">
        <v>38.947600000000001</v>
      </c>
      <c r="G114119">
        <v>-85.891099999999994</v>
      </c>
      <c r="H114119" t="s">
        <v>326</v>
      </c>
      <c r="I114119">
        <v>92182.848754038263</v>
      </c>
    </row>
    <row r="114120" spans="1:9" x14ac:dyDescent="0.2">
      <c r="A114120" t="s">
        <v>113599</v>
      </c>
      <c r="B114120" t="s">
        <v>113600</v>
      </c>
      <c r="C114120" t="s">
        <v>113601</v>
      </c>
      <c r="D114120" t="s">
        <v>607</v>
      </c>
      <c r="E114120" t="s">
        <v>10193</v>
      </c>
      <c r="F114120">
        <v>38.947600000000001</v>
      </c>
      <c r="G114120">
        <v>-85.891099999999994</v>
      </c>
      <c r="H114120" t="s">
        <v>328</v>
      </c>
      <c r="I114120">
        <v>92500.277611855141</v>
      </c>
    </row>
    <row r="114121" spans="1:9" x14ac:dyDescent="0.2">
      <c r="A114121" t="s">
        <v>113599</v>
      </c>
      <c r="B114121" t="s">
        <v>113600</v>
      </c>
      <c r="C114121" t="s">
        <v>113601</v>
      </c>
      <c r="D114121" t="s">
        <v>607</v>
      </c>
      <c r="E114121" t="s">
        <v>10193</v>
      </c>
      <c r="F114121">
        <v>38.947600000000001</v>
      </c>
      <c r="G114121">
        <v>-85.891099999999994</v>
      </c>
      <c r="H114121" t="s">
        <v>330</v>
      </c>
      <c r="I114121">
        <v>92636.996979196381</v>
      </c>
    </row>
    <row r="114122" spans="1:9" x14ac:dyDescent="0.2">
      <c r="A114122" t="s">
        <v>113599</v>
      </c>
      <c r="B114122" t="s">
        <v>113600</v>
      </c>
      <c r="C114122" t="s">
        <v>113601</v>
      </c>
      <c r="D114122" t="s">
        <v>607</v>
      </c>
      <c r="E114122" t="s">
        <v>10193</v>
      </c>
      <c r="F114122">
        <v>38.947600000000001</v>
      </c>
      <c r="G114122">
        <v>-85.891099999999994</v>
      </c>
      <c r="H114122" t="s">
        <v>332</v>
      </c>
      <c r="I114122">
        <v>92707.59353345714</v>
      </c>
    </row>
    <row r="114123" spans="1:9" x14ac:dyDescent="0.2">
      <c r="A114123" t="s">
        <v>113599</v>
      </c>
      <c r="B114123" t="s">
        <v>113600</v>
      </c>
      <c r="C114123" t="s">
        <v>113601</v>
      </c>
      <c r="D114123" t="s">
        <v>607</v>
      </c>
      <c r="E114123" t="s">
        <v>10193</v>
      </c>
      <c r="F114123">
        <v>38.947600000000001</v>
      </c>
      <c r="G114123">
        <v>-85.891099999999994</v>
      </c>
      <c r="H114123" t="s">
        <v>334</v>
      </c>
      <c r="I114123">
        <v>92756.293182312991</v>
      </c>
    </row>
    <row r="114124" spans="1:9" x14ac:dyDescent="0.2">
      <c r="A114124" t="s">
        <v>113599</v>
      </c>
      <c r="B114124" t="s">
        <v>113600</v>
      </c>
      <c r="C114124" t="s">
        <v>113601</v>
      </c>
      <c r="D114124" t="s">
        <v>607</v>
      </c>
      <c r="E114124" t="s">
        <v>10193</v>
      </c>
      <c r="F114124">
        <v>38.947600000000001</v>
      </c>
      <c r="G114124">
        <v>-85.891099999999994</v>
      </c>
      <c r="H114124" t="s">
        <v>336</v>
      </c>
      <c r="I114124">
        <v>92942.025577463224</v>
      </c>
    </row>
    <row r="114125" spans="1:9" x14ac:dyDescent="0.2">
      <c r="A114125" t="s">
        <v>113599</v>
      </c>
      <c r="B114125" t="s">
        <v>113600</v>
      </c>
      <c r="C114125" t="s">
        <v>113601</v>
      </c>
      <c r="D114125" t="s">
        <v>607</v>
      </c>
      <c r="E114125" t="s">
        <v>10193</v>
      </c>
      <c r="F114125">
        <v>38.947600000000001</v>
      </c>
      <c r="G114125">
        <v>-85.891099999999994</v>
      </c>
      <c r="H114125" t="s">
        <v>338</v>
      </c>
      <c r="I114125">
        <v>93140.659132602814</v>
      </c>
    </row>
    <row r="114126" spans="1:9" x14ac:dyDescent="0.2">
      <c r="A114126" t="s">
        <v>113599</v>
      </c>
      <c r="B114126" t="s">
        <v>113600</v>
      </c>
      <c r="C114126" t="s">
        <v>113601</v>
      </c>
      <c r="D114126" t="s">
        <v>607</v>
      </c>
      <c r="E114126" t="s">
        <v>10193</v>
      </c>
      <c r="F114126">
        <v>38.947600000000001</v>
      </c>
      <c r="G114126">
        <v>-85.891099999999994</v>
      </c>
      <c r="H114126" t="s">
        <v>340</v>
      </c>
      <c r="I114126">
        <v>93498.280788854361</v>
      </c>
    </row>
    <row r="114127" spans="1:9" x14ac:dyDescent="0.2">
      <c r="A114127" t="s">
        <v>113599</v>
      </c>
      <c r="B114127" t="s">
        <v>113600</v>
      </c>
      <c r="C114127" t="s">
        <v>113601</v>
      </c>
      <c r="D114127" t="s">
        <v>607</v>
      </c>
      <c r="E114127" t="s">
        <v>10193</v>
      </c>
      <c r="F114127">
        <v>38.947600000000001</v>
      </c>
      <c r="G114127">
        <v>-85.891099999999994</v>
      </c>
      <c r="H114127" t="s">
        <v>342</v>
      </c>
      <c r="I114127">
        <v>93664.842392444727</v>
      </c>
    </row>
    <row r="114128" spans="1:9" x14ac:dyDescent="0.2">
      <c r="A114128" t="s">
        <v>113599</v>
      </c>
      <c r="B114128" t="s">
        <v>113600</v>
      </c>
      <c r="C114128" t="s">
        <v>113601</v>
      </c>
      <c r="D114128" t="s">
        <v>607</v>
      </c>
      <c r="E114128" t="s">
        <v>10193</v>
      </c>
      <c r="F114128">
        <v>38.947600000000001</v>
      </c>
      <c r="G114128">
        <v>-85.891099999999994</v>
      </c>
      <c r="H114128" t="s">
        <v>344</v>
      </c>
      <c r="I114128">
        <v>93715.025379151572</v>
      </c>
    </row>
    <row r="114129" spans="1:9" x14ac:dyDescent="0.2">
      <c r="A114129" t="s">
        <v>113599</v>
      </c>
      <c r="B114129" t="s">
        <v>113600</v>
      </c>
      <c r="C114129" t="s">
        <v>113601</v>
      </c>
      <c r="D114129" t="s">
        <v>607</v>
      </c>
      <c r="E114129" t="s">
        <v>10193</v>
      </c>
      <c r="F114129">
        <v>38.947600000000001</v>
      </c>
      <c r="G114129">
        <v>-85.891099999999994</v>
      </c>
      <c r="H114129" t="s">
        <v>346</v>
      </c>
      <c r="I114129">
        <v>93707.389017224821</v>
      </c>
    </row>
    <row r="114130" spans="1:9" x14ac:dyDescent="0.2">
      <c r="A114130" t="s">
        <v>113599</v>
      </c>
      <c r="B114130" t="s">
        <v>113600</v>
      </c>
      <c r="C114130" t="s">
        <v>113601</v>
      </c>
      <c r="D114130" t="s">
        <v>607</v>
      </c>
      <c r="E114130" t="s">
        <v>10193</v>
      </c>
      <c r="F114130">
        <v>38.947600000000001</v>
      </c>
      <c r="G114130">
        <v>-85.891099999999994</v>
      </c>
      <c r="H114130" t="s">
        <v>348</v>
      </c>
      <c r="I114130">
        <v>93787.735307809678</v>
      </c>
    </row>
    <row r="114131" spans="1:9" x14ac:dyDescent="0.2">
      <c r="A114131" t="s">
        <v>113599</v>
      </c>
      <c r="B114131" t="s">
        <v>113600</v>
      </c>
      <c r="C114131" t="s">
        <v>113601</v>
      </c>
      <c r="D114131" t="s">
        <v>607</v>
      </c>
      <c r="E114131" t="s">
        <v>10193</v>
      </c>
      <c r="F114131">
        <v>38.947600000000001</v>
      </c>
      <c r="G114131">
        <v>-85.891099999999994</v>
      </c>
      <c r="H114131" t="s">
        <v>350</v>
      </c>
      <c r="I114131">
        <v>93870.039856958625</v>
      </c>
    </row>
    <row r="114132" spans="1:9" x14ac:dyDescent="0.2">
      <c r="A114132" t="s">
        <v>113599</v>
      </c>
      <c r="B114132" t="s">
        <v>113600</v>
      </c>
      <c r="C114132" t="s">
        <v>113601</v>
      </c>
      <c r="D114132" t="s">
        <v>607</v>
      </c>
      <c r="E114132" t="s">
        <v>10193</v>
      </c>
      <c r="F114132">
        <v>38.947600000000001</v>
      </c>
      <c r="G114132">
        <v>-85.891099999999994</v>
      </c>
      <c r="H114132" t="s">
        <v>352</v>
      </c>
      <c r="I114132">
        <v>94068.967609741565</v>
      </c>
    </row>
    <row r="114133" spans="1:9" x14ac:dyDescent="0.2">
      <c r="A114133" t="s">
        <v>113599</v>
      </c>
      <c r="B114133" t="s">
        <v>113600</v>
      </c>
      <c r="C114133" t="s">
        <v>113601</v>
      </c>
      <c r="D114133" t="s">
        <v>607</v>
      </c>
      <c r="E114133" t="s">
        <v>10193</v>
      </c>
      <c r="F114133">
        <v>38.947600000000001</v>
      </c>
      <c r="G114133">
        <v>-85.891099999999994</v>
      </c>
      <c r="H114133" t="s">
        <v>354</v>
      </c>
      <c r="I114133">
        <v>94554.713748886483</v>
      </c>
    </row>
    <row r="114134" spans="1:9" x14ac:dyDescent="0.2">
      <c r="A114134" t="s">
        <v>113599</v>
      </c>
      <c r="B114134" t="s">
        <v>113600</v>
      </c>
      <c r="C114134" t="s">
        <v>113601</v>
      </c>
      <c r="D114134" t="s">
        <v>607</v>
      </c>
      <c r="E114134" t="s">
        <v>10193</v>
      </c>
      <c r="F114134">
        <v>38.947600000000001</v>
      </c>
      <c r="G114134">
        <v>-85.891099999999994</v>
      </c>
      <c r="H114134" t="s">
        <v>356</v>
      </c>
      <c r="I114134">
        <v>95485.21288073594</v>
      </c>
    </row>
    <row r="114135" spans="1:9" x14ac:dyDescent="0.2">
      <c r="A114135" t="s">
        <v>113599</v>
      </c>
      <c r="B114135" t="s">
        <v>113600</v>
      </c>
      <c r="C114135" t="s">
        <v>113601</v>
      </c>
      <c r="D114135" t="s">
        <v>607</v>
      </c>
      <c r="E114135" t="s">
        <v>10193</v>
      </c>
      <c r="F114135">
        <v>38.947600000000001</v>
      </c>
      <c r="G114135">
        <v>-85.891099999999994</v>
      </c>
      <c r="H114135" t="s">
        <v>358</v>
      </c>
      <c r="I114135">
        <v>96336.227131345207</v>
      </c>
    </row>
    <row r="114136" spans="1:9" x14ac:dyDescent="0.2">
      <c r="A114136" t="s">
        <v>113599</v>
      </c>
      <c r="B114136" t="s">
        <v>113600</v>
      </c>
      <c r="C114136" t="s">
        <v>113601</v>
      </c>
      <c r="D114136" t="s">
        <v>607</v>
      </c>
      <c r="E114136" t="s">
        <v>10193</v>
      </c>
      <c r="F114136">
        <v>38.947600000000001</v>
      </c>
      <c r="G114136">
        <v>-85.891099999999994</v>
      </c>
      <c r="H114136" t="s">
        <v>360</v>
      </c>
      <c r="I114136">
        <v>97389.882705082986</v>
      </c>
    </row>
    <row r="114137" spans="1:9" x14ac:dyDescent="0.2">
      <c r="A114137" t="s">
        <v>113599</v>
      </c>
      <c r="B114137" t="s">
        <v>113600</v>
      </c>
      <c r="C114137" t="s">
        <v>113601</v>
      </c>
      <c r="D114137" t="s">
        <v>607</v>
      </c>
      <c r="E114137" t="s">
        <v>10193</v>
      </c>
      <c r="F114137">
        <v>38.947600000000001</v>
      </c>
      <c r="G114137">
        <v>-85.891099999999994</v>
      </c>
      <c r="H114137" t="s">
        <v>362</v>
      </c>
      <c r="I114137">
        <v>98417.587021824016</v>
      </c>
    </row>
    <row r="114138" spans="1:9" x14ac:dyDescent="0.2">
      <c r="A114138" t="s">
        <v>113599</v>
      </c>
      <c r="B114138" t="s">
        <v>113600</v>
      </c>
      <c r="C114138" t="s">
        <v>113601</v>
      </c>
      <c r="D114138" t="s">
        <v>607</v>
      </c>
      <c r="E114138" t="s">
        <v>10193</v>
      </c>
      <c r="F114138">
        <v>38.947600000000001</v>
      </c>
      <c r="G114138">
        <v>-85.891099999999994</v>
      </c>
      <c r="H114138" t="s">
        <v>364</v>
      </c>
      <c r="I114138">
        <v>99318.93778275857</v>
      </c>
    </row>
    <row r="114139" spans="1:9" x14ac:dyDescent="0.2">
      <c r="A114139" t="s">
        <v>113599</v>
      </c>
      <c r="B114139" t="s">
        <v>113600</v>
      </c>
      <c r="C114139" t="s">
        <v>113601</v>
      </c>
      <c r="D114139" t="s">
        <v>607</v>
      </c>
      <c r="E114139" t="s">
        <v>10193</v>
      </c>
      <c r="F114139">
        <v>38.947600000000001</v>
      </c>
      <c r="G114139">
        <v>-85.891099999999994</v>
      </c>
      <c r="H114139" t="s">
        <v>366</v>
      </c>
      <c r="I114139">
        <v>99643.021972642455</v>
      </c>
    </row>
    <row r="114140" spans="1:9" x14ac:dyDescent="0.2">
      <c r="A114140" t="s">
        <v>113599</v>
      </c>
      <c r="B114140" t="s">
        <v>113600</v>
      </c>
      <c r="C114140" t="s">
        <v>113601</v>
      </c>
      <c r="D114140" t="s">
        <v>607</v>
      </c>
      <c r="E114140" t="s">
        <v>10193</v>
      </c>
      <c r="F114140">
        <v>38.947600000000001</v>
      </c>
      <c r="G114140">
        <v>-85.891099999999994</v>
      </c>
      <c r="H114140" t="s">
        <v>368</v>
      </c>
      <c r="I114140">
        <v>99863.856090557689</v>
      </c>
    </row>
    <row r="114141" spans="1:9" x14ac:dyDescent="0.2">
      <c r="A114141" t="s">
        <v>113599</v>
      </c>
      <c r="B114141" t="s">
        <v>113600</v>
      </c>
      <c r="C114141" t="s">
        <v>113601</v>
      </c>
      <c r="D114141" t="s">
        <v>607</v>
      </c>
      <c r="E114141" t="s">
        <v>10193</v>
      </c>
      <c r="F114141">
        <v>38.947600000000001</v>
      </c>
      <c r="G114141">
        <v>-85.891099999999994</v>
      </c>
      <c r="H114141" t="s">
        <v>370</v>
      </c>
      <c r="I114141">
        <v>100407.15492004748</v>
      </c>
    </row>
    <row r="114142" spans="1:9" x14ac:dyDescent="0.2">
      <c r="A114142" t="s">
        <v>113599</v>
      </c>
      <c r="B114142" t="s">
        <v>113600</v>
      </c>
      <c r="C114142" t="s">
        <v>113601</v>
      </c>
      <c r="D114142" t="s">
        <v>607</v>
      </c>
      <c r="E114142" t="s">
        <v>10193</v>
      </c>
      <c r="F114142">
        <v>38.947600000000001</v>
      </c>
      <c r="G114142">
        <v>-85.891099999999994</v>
      </c>
      <c r="H114142" t="s">
        <v>372</v>
      </c>
      <c r="I114142">
        <v>101072.61691375542</v>
      </c>
    </row>
    <row r="114143" spans="1:9" x14ac:dyDescent="0.2">
      <c r="A114143" t="s">
        <v>113599</v>
      </c>
      <c r="B114143" t="s">
        <v>113600</v>
      </c>
      <c r="C114143" t="s">
        <v>113601</v>
      </c>
      <c r="D114143" t="s">
        <v>607</v>
      </c>
      <c r="E114143" t="s">
        <v>10193</v>
      </c>
      <c r="F114143">
        <v>38.947600000000001</v>
      </c>
      <c r="G114143">
        <v>-85.891099999999994</v>
      </c>
      <c r="H114143" t="s">
        <v>374</v>
      </c>
      <c r="I114143">
        <v>101623.45541071142</v>
      </c>
    </row>
    <row r="114144" spans="1:9" x14ac:dyDescent="0.2">
      <c r="A114144" t="s">
        <v>113599</v>
      </c>
      <c r="B114144" t="s">
        <v>113600</v>
      </c>
      <c r="C114144" t="s">
        <v>113601</v>
      </c>
      <c r="D114144" t="s">
        <v>607</v>
      </c>
      <c r="E114144" t="s">
        <v>10193</v>
      </c>
      <c r="F114144">
        <v>38.947600000000001</v>
      </c>
      <c r="G114144">
        <v>-85.891099999999994</v>
      </c>
      <c r="H114144" t="s">
        <v>376</v>
      </c>
      <c r="I114144">
        <v>102090.93389897561</v>
      </c>
    </row>
    <row r="114145" spans="1:9" x14ac:dyDescent="0.2">
      <c r="A114145" t="s">
        <v>113599</v>
      </c>
      <c r="B114145" t="s">
        <v>113600</v>
      </c>
      <c r="C114145" t="s">
        <v>113601</v>
      </c>
      <c r="D114145" t="s">
        <v>607</v>
      </c>
      <c r="E114145" t="s">
        <v>10193</v>
      </c>
      <c r="F114145">
        <v>38.947600000000001</v>
      </c>
      <c r="G114145">
        <v>-85.891099999999994</v>
      </c>
      <c r="H114145" t="s">
        <v>378</v>
      </c>
      <c r="I114145">
        <v>102836.4428395279</v>
      </c>
    </row>
    <row r="114146" spans="1:9" x14ac:dyDescent="0.2">
      <c r="A114146" t="s">
        <v>113599</v>
      </c>
      <c r="B114146" t="s">
        <v>113600</v>
      </c>
      <c r="C114146" t="s">
        <v>113601</v>
      </c>
      <c r="D114146" t="s">
        <v>607</v>
      </c>
      <c r="E114146" t="s">
        <v>10193</v>
      </c>
      <c r="F114146">
        <v>38.947600000000001</v>
      </c>
      <c r="G114146">
        <v>-85.891099999999994</v>
      </c>
      <c r="H114146" t="s">
        <v>380</v>
      </c>
      <c r="I114146">
        <v>103547.94288919609</v>
      </c>
    </row>
    <row r="114147" spans="1:9" x14ac:dyDescent="0.2">
      <c r="A114147" t="s">
        <v>113599</v>
      </c>
      <c r="B114147" t="s">
        <v>113600</v>
      </c>
      <c r="C114147" t="s">
        <v>113601</v>
      </c>
      <c r="D114147" t="s">
        <v>607</v>
      </c>
      <c r="E114147" t="s">
        <v>10193</v>
      </c>
      <c r="F114147">
        <v>38.947600000000001</v>
      </c>
      <c r="G114147">
        <v>-85.891099999999994</v>
      </c>
      <c r="H114147" t="s">
        <v>382</v>
      </c>
      <c r="I114147">
        <v>104140.67959761678</v>
      </c>
    </row>
    <row r="114148" spans="1:9" x14ac:dyDescent="0.2">
      <c r="A114148" t="s">
        <v>113599</v>
      </c>
      <c r="B114148" t="s">
        <v>113600</v>
      </c>
      <c r="C114148" t="s">
        <v>113601</v>
      </c>
      <c r="D114148" t="s">
        <v>607</v>
      </c>
      <c r="E114148" t="s">
        <v>10193</v>
      </c>
      <c r="F114148">
        <v>38.947600000000001</v>
      </c>
      <c r="G114148">
        <v>-85.891099999999994</v>
      </c>
      <c r="H114148" t="s">
        <v>384</v>
      </c>
      <c r="I114148">
        <v>104593.54535270199</v>
      </c>
    </row>
    <row r="114149" spans="1:9" x14ac:dyDescent="0.2">
      <c r="A114149" t="s">
        <v>113599</v>
      </c>
      <c r="B114149" t="s">
        <v>113600</v>
      </c>
      <c r="C114149" t="s">
        <v>113601</v>
      </c>
      <c r="D114149" t="s">
        <v>607</v>
      </c>
      <c r="E114149" t="s">
        <v>10193</v>
      </c>
      <c r="F114149">
        <v>38.947600000000001</v>
      </c>
      <c r="G114149">
        <v>-85.891099999999994</v>
      </c>
      <c r="H114149" t="s">
        <v>386</v>
      </c>
      <c r="I114149">
        <v>104962.08626105495</v>
      </c>
    </row>
    <row r="114150" spans="1:9" x14ac:dyDescent="0.2">
      <c r="A114150" t="s">
        <v>113599</v>
      </c>
      <c r="B114150" t="s">
        <v>113600</v>
      </c>
      <c r="C114150" t="s">
        <v>113601</v>
      </c>
      <c r="D114150" t="s">
        <v>607</v>
      </c>
      <c r="E114150" t="s">
        <v>10193</v>
      </c>
      <c r="F114150">
        <v>38.947600000000001</v>
      </c>
      <c r="G114150">
        <v>-85.891099999999994</v>
      </c>
      <c r="H114150" t="s">
        <v>388</v>
      </c>
      <c r="I114150">
        <v>105195.72457689361</v>
      </c>
    </row>
    <row r="114151" spans="1:9" x14ac:dyDescent="0.2">
      <c r="A114151" t="s">
        <v>113599</v>
      </c>
      <c r="B114151" t="s">
        <v>113600</v>
      </c>
      <c r="C114151" t="s">
        <v>113601</v>
      </c>
      <c r="D114151" t="s">
        <v>607</v>
      </c>
      <c r="E114151" t="s">
        <v>10193</v>
      </c>
      <c r="F114151">
        <v>38.947600000000001</v>
      </c>
      <c r="G114151">
        <v>-85.891099999999994</v>
      </c>
      <c r="H114151" t="s">
        <v>390</v>
      </c>
      <c r="I114151">
        <v>105334.55359784186</v>
      </c>
    </row>
    <row r="114152" spans="1:9" x14ac:dyDescent="0.2">
      <c r="A114152" t="s">
        <v>113599</v>
      </c>
      <c r="B114152" t="s">
        <v>113600</v>
      </c>
      <c r="C114152" t="s">
        <v>113601</v>
      </c>
      <c r="D114152" t="s">
        <v>607</v>
      </c>
      <c r="E114152" t="s">
        <v>10193</v>
      </c>
      <c r="F114152">
        <v>38.947600000000001</v>
      </c>
      <c r="G114152">
        <v>-85.891099999999994</v>
      </c>
      <c r="H114152" t="s">
        <v>392</v>
      </c>
      <c r="I114152">
        <v>105565.23807821935</v>
      </c>
    </row>
    <row r="114153" spans="1:9" x14ac:dyDescent="0.2">
      <c r="A114153" t="s">
        <v>113599</v>
      </c>
      <c r="B114153" t="s">
        <v>113600</v>
      </c>
      <c r="C114153" t="s">
        <v>113601</v>
      </c>
      <c r="D114153" t="s">
        <v>607</v>
      </c>
      <c r="E114153" t="s">
        <v>10193</v>
      </c>
      <c r="F114153">
        <v>38.947600000000001</v>
      </c>
      <c r="G114153">
        <v>-85.891099999999994</v>
      </c>
      <c r="H114153" t="s">
        <v>394</v>
      </c>
      <c r="I114153">
        <v>105994.91141833614</v>
      </c>
    </row>
    <row r="114154" spans="1:9" x14ac:dyDescent="0.2">
      <c r="A114154" t="s">
        <v>113599</v>
      </c>
      <c r="B114154" t="s">
        <v>113600</v>
      </c>
      <c r="C114154" t="s">
        <v>113601</v>
      </c>
      <c r="D114154" t="s">
        <v>607</v>
      </c>
      <c r="E114154" t="s">
        <v>10193</v>
      </c>
      <c r="F114154">
        <v>38.947600000000001</v>
      </c>
      <c r="G114154">
        <v>-85.891099999999994</v>
      </c>
      <c r="H114154" t="s">
        <v>396</v>
      </c>
      <c r="I114154">
        <v>106501.78062283203</v>
      </c>
    </row>
    <row r="114155" spans="1:9" x14ac:dyDescent="0.2">
      <c r="A114155" t="s">
        <v>113599</v>
      </c>
      <c r="B114155" t="s">
        <v>113600</v>
      </c>
      <c r="C114155" t="s">
        <v>113601</v>
      </c>
      <c r="D114155" t="s">
        <v>607</v>
      </c>
      <c r="E114155" t="s">
        <v>10193</v>
      </c>
      <c r="F114155">
        <v>38.947600000000001</v>
      </c>
      <c r="G114155">
        <v>-85.891099999999994</v>
      </c>
      <c r="H114155" t="s">
        <v>398</v>
      </c>
      <c r="I114155">
        <v>107013.5569801941</v>
      </c>
    </row>
    <row r="114156" spans="1:9" x14ac:dyDescent="0.2">
      <c r="A114156" t="s">
        <v>113599</v>
      </c>
      <c r="B114156" t="s">
        <v>113600</v>
      </c>
      <c r="C114156" t="s">
        <v>113601</v>
      </c>
      <c r="D114156" t="s">
        <v>607</v>
      </c>
      <c r="E114156" t="s">
        <v>10193</v>
      </c>
      <c r="F114156">
        <v>38.947600000000001</v>
      </c>
      <c r="G114156">
        <v>-85.891099999999994</v>
      </c>
      <c r="H114156" t="s">
        <v>400</v>
      </c>
      <c r="I114156">
        <v>107330.4432554583</v>
      </c>
    </row>
    <row r="114157" spans="1:9" x14ac:dyDescent="0.2">
      <c r="A114157" t="s">
        <v>113599</v>
      </c>
      <c r="B114157" t="s">
        <v>113600</v>
      </c>
      <c r="C114157" t="s">
        <v>113601</v>
      </c>
      <c r="D114157" t="s">
        <v>607</v>
      </c>
      <c r="E114157" t="s">
        <v>10193</v>
      </c>
      <c r="F114157">
        <v>38.947600000000001</v>
      </c>
      <c r="G114157">
        <v>-85.891099999999994</v>
      </c>
      <c r="H114157" t="s">
        <v>402</v>
      </c>
      <c r="I114157">
        <v>107731.22417372944</v>
      </c>
    </row>
    <row r="114158" spans="1:9" x14ac:dyDescent="0.2">
      <c r="A114158" t="s">
        <v>113599</v>
      </c>
      <c r="B114158" t="s">
        <v>113600</v>
      </c>
      <c r="C114158" t="s">
        <v>113601</v>
      </c>
      <c r="D114158" t="s">
        <v>607</v>
      </c>
      <c r="E114158" t="s">
        <v>10193</v>
      </c>
      <c r="F114158">
        <v>38.947600000000001</v>
      </c>
      <c r="G114158">
        <v>-85.891099999999994</v>
      </c>
      <c r="H114158" t="s">
        <v>404</v>
      </c>
      <c r="I114158">
        <v>107982.7881691185</v>
      </c>
    </row>
    <row r="114159" spans="1:9" x14ac:dyDescent="0.2">
      <c r="A114159" t="s">
        <v>113599</v>
      </c>
      <c r="B114159" t="s">
        <v>113600</v>
      </c>
      <c r="C114159" t="s">
        <v>113601</v>
      </c>
      <c r="D114159" t="s">
        <v>607</v>
      </c>
      <c r="E114159" t="s">
        <v>10193</v>
      </c>
      <c r="F114159">
        <v>38.947600000000001</v>
      </c>
      <c r="G114159">
        <v>-85.891099999999994</v>
      </c>
      <c r="H114159" t="s">
        <v>406</v>
      </c>
      <c r="I114159">
        <v>108257.14808838237</v>
      </c>
    </row>
    <row r="114160" spans="1:9" x14ac:dyDescent="0.2">
      <c r="A114160" t="s">
        <v>113599</v>
      </c>
      <c r="B114160" t="s">
        <v>113600</v>
      </c>
      <c r="C114160" t="s">
        <v>113601</v>
      </c>
      <c r="D114160" t="s">
        <v>607</v>
      </c>
      <c r="E114160" t="s">
        <v>10193</v>
      </c>
      <c r="F114160">
        <v>38.947600000000001</v>
      </c>
      <c r="G114160">
        <v>-85.891099999999994</v>
      </c>
      <c r="H114160" t="s">
        <v>408</v>
      </c>
      <c r="I114160">
        <v>108051.38360507514</v>
      </c>
    </row>
    <row r="114161" spans="1:9" x14ac:dyDescent="0.2">
      <c r="A114161" t="s">
        <v>113599</v>
      </c>
      <c r="B114161" t="s">
        <v>113600</v>
      </c>
      <c r="C114161" t="s">
        <v>113601</v>
      </c>
      <c r="D114161" t="s">
        <v>607</v>
      </c>
      <c r="E114161" t="s">
        <v>10193</v>
      </c>
      <c r="F114161">
        <v>38.947600000000001</v>
      </c>
      <c r="G114161">
        <v>-85.891099999999994</v>
      </c>
      <c r="H114161" t="s">
        <v>410</v>
      </c>
      <c r="I114161">
        <v>107934.61669752408</v>
      </c>
    </row>
    <row r="114162" spans="1:9" x14ac:dyDescent="0.2">
      <c r="A114162" t="s">
        <v>113599</v>
      </c>
      <c r="B114162" t="s">
        <v>113600</v>
      </c>
      <c r="C114162" t="s">
        <v>113601</v>
      </c>
      <c r="D114162" t="s">
        <v>607</v>
      </c>
      <c r="E114162" t="s">
        <v>10193</v>
      </c>
      <c r="F114162">
        <v>38.947600000000001</v>
      </c>
      <c r="G114162">
        <v>-85.891099999999994</v>
      </c>
      <c r="H114162" t="s">
        <v>412</v>
      </c>
      <c r="I114162">
        <v>108199.97611928981</v>
      </c>
    </row>
    <row r="114163" spans="1:9" x14ac:dyDescent="0.2">
      <c r="A114163" t="s">
        <v>113599</v>
      </c>
      <c r="B114163" t="s">
        <v>113600</v>
      </c>
      <c r="C114163" t="s">
        <v>113601</v>
      </c>
      <c r="D114163" t="s">
        <v>607</v>
      </c>
      <c r="E114163" t="s">
        <v>10193</v>
      </c>
      <c r="F114163">
        <v>38.947600000000001</v>
      </c>
      <c r="G114163">
        <v>-85.891099999999994</v>
      </c>
      <c r="H114163" t="s">
        <v>414</v>
      </c>
      <c r="I114163">
        <v>109033.31346201136</v>
      </c>
    </row>
    <row r="114164" spans="1:9" x14ac:dyDescent="0.2">
      <c r="A114164" t="s">
        <v>113599</v>
      </c>
      <c r="B114164" t="s">
        <v>113600</v>
      </c>
      <c r="C114164" t="s">
        <v>113601</v>
      </c>
      <c r="D114164" t="s">
        <v>607</v>
      </c>
      <c r="E114164" t="s">
        <v>10193</v>
      </c>
      <c r="F114164">
        <v>38.947600000000001</v>
      </c>
      <c r="G114164">
        <v>-85.891099999999994</v>
      </c>
      <c r="H114164" t="s">
        <v>416</v>
      </c>
      <c r="I114164">
        <v>110003.34313244584</v>
      </c>
    </row>
    <row r="114165" spans="1:9" x14ac:dyDescent="0.2">
      <c r="A114165" t="s">
        <v>113599</v>
      </c>
      <c r="B114165" t="s">
        <v>113600</v>
      </c>
      <c r="C114165" t="s">
        <v>113601</v>
      </c>
      <c r="D114165" t="s">
        <v>607</v>
      </c>
      <c r="E114165" t="s">
        <v>10193</v>
      </c>
      <c r="F114165">
        <v>38.947600000000001</v>
      </c>
      <c r="G114165">
        <v>-85.891099999999994</v>
      </c>
      <c r="H114165" t="s">
        <v>418</v>
      </c>
      <c r="I114165">
        <v>110803.48280699912</v>
      </c>
    </row>
    <row r="114166" spans="1:9" x14ac:dyDescent="0.2">
      <c r="A114166" t="s">
        <v>113599</v>
      </c>
      <c r="B114166" t="s">
        <v>113600</v>
      </c>
      <c r="C114166" t="s">
        <v>113601</v>
      </c>
      <c r="D114166" t="s">
        <v>607</v>
      </c>
      <c r="E114166" t="s">
        <v>10193</v>
      </c>
      <c r="F114166">
        <v>38.947600000000001</v>
      </c>
      <c r="G114166">
        <v>-85.891099999999994</v>
      </c>
      <c r="H114166" t="s">
        <v>420</v>
      </c>
      <c r="I114166">
        <v>111362.29752993274</v>
      </c>
    </row>
    <row r="114167" spans="1:9" x14ac:dyDescent="0.2">
      <c r="A114167" t="s">
        <v>113599</v>
      </c>
      <c r="B114167" t="s">
        <v>113600</v>
      </c>
      <c r="C114167" t="s">
        <v>113601</v>
      </c>
      <c r="D114167" t="s">
        <v>607</v>
      </c>
      <c r="E114167" t="s">
        <v>10193</v>
      </c>
      <c r="F114167">
        <v>38.947600000000001</v>
      </c>
      <c r="G114167">
        <v>-85.891099999999994</v>
      </c>
      <c r="H114167" t="s">
        <v>422</v>
      </c>
      <c r="I114167">
        <v>111837.25170511896</v>
      </c>
    </row>
    <row r="114168" spans="1:9" x14ac:dyDescent="0.2">
      <c r="A114168" t="s">
        <v>113599</v>
      </c>
      <c r="B114168" t="s">
        <v>113600</v>
      </c>
      <c r="C114168" t="s">
        <v>113601</v>
      </c>
      <c r="D114168" t="s">
        <v>607</v>
      </c>
      <c r="E114168" t="s">
        <v>10193</v>
      </c>
      <c r="F114168">
        <v>38.947600000000001</v>
      </c>
      <c r="G114168">
        <v>-85.891099999999994</v>
      </c>
      <c r="H114168" t="s">
        <v>424</v>
      </c>
      <c r="I114168">
        <v>112199.57678353701</v>
      </c>
    </row>
    <row r="114169" spans="1:9" x14ac:dyDescent="0.2">
      <c r="A114169" t="s">
        <v>113599</v>
      </c>
      <c r="B114169" t="s">
        <v>113600</v>
      </c>
      <c r="C114169" t="s">
        <v>113601</v>
      </c>
      <c r="D114169" t="s">
        <v>607</v>
      </c>
      <c r="E114169" t="s">
        <v>10193</v>
      </c>
      <c r="F114169">
        <v>38.947600000000001</v>
      </c>
      <c r="G114169">
        <v>-85.891099999999994</v>
      </c>
      <c r="H114169" t="s">
        <v>426</v>
      </c>
      <c r="I114169">
        <v>112563.9677360785</v>
      </c>
    </row>
    <row r="114170" spans="1:9" x14ac:dyDescent="0.2">
      <c r="A114170" t="s">
        <v>113599</v>
      </c>
      <c r="B114170" t="s">
        <v>113600</v>
      </c>
      <c r="C114170" t="s">
        <v>113601</v>
      </c>
      <c r="D114170" t="s">
        <v>607</v>
      </c>
      <c r="E114170" t="s">
        <v>10193</v>
      </c>
      <c r="F114170">
        <v>38.947600000000001</v>
      </c>
      <c r="G114170">
        <v>-85.891099999999994</v>
      </c>
      <c r="H114170" t="s">
        <v>428</v>
      </c>
      <c r="I114170">
        <v>113012.29313308494</v>
      </c>
    </row>
    <row r="114171" spans="1:9" x14ac:dyDescent="0.2">
      <c r="A114171" t="s">
        <v>113599</v>
      </c>
      <c r="B114171" t="s">
        <v>113600</v>
      </c>
      <c r="C114171" t="s">
        <v>113601</v>
      </c>
      <c r="D114171" t="s">
        <v>607</v>
      </c>
      <c r="E114171" t="s">
        <v>10193</v>
      </c>
      <c r="F114171">
        <v>38.947600000000001</v>
      </c>
      <c r="G114171">
        <v>-85.891099999999994</v>
      </c>
      <c r="H114171" t="s">
        <v>430</v>
      </c>
      <c r="I114171">
        <v>113422.7250584204</v>
      </c>
    </row>
    <row r="114172" spans="1:9" x14ac:dyDescent="0.2">
      <c r="A114172" t="s">
        <v>113599</v>
      </c>
      <c r="B114172" t="s">
        <v>113600</v>
      </c>
      <c r="C114172" t="s">
        <v>113601</v>
      </c>
      <c r="D114172" t="s">
        <v>607</v>
      </c>
      <c r="E114172" t="s">
        <v>10193</v>
      </c>
      <c r="F114172">
        <v>38.947600000000001</v>
      </c>
      <c r="G114172">
        <v>-85.891099999999994</v>
      </c>
      <c r="H114172" t="s">
        <v>432</v>
      </c>
      <c r="I114172">
        <v>113910.09150487233</v>
      </c>
    </row>
    <row r="114173" spans="1:9" x14ac:dyDescent="0.2">
      <c r="A114173" t="s">
        <v>113599</v>
      </c>
      <c r="B114173" t="s">
        <v>113600</v>
      </c>
      <c r="C114173" t="s">
        <v>113601</v>
      </c>
      <c r="D114173" t="s">
        <v>607</v>
      </c>
      <c r="E114173" t="s">
        <v>10193</v>
      </c>
      <c r="F114173">
        <v>38.947600000000001</v>
      </c>
      <c r="G114173">
        <v>-85.891099999999994</v>
      </c>
      <c r="H114173" t="s">
        <v>434</v>
      </c>
      <c r="I114173">
        <v>114445.10195826471</v>
      </c>
    </row>
    <row r="114174" spans="1:9" x14ac:dyDescent="0.2">
      <c r="A114174" t="s">
        <v>113599</v>
      </c>
      <c r="B114174" t="s">
        <v>113600</v>
      </c>
      <c r="C114174" t="s">
        <v>113601</v>
      </c>
      <c r="D114174" t="s">
        <v>607</v>
      </c>
      <c r="E114174" t="s">
        <v>10193</v>
      </c>
      <c r="F114174">
        <v>38.947600000000001</v>
      </c>
      <c r="G114174">
        <v>-85.891099999999994</v>
      </c>
      <c r="H114174" t="s">
        <v>436</v>
      </c>
      <c r="I114174">
        <v>114982.52979123121</v>
      </c>
    </row>
    <row r="114175" spans="1:9" x14ac:dyDescent="0.2">
      <c r="A114175" t="s">
        <v>113599</v>
      </c>
      <c r="B114175" t="s">
        <v>113600</v>
      </c>
      <c r="C114175" t="s">
        <v>113601</v>
      </c>
      <c r="D114175" t="s">
        <v>607</v>
      </c>
      <c r="E114175" t="s">
        <v>10193</v>
      </c>
      <c r="F114175">
        <v>38.947600000000001</v>
      </c>
      <c r="G114175">
        <v>-85.891099999999994</v>
      </c>
      <c r="H114175" t="s">
        <v>438</v>
      </c>
      <c r="I114175">
        <v>115401.98446282714</v>
      </c>
    </row>
    <row r="114176" spans="1:9" x14ac:dyDescent="0.2">
      <c r="A114176" t="s">
        <v>113599</v>
      </c>
      <c r="B114176" t="s">
        <v>113600</v>
      </c>
      <c r="C114176" t="s">
        <v>113601</v>
      </c>
      <c r="D114176" t="s">
        <v>607</v>
      </c>
      <c r="E114176" t="s">
        <v>10193</v>
      </c>
      <c r="F114176">
        <v>38.947600000000001</v>
      </c>
      <c r="G114176">
        <v>-85.891099999999994</v>
      </c>
      <c r="H114176" t="s">
        <v>440</v>
      </c>
      <c r="I114176">
        <v>115770.45269689272</v>
      </c>
    </row>
    <row r="114177" spans="1:9" x14ac:dyDescent="0.2">
      <c r="A114177" t="s">
        <v>113599</v>
      </c>
      <c r="B114177" t="s">
        <v>113600</v>
      </c>
      <c r="C114177" t="s">
        <v>113601</v>
      </c>
      <c r="D114177" t="s">
        <v>607</v>
      </c>
      <c r="E114177" t="s">
        <v>10193</v>
      </c>
      <c r="F114177">
        <v>38.947600000000001</v>
      </c>
      <c r="G114177">
        <v>-85.891099999999994</v>
      </c>
      <c r="H114177" t="s">
        <v>442</v>
      </c>
      <c r="I114177">
        <v>115990.87655944203</v>
      </c>
    </row>
    <row r="114178" spans="1:9" x14ac:dyDescent="0.2">
      <c r="A114178" t="s">
        <v>113599</v>
      </c>
      <c r="B114178" t="s">
        <v>113600</v>
      </c>
      <c r="C114178" t="s">
        <v>113601</v>
      </c>
      <c r="D114178" t="s">
        <v>607</v>
      </c>
      <c r="E114178" t="s">
        <v>10193</v>
      </c>
      <c r="F114178">
        <v>38.947600000000001</v>
      </c>
      <c r="G114178">
        <v>-85.891099999999994</v>
      </c>
      <c r="H114178" t="s">
        <v>444</v>
      </c>
      <c r="I114178">
        <v>116011.97047043697</v>
      </c>
    </row>
    <row r="114179" spans="1:9" x14ac:dyDescent="0.2">
      <c r="A114179" t="s">
        <v>113599</v>
      </c>
      <c r="B114179" t="s">
        <v>113600</v>
      </c>
      <c r="C114179" t="s">
        <v>113601</v>
      </c>
      <c r="D114179" t="s">
        <v>607</v>
      </c>
      <c r="E114179" t="s">
        <v>10193</v>
      </c>
      <c r="F114179">
        <v>38.947600000000001</v>
      </c>
      <c r="G114179">
        <v>-85.891099999999994</v>
      </c>
      <c r="H114179" t="s">
        <v>446</v>
      </c>
      <c r="I114179">
        <v>116007.40387499267</v>
      </c>
    </row>
    <row r="114180" spans="1:9" x14ac:dyDescent="0.2">
      <c r="A114180" t="s">
        <v>113599</v>
      </c>
      <c r="B114180" t="s">
        <v>113600</v>
      </c>
      <c r="C114180" t="s">
        <v>113601</v>
      </c>
      <c r="D114180" t="s">
        <v>607</v>
      </c>
      <c r="E114180" t="s">
        <v>10193</v>
      </c>
      <c r="F114180">
        <v>38.947600000000001</v>
      </c>
      <c r="G114180">
        <v>-85.891099999999994</v>
      </c>
      <c r="H114180" t="s">
        <v>448</v>
      </c>
      <c r="I114180">
        <v>116353.04669591949</v>
      </c>
    </row>
    <row r="114181" spans="1:9" x14ac:dyDescent="0.2">
      <c r="A114181" t="s">
        <v>113599</v>
      </c>
      <c r="B114181" t="s">
        <v>113600</v>
      </c>
      <c r="C114181" t="s">
        <v>113601</v>
      </c>
      <c r="D114181" t="s">
        <v>607</v>
      </c>
      <c r="E114181" t="s">
        <v>10193</v>
      </c>
      <c r="F114181">
        <v>38.947600000000001</v>
      </c>
      <c r="G114181">
        <v>-85.891099999999994</v>
      </c>
      <c r="H114181" t="s">
        <v>450</v>
      </c>
      <c r="I114181">
        <v>116798.77951741841</v>
      </c>
    </row>
    <row r="114182" spans="1:9" x14ac:dyDescent="0.2">
      <c r="A114182" t="s">
        <v>113599</v>
      </c>
      <c r="B114182" t="s">
        <v>113600</v>
      </c>
      <c r="C114182" t="s">
        <v>113601</v>
      </c>
      <c r="D114182" t="s">
        <v>607</v>
      </c>
      <c r="E114182" t="s">
        <v>10193</v>
      </c>
      <c r="F114182">
        <v>38.947600000000001</v>
      </c>
      <c r="G114182">
        <v>-85.891099999999994</v>
      </c>
      <c r="H114182" t="s">
        <v>452</v>
      </c>
      <c r="I114182">
        <v>117345.30039635225</v>
      </c>
    </row>
    <row r="114183" spans="1:9" x14ac:dyDescent="0.2">
      <c r="A114183" t="s">
        <v>113599</v>
      </c>
      <c r="B114183" t="s">
        <v>113600</v>
      </c>
      <c r="C114183" t="s">
        <v>113601</v>
      </c>
      <c r="D114183" t="s">
        <v>607</v>
      </c>
      <c r="E114183" t="s">
        <v>10193</v>
      </c>
      <c r="F114183">
        <v>38.947600000000001</v>
      </c>
      <c r="G114183">
        <v>-85.891099999999994</v>
      </c>
      <c r="H114183" t="s">
        <v>454</v>
      </c>
      <c r="I114183">
        <v>117786.40516396996</v>
      </c>
    </row>
    <row r="114184" spans="1:9" x14ac:dyDescent="0.2">
      <c r="A114184" t="s">
        <v>113599</v>
      </c>
      <c r="B114184" t="s">
        <v>113600</v>
      </c>
      <c r="C114184" t="s">
        <v>113601</v>
      </c>
      <c r="D114184" t="s">
        <v>607</v>
      </c>
      <c r="E114184" t="s">
        <v>10193</v>
      </c>
      <c r="F114184">
        <v>38.947600000000001</v>
      </c>
      <c r="G114184">
        <v>-85.891099999999994</v>
      </c>
      <c r="H114184" t="s">
        <v>456</v>
      </c>
      <c r="I114184">
        <v>118619.96226507089</v>
      </c>
    </row>
    <row r="114185" spans="1:9" x14ac:dyDescent="0.2">
      <c r="A114185" t="s">
        <v>113599</v>
      </c>
      <c r="B114185" t="s">
        <v>113600</v>
      </c>
      <c r="C114185" t="s">
        <v>113601</v>
      </c>
      <c r="D114185" t="s">
        <v>607</v>
      </c>
      <c r="E114185" t="s">
        <v>10193</v>
      </c>
      <c r="F114185">
        <v>38.947600000000001</v>
      </c>
      <c r="G114185">
        <v>-85.891099999999994</v>
      </c>
      <c r="H114185" t="s">
        <v>458</v>
      </c>
      <c r="I114185">
        <v>119578.76969636629</v>
      </c>
    </row>
    <row r="114186" spans="1:9" x14ac:dyDescent="0.2">
      <c r="A114186" t="s">
        <v>113599</v>
      </c>
      <c r="B114186" t="s">
        <v>113600</v>
      </c>
      <c r="C114186" t="s">
        <v>113601</v>
      </c>
      <c r="D114186" t="s">
        <v>607</v>
      </c>
      <c r="E114186" t="s">
        <v>10193</v>
      </c>
      <c r="F114186">
        <v>38.947600000000001</v>
      </c>
      <c r="G114186">
        <v>-85.891099999999994</v>
      </c>
      <c r="H114186" t="s">
        <v>460</v>
      </c>
      <c r="I114186">
        <v>120551.70490526209</v>
      </c>
    </row>
    <row r="114187" spans="1:9" x14ac:dyDescent="0.2">
      <c r="A114187" t="s">
        <v>113599</v>
      </c>
      <c r="B114187" t="s">
        <v>113600</v>
      </c>
      <c r="C114187" t="s">
        <v>113601</v>
      </c>
      <c r="D114187" t="s">
        <v>607</v>
      </c>
      <c r="E114187" t="s">
        <v>10193</v>
      </c>
      <c r="F114187">
        <v>38.947600000000001</v>
      </c>
      <c r="G114187">
        <v>-85.891099999999994</v>
      </c>
      <c r="H114187" t="s">
        <v>462</v>
      </c>
      <c r="I114187">
        <v>121414.38385893359</v>
      </c>
    </row>
    <row r="114188" spans="1:9" x14ac:dyDescent="0.2">
      <c r="A114188" t="s">
        <v>113599</v>
      </c>
      <c r="B114188" t="s">
        <v>113600</v>
      </c>
      <c r="C114188" t="s">
        <v>113601</v>
      </c>
      <c r="D114188" t="s">
        <v>607</v>
      </c>
      <c r="E114188" t="s">
        <v>10193</v>
      </c>
      <c r="F114188">
        <v>38.947600000000001</v>
      </c>
      <c r="G114188">
        <v>-85.891099999999994</v>
      </c>
      <c r="H114188" t="s">
        <v>464</v>
      </c>
      <c r="I114188">
        <v>122011.17503028939</v>
      </c>
    </row>
    <row r="114189" spans="1:9" x14ac:dyDescent="0.2">
      <c r="A114189" t="s">
        <v>113599</v>
      </c>
      <c r="B114189" t="s">
        <v>113600</v>
      </c>
      <c r="C114189" t="s">
        <v>113601</v>
      </c>
      <c r="D114189" t="s">
        <v>607</v>
      </c>
      <c r="E114189" t="s">
        <v>10193</v>
      </c>
      <c r="F114189">
        <v>38.947600000000001</v>
      </c>
      <c r="G114189">
        <v>-85.891099999999994</v>
      </c>
      <c r="H114189" t="s">
        <v>466</v>
      </c>
      <c r="I114189">
        <v>122583.7711002883</v>
      </c>
    </row>
    <row r="114190" spans="1:9" x14ac:dyDescent="0.2">
      <c r="A114190" t="s">
        <v>113599</v>
      </c>
      <c r="B114190" t="s">
        <v>113600</v>
      </c>
      <c r="C114190" t="s">
        <v>113601</v>
      </c>
      <c r="D114190" t="s">
        <v>607</v>
      </c>
      <c r="E114190" t="s">
        <v>10193</v>
      </c>
      <c r="F114190">
        <v>38.947600000000001</v>
      </c>
      <c r="G114190">
        <v>-85.891099999999994</v>
      </c>
      <c r="H114190" t="s">
        <v>468</v>
      </c>
      <c r="I114190">
        <v>123417.26908827027</v>
      </c>
    </row>
    <row r="114191" spans="1:9" x14ac:dyDescent="0.2">
      <c r="A114191" t="s">
        <v>113599</v>
      </c>
      <c r="B114191" t="s">
        <v>113600</v>
      </c>
      <c r="C114191" t="s">
        <v>113601</v>
      </c>
      <c r="D114191" t="s">
        <v>607</v>
      </c>
      <c r="E114191" t="s">
        <v>10193</v>
      </c>
      <c r="F114191">
        <v>38.947600000000001</v>
      </c>
      <c r="G114191">
        <v>-85.891099999999994</v>
      </c>
      <c r="H114191" t="s">
        <v>470</v>
      </c>
      <c r="I114191">
        <v>124409.48052646192</v>
      </c>
    </row>
    <row r="114192" spans="1:9" x14ac:dyDescent="0.2">
      <c r="A114192" t="s">
        <v>113599</v>
      </c>
      <c r="B114192" t="s">
        <v>113600</v>
      </c>
      <c r="C114192" t="s">
        <v>113601</v>
      </c>
      <c r="D114192" t="s">
        <v>607</v>
      </c>
      <c r="E114192" t="s">
        <v>10193</v>
      </c>
      <c r="F114192">
        <v>38.947600000000001</v>
      </c>
      <c r="G114192">
        <v>-85.891099999999994</v>
      </c>
      <c r="H114192" t="s">
        <v>472</v>
      </c>
      <c r="I114192">
        <v>125622.97316941287</v>
      </c>
    </row>
    <row r="114193" spans="1:9" x14ac:dyDescent="0.2">
      <c r="A114193" t="s">
        <v>113599</v>
      </c>
      <c r="B114193" t="s">
        <v>113600</v>
      </c>
      <c r="C114193" t="s">
        <v>113601</v>
      </c>
      <c r="D114193" t="s">
        <v>607</v>
      </c>
      <c r="E114193" t="s">
        <v>10193</v>
      </c>
      <c r="F114193">
        <v>38.947600000000001</v>
      </c>
      <c r="G114193">
        <v>-85.891099999999994</v>
      </c>
      <c r="H114193" t="s">
        <v>474</v>
      </c>
      <c r="I114193">
        <v>126452.07267412283</v>
      </c>
    </row>
    <row r="114194" spans="1:9" x14ac:dyDescent="0.2">
      <c r="A114194" t="s">
        <v>113599</v>
      </c>
      <c r="B114194" t="s">
        <v>113600</v>
      </c>
      <c r="C114194" t="s">
        <v>113601</v>
      </c>
      <c r="D114194" t="s">
        <v>607</v>
      </c>
      <c r="E114194" t="s">
        <v>10193</v>
      </c>
      <c r="F114194">
        <v>38.947600000000001</v>
      </c>
      <c r="G114194">
        <v>-85.891099999999994</v>
      </c>
      <c r="H114194" t="s">
        <v>476</v>
      </c>
      <c r="I114194">
        <v>127196.12003001623</v>
      </c>
    </row>
    <row r="114195" spans="1:9" x14ac:dyDescent="0.2">
      <c r="A114195" t="s">
        <v>113599</v>
      </c>
      <c r="B114195" t="s">
        <v>113600</v>
      </c>
      <c r="C114195" t="s">
        <v>113601</v>
      </c>
      <c r="D114195" t="s">
        <v>607</v>
      </c>
      <c r="E114195" t="s">
        <v>10193</v>
      </c>
      <c r="F114195">
        <v>38.947600000000001</v>
      </c>
      <c r="G114195">
        <v>-85.891099999999994</v>
      </c>
      <c r="H114195" t="s">
        <v>478</v>
      </c>
      <c r="I114195">
        <v>127844.19216629944</v>
      </c>
    </row>
    <row r="114196" spans="1:9" x14ac:dyDescent="0.2">
      <c r="A114196" t="s">
        <v>113599</v>
      </c>
      <c r="B114196" t="s">
        <v>113600</v>
      </c>
      <c r="C114196" t="s">
        <v>113601</v>
      </c>
      <c r="D114196" t="s">
        <v>607</v>
      </c>
      <c r="E114196" t="s">
        <v>10193</v>
      </c>
      <c r="F114196">
        <v>38.947600000000001</v>
      </c>
      <c r="G114196">
        <v>-85.891099999999994</v>
      </c>
      <c r="H114196" t="s">
        <v>480</v>
      </c>
      <c r="I114196">
        <v>128446.00676999583</v>
      </c>
    </row>
    <row r="114197" spans="1:9" x14ac:dyDescent="0.2">
      <c r="A114197" t="s">
        <v>113599</v>
      </c>
      <c r="B114197" t="s">
        <v>113600</v>
      </c>
      <c r="C114197" t="s">
        <v>113601</v>
      </c>
      <c r="D114197" t="s">
        <v>607</v>
      </c>
      <c r="E114197" t="s">
        <v>10193</v>
      </c>
      <c r="F114197">
        <v>38.947600000000001</v>
      </c>
      <c r="G114197">
        <v>-85.891099999999994</v>
      </c>
      <c r="H114197" t="s">
        <v>482</v>
      </c>
      <c r="I114197">
        <v>128903.59520311277</v>
      </c>
    </row>
    <row r="114198" spans="1:9" x14ac:dyDescent="0.2">
      <c r="A114198" t="s">
        <v>113599</v>
      </c>
      <c r="B114198" t="s">
        <v>113600</v>
      </c>
      <c r="C114198" t="s">
        <v>113601</v>
      </c>
      <c r="D114198" t="s">
        <v>607</v>
      </c>
      <c r="E114198" t="s">
        <v>10193</v>
      </c>
      <c r="F114198">
        <v>38.947600000000001</v>
      </c>
      <c r="G114198">
        <v>-85.891099999999994</v>
      </c>
      <c r="H114198" t="s">
        <v>484</v>
      </c>
      <c r="I114198">
        <v>129166.08695455838</v>
      </c>
    </row>
    <row r="114199" spans="1:9" x14ac:dyDescent="0.2">
      <c r="A114199" t="s">
        <v>113599</v>
      </c>
      <c r="B114199" t="s">
        <v>113600</v>
      </c>
      <c r="C114199" t="s">
        <v>113601</v>
      </c>
      <c r="D114199" t="s">
        <v>607</v>
      </c>
      <c r="E114199" t="s">
        <v>10193</v>
      </c>
      <c r="F114199">
        <v>38.947600000000001</v>
      </c>
      <c r="G114199">
        <v>-85.891099999999994</v>
      </c>
      <c r="H114199" t="s">
        <v>486</v>
      </c>
      <c r="I114199">
        <v>129541.89063703758</v>
      </c>
    </row>
    <row r="114200" spans="1:9" x14ac:dyDescent="0.2">
      <c r="A114200" t="s">
        <v>113599</v>
      </c>
      <c r="B114200" t="s">
        <v>113600</v>
      </c>
      <c r="C114200" t="s">
        <v>113601</v>
      </c>
      <c r="D114200" t="s">
        <v>607</v>
      </c>
      <c r="E114200" t="s">
        <v>10193</v>
      </c>
      <c r="F114200">
        <v>38.947600000000001</v>
      </c>
      <c r="G114200">
        <v>-85.891099999999994</v>
      </c>
      <c r="H114200" t="s">
        <v>488</v>
      </c>
      <c r="I114200">
        <v>130119.81822481561</v>
      </c>
    </row>
    <row r="114201" spans="1:9" x14ac:dyDescent="0.2">
      <c r="A114201" t="s">
        <v>113599</v>
      </c>
      <c r="B114201" t="s">
        <v>113600</v>
      </c>
      <c r="C114201" t="s">
        <v>113601</v>
      </c>
      <c r="D114201" t="s">
        <v>607</v>
      </c>
      <c r="E114201" t="s">
        <v>10193</v>
      </c>
      <c r="F114201">
        <v>38.947600000000001</v>
      </c>
      <c r="G114201">
        <v>-85.891099999999994</v>
      </c>
      <c r="H114201" t="s">
        <v>490</v>
      </c>
      <c r="I114201">
        <v>130818.79170023881</v>
      </c>
    </row>
    <row r="114202" spans="1:9" x14ac:dyDescent="0.2">
      <c r="A114202" t="s">
        <v>113599</v>
      </c>
      <c r="B114202" t="s">
        <v>113600</v>
      </c>
      <c r="C114202" t="s">
        <v>113601</v>
      </c>
      <c r="D114202" t="s">
        <v>607</v>
      </c>
      <c r="E114202" t="s">
        <v>10193</v>
      </c>
      <c r="F114202">
        <v>38.947600000000001</v>
      </c>
      <c r="G114202">
        <v>-85.891099999999994</v>
      </c>
      <c r="H114202" t="s">
        <v>492</v>
      </c>
      <c r="I114202">
        <v>132052.75803062913</v>
      </c>
    </row>
    <row r="114203" spans="1:9" x14ac:dyDescent="0.2">
      <c r="A114203" t="s">
        <v>113599</v>
      </c>
      <c r="B114203" t="s">
        <v>113600</v>
      </c>
      <c r="C114203" t="s">
        <v>113601</v>
      </c>
      <c r="D114203" t="s">
        <v>607</v>
      </c>
      <c r="E114203" t="s">
        <v>10193</v>
      </c>
      <c r="F114203">
        <v>38.947600000000001</v>
      </c>
      <c r="G114203">
        <v>-85.891099999999994</v>
      </c>
      <c r="H114203" t="s">
        <v>494</v>
      </c>
      <c r="I114203">
        <v>133898.78809838369</v>
      </c>
    </row>
    <row r="114204" spans="1:9" x14ac:dyDescent="0.2">
      <c r="A114204" t="s">
        <v>113599</v>
      </c>
      <c r="B114204" t="s">
        <v>113600</v>
      </c>
      <c r="C114204" t="s">
        <v>113601</v>
      </c>
      <c r="D114204" t="s">
        <v>607</v>
      </c>
      <c r="E114204" t="s">
        <v>10193</v>
      </c>
      <c r="F114204">
        <v>38.947600000000001</v>
      </c>
      <c r="G114204">
        <v>-85.891099999999994</v>
      </c>
      <c r="H114204" t="s">
        <v>496</v>
      </c>
      <c r="I114204">
        <v>136255.53020654694</v>
      </c>
    </row>
    <row r="114205" spans="1:9" x14ac:dyDescent="0.2">
      <c r="A114205" t="s">
        <v>113599</v>
      </c>
      <c r="B114205" t="s">
        <v>113600</v>
      </c>
      <c r="C114205" t="s">
        <v>113601</v>
      </c>
      <c r="D114205" t="s">
        <v>607</v>
      </c>
      <c r="E114205" t="s">
        <v>10193</v>
      </c>
      <c r="F114205">
        <v>38.947600000000001</v>
      </c>
      <c r="G114205">
        <v>-85.891099999999994</v>
      </c>
      <c r="H114205" t="s">
        <v>498</v>
      </c>
      <c r="I114205">
        <v>138396.25384148906</v>
      </c>
    </row>
    <row r="114206" spans="1:9" x14ac:dyDescent="0.2">
      <c r="A114206" t="s">
        <v>113599</v>
      </c>
      <c r="B114206" t="s">
        <v>113600</v>
      </c>
      <c r="C114206" t="s">
        <v>113601</v>
      </c>
      <c r="D114206" t="s">
        <v>607</v>
      </c>
      <c r="E114206" t="s">
        <v>10193</v>
      </c>
      <c r="F114206">
        <v>38.947600000000001</v>
      </c>
      <c r="G114206">
        <v>-85.891099999999994</v>
      </c>
      <c r="H114206" t="s">
        <v>500</v>
      </c>
      <c r="I114206">
        <v>140307.43113267852</v>
      </c>
    </row>
    <row r="114207" spans="1:9" x14ac:dyDescent="0.2">
      <c r="A114207" t="s">
        <v>113599</v>
      </c>
      <c r="B114207" t="s">
        <v>113600</v>
      </c>
      <c r="C114207" t="s">
        <v>113601</v>
      </c>
      <c r="D114207" t="s">
        <v>607</v>
      </c>
      <c r="E114207" t="s">
        <v>10193</v>
      </c>
      <c r="F114207">
        <v>38.947600000000001</v>
      </c>
      <c r="G114207">
        <v>-85.891099999999994</v>
      </c>
      <c r="H114207" t="s">
        <v>502</v>
      </c>
      <c r="I114207">
        <v>141229.5408115602</v>
      </c>
    </row>
    <row r="114208" spans="1:9" x14ac:dyDescent="0.2">
      <c r="A114208" t="s">
        <v>113599</v>
      </c>
      <c r="B114208" t="s">
        <v>113600</v>
      </c>
      <c r="C114208" t="s">
        <v>113601</v>
      </c>
      <c r="D114208" t="s">
        <v>607</v>
      </c>
      <c r="E114208" t="s">
        <v>10193</v>
      </c>
      <c r="F114208">
        <v>38.947600000000001</v>
      </c>
      <c r="G114208">
        <v>-85.891099999999994</v>
      </c>
      <c r="H114208" t="s">
        <v>504</v>
      </c>
      <c r="I114208">
        <v>141474.96676048465</v>
      </c>
    </row>
    <row r="114209" spans="1:9" x14ac:dyDescent="0.2">
      <c r="A114209" t="s">
        <v>113599</v>
      </c>
      <c r="B114209" t="s">
        <v>113600</v>
      </c>
      <c r="C114209" t="s">
        <v>113601</v>
      </c>
      <c r="D114209" t="s">
        <v>607</v>
      </c>
      <c r="E114209" t="s">
        <v>10193</v>
      </c>
      <c r="F114209">
        <v>38.947600000000001</v>
      </c>
      <c r="G114209">
        <v>-85.891099999999994</v>
      </c>
      <c r="H114209" t="s">
        <v>506</v>
      </c>
      <c r="I114209">
        <v>141047.36420131629</v>
      </c>
    </row>
    <row r="114210" spans="1:9" x14ac:dyDescent="0.2">
      <c r="A114210" t="s">
        <v>113599</v>
      </c>
      <c r="B114210" t="s">
        <v>113600</v>
      </c>
      <c r="C114210" t="s">
        <v>113601</v>
      </c>
      <c r="D114210" t="s">
        <v>607</v>
      </c>
      <c r="E114210" t="s">
        <v>10193</v>
      </c>
      <c r="F114210">
        <v>38.947600000000001</v>
      </c>
      <c r="G114210">
        <v>-85.891099999999994</v>
      </c>
      <c r="H114210" t="s">
        <v>508</v>
      </c>
      <c r="I114210">
        <v>141041.15514905992</v>
      </c>
    </row>
    <row r="114211" spans="1:9" x14ac:dyDescent="0.2">
      <c r="A114211" t="s">
        <v>113599</v>
      </c>
      <c r="B114211" t="s">
        <v>113600</v>
      </c>
      <c r="C114211" t="s">
        <v>113601</v>
      </c>
      <c r="D114211" t="s">
        <v>607</v>
      </c>
      <c r="E114211" t="s">
        <v>10193</v>
      </c>
      <c r="F114211">
        <v>38.947600000000001</v>
      </c>
      <c r="G114211">
        <v>-85.891099999999994</v>
      </c>
      <c r="H114211" t="s">
        <v>510</v>
      </c>
      <c r="I114211">
        <v>141688.15320074293</v>
      </c>
    </row>
    <row r="114212" spans="1:9" x14ac:dyDescent="0.2">
      <c r="A114212" t="s">
        <v>113599</v>
      </c>
      <c r="B114212" t="s">
        <v>113600</v>
      </c>
      <c r="C114212" t="s">
        <v>113601</v>
      </c>
      <c r="D114212" t="s">
        <v>607</v>
      </c>
      <c r="E114212" t="s">
        <v>10193</v>
      </c>
      <c r="F114212">
        <v>38.947600000000001</v>
      </c>
      <c r="G114212">
        <v>-85.891099999999994</v>
      </c>
      <c r="H114212" t="s">
        <v>512</v>
      </c>
      <c r="I114212">
        <v>143246.48010904688</v>
      </c>
    </row>
    <row r="114213" spans="1:9" x14ac:dyDescent="0.2">
      <c r="A114213" t="s">
        <v>113599</v>
      </c>
      <c r="B114213" t="s">
        <v>113600</v>
      </c>
      <c r="C114213" t="s">
        <v>113601</v>
      </c>
      <c r="D114213" t="s">
        <v>607</v>
      </c>
      <c r="E114213" t="s">
        <v>10193</v>
      </c>
      <c r="F114213">
        <v>38.947600000000001</v>
      </c>
      <c r="G114213">
        <v>-85.891099999999994</v>
      </c>
      <c r="H114213" t="s">
        <v>514</v>
      </c>
      <c r="I114213">
        <v>145002.55151547893</v>
      </c>
    </row>
    <row r="114214" spans="1:9" x14ac:dyDescent="0.2">
      <c r="A114214" t="s">
        <v>113599</v>
      </c>
      <c r="B114214" t="s">
        <v>113600</v>
      </c>
      <c r="C114214" t="s">
        <v>113601</v>
      </c>
      <c r="D114214" t="s">
        <v>607</v>
      </c>
      <c r="E114214" t="s">
        <v>10193</v>
      </c>
      <c r="F114214">
        <v>38.947600000000001</v>
      </c>
      <c r="G114214">
        <v>-85.891099999999994</v>
      </c>
      <c r="H114214" t="s">
        <v>516</v>
      </c>
      <c r="I114214">
        <v>146426.15340000752</v>
      </c>
    </row>
    <row r="114215" spans="1:9" x14ac:dyDescent="0.2">
      <c r="A114215" t="s">
        <v>113599</v>
      </c>
      <c r="B114215" t="s">
        <v>113600</v>
      </c>
      <c r="C114215" t="s">
        <v>113601</v>
      </c>
      <c r="D114215" t="s">
        <v>607</v>
      </c>
      <c r="E114215" t="s">
        <v>10193</v>
      </c>
      <c r="F114215">
        <v>38.947600000000001</v>
      </c>
      <c r="G114215">
        <v>-85.891099999999994</v>
      </c>
      <c r="H114215" t="s">
        <v>518</v>
      </c>
      <c r="I114215">
        <v>147186.55960971277</v>
      </c>
    </row>
    <row r="114216" spans="1:9" x14ac:dyDescent="0.2">
      <c r="A114216" t="s">
        <v>113599</v>
      </c>
      <c r="B114216" t="s">
        <v>113600</v>
      </c>
      <c r="C114216" t="s">
        <v>113601</v>
      </c>
      <c r="D114216" t="s">
        <v>607</v>
      </c>
      <c r="E114216" t="s">
        <v>10193</v>
      </c>
      <c r="F114216">
        <v>38.947600000000001</v>
      </c>
      <c r="G114216">
        <v>-85.891099999999994</v>
      </c>
      <c r="H114216" t="s">
        <v>520</v>
      </c>
      <c r="I114216">
        <v>147919.14240324844</v>
      </c>
    </row>
    <row r="114217" spans="1:9" x14ac:dyDescent="0.2">
      <c r="A114217" t="s">
        <v>113599</v>
      </c>
      <c r="B114217" t="s">
        <v>113600</v>
      </c>
      <c r="C114217" t="s">
        <v>113601</v>
      </c>
      <c r="D114217" t="s">
        <v>607</v>
      </c>
      <c r="E114217" t="s">
        <v>10193</v>
      </c>
      <c r="F114217">
        <v>38.947600000000001</v>
      </c>
      <c r="G114217">
        <v>-85.891099999999994</v>
      </c>
      <c r="H114217" t="s">
        <v>522</v>
      </c>
      <c r="I114217">
        <v>149058.14924393909</v>
      </c>
    </row>
    <row r="114218" spans="1:9" x14ac:dyDescent="0.2">
      <c r="A114218" t="s">
        <v>113599</v>
      </c>
      <c r="B114218" t="s">
        <v>113600</v>
      </c>
      <c r="C114218" t="s">
        <v>113601</v>
      </c>
      <c r="D114218" t="s">
        <v>607</v>
      </c>
      <c r="E114218" t="s">
        <v>10193</v>
      </c>
      <c r="F114218">
        <v>38.947600000000001</v>
      </c>
      <c r="G114218">
        <v>-85.891099999999994</v>
      </c>
      <c r="H114218" t="s">
        <v>524</v>
      </c>
      <c r="I114218">
        <v>150917.88474358848</v>
      </c>
    </row>
    <row r="114219" spans="1:9" x14ac:dyDescent="0.2">
      <c r="A114219" t="s">
        <v>113599</v>
      </c>
      <c r="B114219" t="s">
        <v>113600</v>
      </c>
      <c r="C114219" t="s">
        <v>113601</v>
      </c>
      <c r="D114219" t="s">
        <v>607</v>
      </c>
      <c r="E114219" t="s">
        <v>10193</v>
      </c>
      <c r="F114219">
        <v>38.947600000000001</v>
      </c>
      <c r="G114219">
        <v>-85.891099999999994</v>
      </c>
      <c r="H114219" t="s">
        <v>526</v>
      </c>
      <c r="I114219">
        <v>153800.28935680384</v>
      </c>
    </row>
    <row r="114220" spans="1:9" x14ac:dyDescent="0.2">
      <c r="A114220" t="s">
        <v>113599</v>
      </c>
      <c r="B114220" t="s">
        <v>113600</v>
      </c>
      <c r="C114220" t="s">
        <v>113601</v>
      </c>
      <c r="D114220" t="s">
        <v>607</v>
      </c>
      <c r="E114220" t="s">
        <v>10193</v>
      </c>
      <c r="F114220">
        <v>38.947600000000001</v>
      </c>
      <c r="G114220">
        <v>-85.891099999999994</v>
      </c>
      <c r="H114220" t="s">
        <v>528</v>
      </c>
      <c r="I114220">
        <v>157177.64961706568</v>
      </c>
    </row>
    <row r="114221" spans="1:9" x14ac:dyDescent="0.2">
      <c r="A114221" t="s">
        <v>113599</v>
      </c>
      <c r="B114221" t="s">
        <v>113600</v>
      </c>
      <c r="C114221" t="s">
        <v>113601</v>
      </c>
      <c r="D114221" t="s">
        <v>607</v>
      </c>
      <c r="E114221" t="s">
        <v>10193</v>
      </c>
      <c r="F114221">
        <v>38.947600000000001</v>
      </c>
      <c r="G114221">
        <v>-85.891099999999994</v>
      </c>
      <c r="H114221" t="s">
        <v>530</v>
      </c>
      <c r="I114221">
        <v>160337.88394821237</v>
      </c>
    </row>
    <row r="114222" spans="1:9" x14ac:dyDescent="0.2">
      <c r="A114222" t="s">
        <v>113599</v>
      </c>
      <c r="B114222" t="s">
        <v>113600</v>
      </c>
      <c r="C114222" t="s">
        <v>113601</v>
      </c>
      <c r="D114222" t="s">
        <v>607</v>
      </c>
      <c r="E114222" t="s">
        <v>10193</v>
      </c>
      <c r="F114222">
        <v>38.947600000000001</v>
      </c>
      <c r="G114222">
        <v>-85.891099999999994</v>
      </c>
      <c r="H114222" t="s">
        <v>532</v>
      </c>
      <c r="I114222">
        <v>162733.71510467201</v>
      </c>
    </row>
    <row r="114223" spans="1:9" x14ac:dyDescent="0.2">
      <c r="A114223" t="s">
        <v>113599</v>
      </c>
      <c r="B114223" t="s">
        <v>113600</v>
      </c>
      <c r="C114223" t="s">
        <v>113601</v>
      </c>
      <c r="D114223" t="s">
        <v>607</v>
      </c>
      <c r="E114223" t="s">
        <v>10193</v>
      </c>
      <c r="F114223">
        <v>38.947600000000001</v>
      </c>
      <c r="G114223">
        <v>-85.891099999999994</v>
      </c>
      <c r="H114223" t="s">
        <v>534</v>
      </c>
      <c r="I114223">
        <v>164731.98046644212</v>
      </c>
    </row>
    <row r="114224" spans="1:9" x14ac:dyDescent="0.2">
      <c r="A114224" t="s">
        <v>113599</v>
      </c>
      <c r="B114224" t="s">
        <v>113600</v>
      </c>
      <c r="C114224" t="s">
        <v>113601</v>
      </c>
      <c r="D114224" t="s">
        <v>607</v>
      </c>
      <c r="E114224" t="s">
        <v>10193</v>
      </c>
      <c r="F114224">
        <v>38.947600000000001</v>
      </c>
      <c r="G114224">
        <v>-85.891099999999994</v>
      </c>
      <c r="H114224" t="s">
        <v>536</v>
      </c>
      <c r="I114224">
        <v>166833.4335218386</v>
      </c>
    </row>
    <row r="114225" spans="1:9" x14ac:dyDescent="0.2">
      <c r="A114225" t="s">
        <v>113599</v>
      </c>
      <c r="B114225" t="s">
        <v>113600</v>
      </c>
      <c r="C114225" t="s">
        <v>113601</v>
      </c>
      <c r="D114225" t="s">
        <v>607</v>
      </c>
      <c r="E114225" t="s">
        <v>10193</v>
      </c>
      <c r="F114225">
        <v>38.947600000000001</v>
      </c>
      <c r="G114225">
        <v>-85.891099999999994</v>
      </c>
      <c r="H114225" t="s">
        <v>538</v>
      </c>
      <c r="I114225">
        <v>168699.27701749626</v>
      </c>
    </row>
    <row r="114226" spans="1:9" x14ac:dyDescent="0.2">
      <c r="A114226" t="s">
        <v>113599</v>
      </c>
      <c r="B114226" t="s">
        <v>113600</v>
      </c>
      <c r="C114226" t="s">
        <v>113601</v>
      </c>
      <c r="D114226" t="s">
        <v>607</v>
      </c>
      <c r="E114226" t="s">
        <v>10193</v>
      </c>
      <c r="F114226">
        <v>38.947600000000001</v>
      </c>
      <c r="G114226">
        <v>-85.891099999999994</v>
      </c>
      <c r="H114226" t="s">
        <v>540</v>
      </c>
      <c r="I114226">
        <v>170507.60356051414</v>
      </c>
    </row>
    <row r="114227" spans="1:9" x14ac:dyDescent="0.2">
      <c r="A114227" t="s">
        <v>113599</v>
      </c>
      <c r="B114227" t="s">
        <v>113600</v>
      </c>
      <c r="C114227" t="s">
        <v>113601</v>
      </c>
      <c r="D114227" t="s">
        <v>607</v>
      </c>
      <c r="E114227" t="s">
        <v>10193</v>
      </c>
      <c r="F114227">
        <v>38.947600000000001</v>
      </c>
      <c r="G114227">
        <v>-85.891099999999994</v>
      </c>
      <c r="H114227" t="s">
        <v>542</v>
      </c>
      <c r="I114227">
        <v>171822.41159333315</v>
      </c>
    </row>
    <row r="114228" spans="1:9" x14ac:dyDescent="0.2">
      <c r="A114228" t="s">
        <v>113599</v>
      </c>
      <c r="B114228" t="s">
        <v>113600</v>
      </c>
      <c r="C114228" t="s">
        <v>113601</v>
      </c>
      <c r="D114228" t="s">
        <v>607</v>
      </c>
      <c r="E114228" t="s">
        <v>10193</v>
      </c>
      <c r="F114228">
        <v>38.947600000000001</v>
      </c>
      <c r="G114228">
        <v>-85.891099999999994</v>
      </c>
      <c r="H114228" t="s">
        <v>544</v>
      </c>
      <c r="I114228">
        <v>172848.89146807379</v>
      </c>
    </row>
    <row r="114229" spans="1:9" x14ac:dyDescent="0.2">
      <c r="A114229" t="s">
        <v>113599</v>
      </c>
      <c r="B114229" t="s">
        <v>113600</v>
      </c>
      <c r="C114229" t="s">
        <v>113601</v>
      </c>
      <c r="D114229" t="s">
        <v>607</v>
      </c>
      <c r="E114229" t="s">
        <v>10193</v>
      </c>
      <c r="F114229">
        <v>38.947600000000001</v>
      </c>
      <c r="G114229">
        <v>-85.891099999999994</v>
      </c>
      <c r="H114229" t="s">
        <v>546</v>
      </c>
      <c r="I114229">
        <v>173842.4545828088</v>
      </c>
    </row>
    <row r="114230" spans="1:9" x14ac:dyDescent="0.2">
      <c r="A114230" t="s">
        <v>113599</v>
      </c>
      <c r="B114230" t="s">
        <v>113600</v>
      </c>
      <c r="C114230" t="s">
        <v>113601</v>
      </c>
      <c r="D114230" t="s">
        <v>607</v>
      </c>
      <c r="E114230" t="s">
        <v>10193</v>
      </c>
      <c r="F114230">
        <v>38.947600000000001</v>
      </c>
      <c r="G114230">
        <v>-85.891099999999994</v>
      </c>
      <c r="H114230" t="s">
        <v>548</v>
      </c>
      <c r="I114230">
        <v>174762.98608693769</v>
      </c>
    </row>
    <row r="114231" spans="1:9" x14ac:dyDescent="0.2">
      <c r="A114231" t="s">
        <v>113599</v>
      </c>
      <c r="B114231" t="s">
        <v>113600</v>
      </c>
      <c r="C114231" t="s">
        <v>113601</v>
      </c>
      <c r="D114231" t="s">
        <v>607</v>
      </c>
      <c r="E114231" t="s">
        <v>10193</v>
      </c>
      <c r="F114231">
        <v>38.947600000000001</v>
      </c>
      <c r="G114231">
        <v>-85.891099999999994</v>
      </c>
      <c r="H114231" t="s">
        <v>550</v>
      </c>
      <c r="I114231">
        <v>176062.7654732049</v>
      </c>
    </row>
    <row r="114232" spans="1:9" x14ac:dyDescent="0.2">
      <c r="A114232" t="s">
        <v>113599</v>
      </c>
      <c r="B114232" t="s">
        <v>113600</v>
      </c>
      <c r="C114232" t="s">
        <v>113601</v>
      </c>
      <c r="D114232" t="s">
        <v>607</v>
      </c>
      <c r="E114232" t="s">
        <v>10193</v>
      </c>
      <c r="F114232">
        <v>38.947600000000001</v>
      </c>
      <c r="G114232">
        <v>-85.891099999999994</v>
      </c>
      <c r="H114232" t="s">
        <v>552</v>
      </c>
      <c r="I114232">
        <v>176696.32596090552</v>
      </c>
    </row>
    <row r="114233" spans="1:9" x14ac:dyDescent="0.2">
      <c r="A114233" t="s">
        <v>113599</v>
      </c>
      <c r="B114233" t="s">
        <v>113600</v>
      </c>
      <c r="C114233" t="s">
        <v>113601</v>
      </c>
      <c r="D114233" t="s">
        <v>607</v>
      </c>
      <c r="E114233" t="s">
        <v>10193</v>
      </c>
      <c r="F114233">
        <v>38.947600000000001</v>
      </c>
      <c r="G114233">
        <v>-85.891099999999994</v>
      </c>
      <c r="H114233" t="s">
        <v>554</v>
      </c>
      <c r="I114233">
        <v>177147.77547756521</v>
      </c>
    </row>
    <row r="114234" spans="1:9" x14ac:dyDescent="0.2">
      <c r="A114234" t="s">
        <v>113599</v>
      </c>
      <c r="B114234" t="s">
        <v>113600</v>
      </c>
      <c r="C114234" t="s">
        <v>113601</v>
      </c>
      <c r="D114234" t="s">
        <v>607</v>
      </c>
      <c r="E114234" t="s">
        <v>10193</v>
      </c>
      <c r="F114234">
        <v>38.947600000000001</v>
      </c>
      <c r="G114234">
        <v>-85.891099999999994</v>
      </c>
      <c r="H114234" t="s">
        <v>556</v>
      </c>
      <c r="I114234">
        <v>177244.14285038717</v>
      </c>
    </row>
    <row r="114235" spans="1:9" x14ac:dyDescent="0.2">
      <c r="A114235" t="s">
        <v>113599</v>
      </c>
      <c r="B114235" t="s">
        <v>113600</v>
      </c>
      <c r="C114235" t="s">
        <v>113601</v>
      </c>
      <c r="D114235" t="s">
        <v>607</v>
      </c>
      <c r="E114235" t="s">
        <v>10193</v>
      </c>
      <c r="F114235">
        <v>38.947600000000001</v>
      </c>
      <c r="G114235">
        <v>-85.891099999999994</v>
      </c>
      <c r="H114235" t="s">
        <v>558</v>
      </c>
      <c r="I114235">
        <v>177675.36593574006</v>
      </c>
    </row>
    <row r="114236" spans="1:9" x14ac:dyDescent="0.2">
      <c r="A114236" t="s">
        <v>113599</v>
      </c>
      <c r="B114236" t="s">
        <v>113600</v>
      </c>
      <c r="C114236" t="s">
        <v>113601</v>
      </c>
      <c r="D114236" t="s">
        <v>607</v>
      </c>
      <c r="E114236" t="s">
        <v>10193</v>
      </c>
      <c r="F114236">
        <v>38.947600000000001</v>
      </c>
      <c r="G114236">
        <v>-85.891099999999994</v>
      </c>
      <c r="H114236" t="s">
        <v>560</v>
      </c>
      <c r="I114236">
        <v>178183.85011021979</v>
      </c>
    </row>
    <row r="114237" spans="1:9" x14ac:dyDescent="0.2">
      <c r="A114237" t="s">
        <v>113599</v>
      </c>
      <c r="B114237" t="s">
        <v>113600</v>
      </c>
      <c r="C114237" t="s">
        <v>113601</v>
      </c>
      <c r="D114237" t="s">
        <v>607</v>
      </c>
      <c r="E114237" t="s">
        <v>10193</v>
      </c>
      <c r="F114237">
        <v>38.947600000000001</v>
      </c>
      <c r="G114237">
        <v>-85.891099999999994</v>
      </c>
      <c r="H114237" t="s">
        <v>562</v>
      </c>
      <c r="I114237">
        <v>178730.63698513163</v>
      </c>
    </row>
    <row r="114238" spans="1:9" x14ac:dyDescent="0.2">
      <c r="A114238" t="s">
        <v>113599</v>
      </c>
      <c r="B114238" t="s">
        <v>113600</v>
      </c>
      <c r="C114238" t="s">
        <v>113601</v>
      </c>
      <c r="D114238" t="s">
        <v>607</v>
      </c>
      <c r="E114238" t="s">
        <v>10193</v>
      </c>
      <c r="F114238">
        <v>38.947600000000001</v>
      </c>
      <c r="G114238">
        <v>-85.891099999999994</v>
      </c>
      <c r="H114238" t="s">
        <v>564</v>
      </c>
      <c r="I114238">
        <v>178766.30386410918</v>
      </c>
    </row>
    <row r="114239" spans="1:9" x14ac:dyDescent="0.2">
      <c r="A114239" t="s">
        <v>113599</v>
      </c>
      <c r="B114239" t="s">
        <v>113600</v>
      </c>
      <c r="C114239" t="s">
        <v>113601</v>
      </c>
      <c r="D114239" t="s">
        <v>607</v>
      </c>
      <c r="E114239" t="s">
        <v>10193</v>
      </c>
      <c r="F114239">
        <v>38.947600000000001</v>
      </c>
      <c r="G114239">
        <v>-85.891099999999994</v>
      </c>
      <c r="H114239" t="s">
        <v>566</v>
      </c>
      <c r="I114239">
        <v>178476.50851765706</v>
      </c>
    </row>
    <row r="114240" spans="1:9" x14ac:dyDescent="0.2">
      <c r="A114240" t="s">
        <v>113599</v>
      </c>
      <c r="B114240" t="s">
        <v>113600</v>
      </c>
      <c r="C114240" t="s">
        <v>113601</v>
      </c>
      <c r="D114240" t="s">
        <v>607</v>
      </c>
      <c r="E114240" t="s">
        <v>10193</v>
      </c>
      <c r="F114240">
        <v>38.947600000000001</v>
      </c>
      <c r="G114240">
        <v>-85.891099999999994</v>
      </c>
      <c r="H114240" t="s">
        <v>568</v>
      </c>
      <c r="I114240">
        <v>178604.94718718025</v>
      </c>
    </row>
    <row r="114241" spans="1:9" x14ac:dyDescent="0.2">
      <c r="A114241" t="s">
        <v>113599</v>
      </c>
      <c r="B114241" t="s">
        <v>113600</v>
      </c>
      <c r="C114241" t="s">
        <v>113601</v>
      </c>
      <c r="D114241" t="s">
        <v>607</v>
      </c>
      <c r="E114241" t="s">
        <v>10193</v>
      </c>
      <c r="F114241">
        <v>38.947600000000001</v>
      </c>
      <c r="G114241">
        <v>-85.891099999999994</v>
      </c>
      <c r="H114241" t="s">
        <v>570</v>
      </c>
      <c r="I114241">
        <v>179407.80480258973</v>
      </c>
    </row>
    <row r="114242" spans="1:9" x14ac:dyDescent="0.2">
      <c r="A114242" t="s">
        <v>113599</v>
      </c>
      <c r="B114242" t="s">
        <v>113600</v>
      </c>
      <c r="C114242" t="s">
        <v>113601</v>
      </c>
      <c r="D114242" t="s">
        <v>607</v>
      </c>
      <c r="E114242" t="s">
        <v>10193</v>
      </c>
      <c r="F114242">
        <v>38.947600000000001</v>
      </c>
      <c r="G114242">
        <v>-85.891099999999994</v>
      </c>
      <c r="H114242" t="s">
        <v>572</v>
      </c>
      <c r="I114242">
        <v>180995.95126476689</v>
      </c>
    </row>
    <row r="114243" spans="1:9" x14ac:dyDescent="0.2">
      <c r="A114243" t="s">
        <v>113599</v>
      </c>
      <c r="B114243" t="s">
        <v>113600</v>
      </c>
      <c r="C114243" t="s">
        <v>113601</v>
      </c>
      <c r="D114243" t="s">
        <v>607</v>
      </c>
      <c r="E114243" t="s">
        <v>10193</v>
      </c>
      <c r="F114243">
        <v>38.947600000000001</v>
      </c>
      <c r="G114243">
        <v>-85.891099999999994</v>
      </c>
      <c r="H114243" t="s">
        <v>574</v>
      </c>
      <c r="I114243">
        <v>182831.13961132927</v>
      </c>
    </row>
    <row r="114244" spans="1:9" x14ac:dyDescent="0.2">
      <c r="A114244" t="s">
        <v>113599</v>
      </c>
      <c r="B114244" t="s">
        <v>113600</v>
      </c>
      <c r="C114244" t="s">
        <v>113601</v>
      </c>
      <c r="D114244" t="s">
        <v>607</v>
      </c>
      <c r="E114244" t="s">
        <v>10193</v>
      </c>
      <c r="F114244">
        <v>38.947600000000001</v>
      </c>
      <c r="G114244">
        <v>-85.891099999999994</v>
      </c>
      <c r="H114244" t="s">
        <v>576</v>
      </c>
      <c r="I114244">
        <v>184715.12564746072</v>
      </c>
    </row>
    <row r="114245" spans="1:9" x14ac:dyDescent="0.2">
      <c r="A114245" t="s">
        <v>113599</v>
      </c>
      <c r="B114245" t="s">
        <v>113600</v>
      </c>
      <c r="C114245" t="s">
        <v>113601</v>
      </c>
      <c r="D114245" t="s">
        <v>607</v>
      </c>
      <c r="E114245" t="s">
        <v>10193</v>
      </c>
      <c r="F114245">
        <v>38.947600000000001</v>
      </c>
      <c r="G114245">
        <v>-85.891099999999994</v>
      </c>
      <c r="H114245" t="s">
        <v>578</v>
      </c>
      <c r="I114245">
        <v>186265.34729635098</v>
      </c>
    </row>
    <row r="114246" spans="1:9" x14ac:dyDescent="0.2">
      <c r="A114246" t="s">
        <v>113599</v>
      </c>
      <c r="B114246" t="s">
        <v>113600</v>
      </c>
      <c r="C114246" t="s">
        <v>113601</v>
      </c>
      <c r="D114246" t="s">
        <v>607</v>
      </c>
      <c r="E114246" t="s">
        <v>10193</v>
      </c>
      <c r="F114246">
        <v>38.947600000000001</v>
      </c>
      <c r="G114246">
        <v>-85.891099999999994</v>
      </c>
      <c r="H114246" t="s">
        <v>580</v>
      </c>
      <c r="I114246">
        <v>187120.69146669647</v>
      </c>
    </row>
    <row r="114247" spans="1:9" x14ac:dyDescent="0.2">
      <c r="A114247" t="s">
        <v>113599</v>
      </c>
      <c r="B114247" t="s">
        <v>113600</v>
      </c>
      <c r="C114247" t="s">
        <v>113601</v>
      </c>
      <c r="D114247" t="s">
        <v>607</v>
      </c>
      <c r="E114247" t="s">
        <v>10193</v>
      </c>
      <c r="F114247">
        <v>38.947600000000001</v>
      </c>
      <c r="G114247">
        <v>-85.891099999999994</v>
      </c>
      <c r="H114247" t="s">
        <v>582</v>
      </c>
      <c r="I114247">
        <v>186861.07218389295</v>
      </c>
    </row>
    <row r="114248" spans="1:9" x14ac:dyDescent="0.2">
      <c r="A114248" t="s">
        <v>113599</v>
      </c>
      <c r="B114248" t="s">
        <v>113600</v>
      </c>
      <c r="C114248" t="s">
        <v>113601</v>
      </c>
      <c r="D114248" t="s">
        <v>607</v>
      </c>
      <c r="E114248" t="s">
        <v>10193</v>
      </c>
      <c r="F114248">
        <v>38.947600000000001</v>
      </c>
      <c r="G114248">
        <v>-85.891099999999994</v>
      </c>
      <c r="H114248" t="s">
        <v>584</v>
      </c>
      <c r="I114248">
        <v>186758.94785762962</v>
      </c>
    </row>
    <row r="114249" spans="1:9" x14ac:dyDescent="0.2">
      <c r="A114249" t="s">
        <v>113599</v>
      </c>
      <c r="B114249" t="s">
        <v>113600</v>
      </c>
      <c r="C114249" t="s">
        <v>113601</v>
      </c>
      <c r="D114249" t="s">
        <v>607</v>
      </c>
      <c r="E114249" t="s">
        <v>10193</v>
      </c>
      <c r="F114249">
        <v>38.947600000000001</v>
      </c>
      <c r="G114249">
        <v>-85.891099999999994</v>
      </c>
      <c r="H114249" t="s">
        <v>586</v>
      </c>
      <c r="I114249">
        <v>186996.46353766779</v>
      </c>
    </row>
    <row r="114250" spans="1:9" x14ac:dyDescent="0.2">
      <c r="A114250" t="s">
        <v>113599</v>
      </c>
      <c r="B114250" t="s">
        <v>113600</v>
      </c>
      <c r="C114250" t="s">
        <v>113601</v>
      </c>
      <c r="D114250" t="s">
        <v>607</v>
      </c>
      <c r="E114250" t="s">
        <v>10193</v>
      </c>
      <c r="F114250">
        <v>38.947600000000001</v>
      </c>
      <c r="G114250">
        <v>-85.891099999999994</v>
      </c>
      <c r="H114250" t="s">
        <v>588</v>
      </c>
      <c r="I114250">
        <v>188333.70127615382</v>
      </c>
    </row>
    <row r="114251" spans="1:9" x14ac:dyDescent="0.2">
      <c r="A114251" t="s">
        <v>113599</v>
      </c>
      <c r="B114251" t="s">
        <v>113600</v>
      </c>
      <c r="C114251" t="s">
        <v>113601</v>
      </c>
      <c r="D114251" t="s">
        <v>607</v>
      </c>
      <c r="E114251" t="s">
        <v>10193</v>
      </c>
      <c r="F114251">
        <v>38.947600000000001</v>
      </c>
      <c r="G114251">
        <v>-85.891099999999994</v>
      </c>
      <c r="H114251" t="s">
        <v>590</v>
      </c>
      <c r="I114251">
        <v>189527.03245821354</v>
      </c>
    </row>
    <row r="114252" spans="1:9" x14ac:dyDescent="0.2">
      <c r="A114252" t="s">
        <v>113599</v>
      </c>
      <c r="B114252" t="s">
        <v>113600</v>
      </c>
      <c r="C114252" t="s">
        <v>113601</v>
      </c>
      <c r="D114252" t="s">
        <v>607</v>
      </c>
      <c r="E114252" t="s">
        <v>10193</v>
      </c>
      <c r="F114252">
        <v>38.947600000000001</v>
      </c>
      <c r="G114252">
        <v>-85.891099999999994</v>
      </c>
      <c r="H114252" t="s">
        <v>592</v>
      </c>
      <c r="I114252">
        <v>190488.54272859602</v>
      </c>
    </row>
    <row r="114253" spans="1:9" x14ac:dyDescent="0.2">
      <c r="A114253" t="s">
        <v>113599</v>
      </c>
      <c r="B114253" t="s">
        <v>113600</v>
      </c>
      <c r="C114253" t="s">
        <v>113601</v>
      </c>
      <c r="D114253" t="s">
        <v>607</v>
      </c>
      <c r="E114253" t="s">
        <v>10193</v>
      </c>
      <c r="F114253">
        <v>38.947600000000001</v>
      </c>
      <c r="G114253">
        <v>-85.891099999999994</v>
      </c>
      <c r="H114253" t="s">
        <v>594</v>
      </c>
      <c r="I114253">
        <v>191320.77884028319</v>
      </c>
    </row>
    <row r="114254" spans="1:9" x14ac:dyDescent="0.2">
      <c r="A114254" t="s">
        <v>113599</v>
      </c>
      <c r="B114254" t="s">
        <v>113600</v>
      </c>
      <c r="C114254" t="s">
        <v>113601</v>
      </c>
      <c r="D114254" t="s">
        <v>607</v>
      </c>
      <c r="E114254" t="s">
        <v>10193</v>
      </c>
      <c r="F114254">
        <v>38.947600000000001</v>
      </c>
      <c r="G114254">
        <v>-85.891099999999994</v>
      </c>
      <c r="H114254" t="s">
        <v>596</v>
      </c>
      <c r="I114254">
        <v>191690.16238613709</v>
      </c>
    </row>
    <row r="114255" spans="1:9" x14ac:dyDescent="0.2">
      <c r="A114255" t="s">
        <v>113599</v>
      </c>
      <c r="B114255" t="s">
        <v>113600</v>
      </c>
      <c r="C114255" t="s">
        <v>113601</v>
      </c>
      <c r="D114255" t="s">
        <v>607</v>
      </c>
      <c r="E114255" t="s">
        <v>10193</v>
      </c>
      <c r="F114255">
        <v>38.947600000000001</v>
      </c>
      <c r="G114255">
        <v>-85.891099999999994</v>
      </c>
      <c r="H114255" t="s">
        <v>598</v>
      </c>
      <c r="I114255">
        <v>192040.48670311217</v>
      </c>
    </row>
    <row r="114256" spans="1:9" x14ac:dyDescent="0.2">
      <c r="A114256" t="s">
        <v>113599</v>
      </c>
      <c r="B114256" t="s">
        <v>113600</v>
      </c>
      <c r="C114256" t="s">
        <v>113601</v>
      </c>
      <c r="D114256" t="s">
        <v>607</v>
      </c>
      <c r="E114256" t="s">
        <v>10193</v>
      </c>
      <c r="F114256">
        <v>38.947600000000001</v>
      </c>
      <c r="G114256">
        <v>-85.891099999999994</v>
      </c>
      <c r="H114256" t="s">
        <v>600</v>
      </c>
      <c r="I114256">
        <v>192210.11511969392</v>
      </c>
    </row>
    <row r="114257" spans="1:9" x14ac:dyDescent="0.2">
      <c r="A114257" t="s">
        <v>113599</v>
      </c>
      <c r="B114257" t="s">
        <v>113600</v>
      </c>
      <c r="C114257" t="s">
        <v>113601</v>
      </c>
      <c r="D114257" t="s">
        <v>607</v>
      </c>
      <c r="E114257" t="s">
        <v>10193</v>
      </c>
      <c r="F114257">
        <v>38.947600000000001</v>
      </c>
      <c r="G114257">
        <v>-85.891099999999994</v>
      </c>
      <c r="H114257" t="s">
        <v>602</v>
      </c>
      <c r="I114257">
        <v>193254.89011052522</v>
      </c>
    </row>
    <row r="114258" spans="1:9" x14ac:dyDescent="0.2">
      <c r="A114258" t="s">
        <v>86732</v>
      </c>
      <c r="B114258" t="s">
        <v>86733</v>
      </c>
      <c r="C114258" t="s">
        <v>86734</v>
      </c>
      <c r="D114258" t="s">
        <v>607</v>
      </c>
      <c r="E114258" t="s">
        <v>11048</v>
      </c>
      <c r="F114258">
        <v>35.372100000000003</v>
      </c>
      <c r="G114258">
        <v>-86.217200000000005</v>
      </c>
      <c r="H114258" t="s">
        <v>12</v>
      </c>
    </row>
    <row r="114259" spans="1:9" x14ac:dyDescent="0.2">
      <c r="A114259" t="s">
        <v>86732</v>
      </c>
      <c r="B114259" t="s">
        <v>86733</v>
      </c>
      <c r="C114259" t="s">
        <v>86734</v>
      </c>
      <c r="D114259" t="s">
        <v>607</v>
      </c>
      <c r="E114259" t="s">
        <v>11048</v>
      </c>
      <c r="F114259">
        <v>35.372100000000003</v>
      </c>
      <c r="G114259">
        <v>-86.217200000000005</v>
      </c>
      <c r="H114259" t="s">
        <v>14</v>
      </c>
    </row>
    <row r="114260" spans="1:9" x14ac:dyDescent="0.2">
      <c r="A114260" t="s">
        <v>86732</v>
      </c>
      <c r="B114260" t="s">
        <v>86733</v>
      </c>
      <c r="C114260" t="s">
        <v>86734</v>
      </c>
      <c r="D114260" t="s">
        <v>607</v>
      </c>
      <c r="E114260" t="s">
        <v>11048</v>
      </c>
      <c r="F114260">
        <v>35.372100000000003</v>
      </c>
      <c r="G114260">
        <v>-86.217200000000005</v>
      </c>
      <c r="H114260" t="s">
        <v>16</v>
      </c>
    </row>
    <row r="114261" spans="1:9" x14ac:dyDescent="0.2">
      <c r="A114261" t="s">
        <v>86732</v>
      </c>
      <c r="B114261" t="s">
        <v>86733</v>
      </c>
      <c r="C114261" t="s">
        <v>86734</v>
      </c>
      <c r="D114261" t="s">
        <v>607</v>
      </c>
      <c r="E114261" t="s">
        <v>11048</v>
      </c>
      <c r="F114261">
        <v>35.372100000000003</v>
      </c>
      <c r="G114261">
        <v>-86.217200000000005</v>
      </c>
      <c r="H114261" t="s">
        <v>18</v>
      </c>
    </row>
    <row r="114262" spans="1:9" x14ac:dyDescent="0.2">
      <c r="A114262" t="s">
        <v>86732</v>
      </c>
      <c r="B114262" t="s">
        <v>86733</v>
      </c>
      <c r="C114262" t="s">
        <v>86734</v>
      </c>
      <c r="D114262" t="s">
        <v>607</v>
      </c>
      <c r="E114262" t="s">
        <v>11048</v>
      </c>
      <c r="F114262">
        <v>35.372100000000003</v>
      </c>
      <c r="G114262">
        <v>-86.217200000000005</v>
      </c>
      <c r="H114262" t="s">
        <v>20</v>
      </c>
    </row>
    <row r="114263" spans="1:9" x14ac:dyDescent="0.2">
      <c r="A114263" t="s">
        <v>86732</v>
      </c>
      <c r="B114263" t="s">
        <v>86733</v>
      </c>
      <c r="C114263" t="s">
        <v>86734</v>
      </c>
      <c r="D114263" t="s">
        <v>607</v>
      </c>
      <c r="E114263" t="s">
        <v>11048</v>
      </c>
      <c r="F114263">
        <v>35.372100000000003</v>
      </c>
      <c r="G114263">
        <v>-86.217200000000005</v>
      </c>
      <c r="H114263" t="s">
        <v>22</v>
      </c>
    </row>
    <row r="114264" spans="1:9" x14ac:dyDescent="0.2">
      <c r="A114264" t="s">
        <v>86732</v>
      </c>
      <c r="B114264" t="s">
        <v>86733</v>
      </c>
      <c r="C114264" t="s">
        <v>86734</v>
      </c>
      <c r="D114264" t="s">
        <v>607</v>
      </c>
      <c r="E114264" t="s">
        <v>11048</v>
      </c>
      <c r="F114264">
        <v>35.372100000000003</v>
      </c>
      <c r="G114264">
        <v>-86.217200000000005</v>
      </c>
      <c r="H114264" t="s">
        <v>24</v>
      </c>
    </row>
    <row r="114265" spans="1:9" x14ac:dyDescent="0.2">
      <c r="A114265" t="s">
        <v>86732</v>
      </c>
      <c r="B114265" t="s">
        <v>86733</v>
      </c>
      <c r="C114265" t="s">
        <v>86734</v>
      </c>
      <c r="D114265" t="s">
        <v>607</v>
      </c>
      <c r="E114265" t="s">
        <v>11048</v>
      </c>
      <c r="F114265">
        <v>35.372100000000003</v>
      </c>
      <c r="G114265">
        <v>-86.217200000000005</v>
      </c>
      <c r="H114265" t="s">
        <v>26</v>
      </c>
    </row>
    <row r="114266" spans="1:9" x14ac:dyDescent="0.2">
      <c r="A114266" t="s">
        <v>86732</v>
      </c>
      <c r="B114266" t="s">
        <v>86733</v>
      </c>
      <c r="C114266" t="s">
        <v>86734</v>
      </c>
      <c r="D114266" t="s">
        <v>607</v>
      </c>
      <c r="E114266" t="s">
        <v>11048</v>
      </c>
      <c r="F114266">
        <v>35.372100000000003</v>
      </c>
      <c r="G114266">
        <v>-86.217200000000005</v>
      </c>
      <c r="H114266" t="s">
        <v>28</v>
      </c>
    </row>
    <row r="114267" spans="1:9" x14ac:dyDescent="0.2">
      <c r="A114267" t="s">
        <v>86732</v>
      </c>
      <c r="B114267" t="s">
        <v>86733</v>
      </c>
      <c r="C114267" t="s">
        <v>86734</v>
      </c>
      <c r="D114267" t="s">
        <v>607</v>
      </c>
      <c r="E114267" t="s">
        <v>11048</v>
      </c>
      <c r="F114267">
        <v>35.372100000000003</v>
      </c>
      <c r="G114267">
        <v>-86.217200000000005</v>
      </c>
      <c r="H114267" t="s">
        <v>30</v>
      </c>
    </row>
    <row r="114268" spans="1:9" x14ac:dyDescent="0.2">
      <c r="A114268" t="s">
        <v>86732</v>
      </c>
      <c r="B114268" t="s">
        <v>86733</v>
      </c>
      <c r="C114268" t="s">
        <v>86734</v>
      </c>
      <c r="D114268" t="s">
        <v>607</v>
      </c>
      <c r="E114268" t="s">
        <v>11048</v>
      </c>
      <c r="F114268">
        <v>35.372100000000003</v>
      </c>
      <c r="G114268">
        <v>-86.217200000000005</v>
      </c>
      <c r="H114268" t="s">
        <v>32</v>
      </c>
    </row>
    <row r="114269" spans="1:9" x14ac:dyDescent="0.2">
      <c r="A114269" t="s">
        <v>86732</v>
      </c>
      <c r="B114269" t="s">
        <v>86733</v>
      </c>
      <c r="C114269" t="s">
        <v>86734</v>
      </c>
      <c r="D114269" t="s">
        <v>607</v>
      </c>
      <c r="E114269" t="s">
        <v>11048</v>
      </c>
      <c r="F114269">
        <v>35.372100000000003</v>
      </c>
      <c r="G114269">
        <v>-86.217200000000005</v>
      </c>
      <c r="H114269" t="s">
        <v>34</v>
      </c>
    </row>
    <row r="114270" spans="1:9" x14ac:dyDescent="0.2">
      <c r="A114270" t="s">
        <v>86732</v>
      </c>
      <c r="B114270" t="s">
        <v>86733</v>
      </c>
      <c r="C114270" t="s">
        <v>86734</v>
      </c>
      <c r="D114270" t="s">
        <v>607</v>
      </c>
      <c r="E114270" t="s">
        <v>11048</v>
      </c>
      <c r="F114270">
        <v>35.372100000000003</v>
      </c>
      <c r="G114270">
        <v>-86.217200000000005</v>
      </c>
      <c r="H114270" t="s">
        <v>36</v>
      </c>
    </row>
    <row r="114271" spans="1:9" x14ac:dyDescent="0.2">
      <c r="A114271" t="s">
        <v>86732</v>
      </c>
      <c r="B114271" t="s">
        <v>86733</v>
      </c>
      <c r="C114271" t="s">
        <v>86734</v>
      </c>
      <c r="D114271" t="s">
        <v>607</v>
      </c>
      <c r="E114271" t="s">
        <v>11048</v>
      </c>
      <c r="F114271">
        <v>35.372100000000003</v>
      </c>
      <c r="G114271">
        <v>-86.217200000000005</v>
      </c>
      <c r="H114271" t="s">
        <v>38</v>
      </c>
    </row>
    <row r="114272" spans="1:9" x14ac:dyDescent="0.2">
      <c r="A114272" t="s">
        <v>86732</v>
      </c>
      <c r="B114272" t="s">
        <v>86733</v>
      </c>
      <c r="C114272" t="s">
        <v>86734</v>
      </c>
      <c r="D114272" t="s">
        <v>607</v>
      </c>
      <c r="E114272" t="s">
        <v>11048</v>
      </c>
      <c r="F114272">
        <v>35.372100000000003</v>
      </c>
      <c r="G114272">
        <v>-86.217200000000005</v>
      </c>
      <c r="H114272" t="s">
        <v>40</v>
      </c>
    </row>
    <row r="114273" spans="1:8" x14ac:dyDescent="0.2">
      <c r="A114273" t="s">
        <v>86732</v>
      </c>
      <c r="B114273" t="s">
        <v>86733</v>
      </c>
      <c r="C114273" t="s">
        <v>86734</v>
      </c>
      <c r="D114273" t="s">
        <v>607</v>
      </c>
      <c r="E114273" t="s">
        <v>11048</v>
      </c>
      <c r="F114273">
        <v>35.372100000000003</v>
      </c>
      <c r="G114273">
        <v>-86.217200000000005</v>
      </c>
      <c r="H114273" t="s">
        <v>42</v>
      </c>
    </row>
    <row r="114274" spans="1:8" x14ac:dyDescent="0.2">
      <c r="A114274" t="s">
        <v>86732</v>
      </c>
      <c r="B114274" t="s">
        <v>86733</v>
      </c>
      <c r="C114274" t="s">
        <v>86734</v>
      </c>
      <c r="D114274" t="s">
        <v>607</v>
      </c>
      <c r="E114274" t="s">
        <v>11048</v>
      </c>
      <c r="F114274">
        <v>35.372100000000003</v>
      </c>
      <c r="G114274">
        <v>-86.217200000000005</v>
      </c>
      <c r="H114274" t="s">
        <v>44</v>
      </c>
    </row>
    <row r="114275" spans="1:8" x14ac:dyDescent="0.2">
      <c r="A114275" t="s">
        <v>86732</v>
      </c>
      <c r="B114275" t="s">
        <v>86733</v>
      </c>
      <c r="C114275" t="s">
        <v>86734</v>
      </c>
      <c r="D114275" t="s">
        <v>607</v>
      </c>
      <c r="E114275" t="s">
        <v>11048</v>
      </c>
      <c r="F114275">
        <v>35.372100000000003</v>
      </c>
      <c r="G114275">
        <v>-86.217200000000005</v>
      </c>
      <c r="H114275" t="s">
        <v>46</v>
      </c>
    </row>
    <row r="114276" spans="1:8" x14ac:dyDescent="0.2">
      <c r="A114276" t="s">
        <v>86732</v>
      </c>
      <c r="B114276" t="s">
        <v>86733</v>
      </c>
      <c r="C114276" t="s">
        <v>86734</v>
      </c>
      <c r="D114276" t="s">
        <v>607</v>
      </c>
      <c r="E114276" t="s">
        <v>11048</v>
      </c>
      <c r="F114276">
        <v>35.372100000000003</v>
      </c>
      <c r="G114276">
        <v>-86.217200000000005</v>
      </c>
      <c r="H114276" t="s">
        <v>48</v>
      </c>
    </row>
    <row r="114277" spans="1:8" x14ac:dyDescent="0.2">
      <c r="A114277" t="s">
        <v>86732</v>
      </c>
      <c r="B114277" t="s">
        <v>86733</v>
      </c>
      <c r="C114277" t="s">
        <v>86734</v>
      </c>
      <c r="D114277" t="s">
        <v>607</v>
      </c>
      <c r="E114277" t="s">
        <v>11048</v>
      </c>
      <c r="F114277">
        <v>35.372100000000003</v>
      </c>
      <c r="G114277">
        <v>-86.217200000000005</v>
      </c>
      <c r="H114277" t="s">
        <v>50</v>
      </c>
    </row>
    <row r="114278" spans="1:8" x14ac:dyDescent="0.2">
      <c r="A114278" t="s">
        <v>86732</v>
      </c>
      <c r="B114278" t="s">
        <v>86733</v>
      </c>
      <c r="C114278" t="s">
        <v>86734</v>
      </c>
      <c r="D114278" t="s">
        <v>607</v>
      </c>
      <c r="E114278" t="s">
        <v>11048</v>
      </c>
      <c r="F114278">
        <v>35.372100000000003</v>
      </c>
      <c r="G114278">
        <v>-86.217200000000005</v>
      </c>
      <c r="H114278" t="s">
        <v>52</v>
      </c>
    </row>
    <row r="114279" spans="1:8" x14ac:dyDescent="0.2">
      <c r="A114279" t="s">
        <v>86732</v>
      </c>
      <c r="B114279" t="s">
        <v>86733</v>
      </c>
      <c r="C114279" t="s">
        <v>86734</v>
      </c>
      <c r="D114279" t="s">
        <v>607</v>
      </c>
      <c r="E114279" t="s">
        <v>11048</v>
      </c>
      <c r="F114279">
        <v>35.372100000000003</v>
      </c>
      <c r="G114279">
        <v>-86.217200000000005</v>
      </c>
      <c r="H114279" t="s">
        <v>54</v>
      </c>
    </row>
    <row r="114280" spans="1:8" x14ac:dyDescent="0.2">
      <c r="A114280" t="s">
        <v>86732</v>
      </c>
      <c r="B114280" t="s">
        <v>86733</v>
      </c>
      <c r="C114280" t="s">
        <v>86734</v>
      </c>
      <c r="D114280" t="s">
        <v>607</v>
      </c>
      <c r="E114280" t="s">
        <v>11048</v>
      </c>
      <c r="F114280">
        <v>35.372100000000003</v>
      </c>
      <c r="G114280">
        <v>-86.217200000000005</v>
      </c>
      <c r="H114280" t="s">
        <v>56</v>
      </c>
    </row>
    <row r="114281" spans="1:8" x14ac:dyDescent="0.2">
      <c r="A114281" t="s">
        <v>86732</v>
      </c>
      <c r="B114281" t="s">
        <v>86733</v>
      </c>
      <c r="C114281" t="s">
        <v>86734</v>
      </c>
      <c r="D114281" t="s">
        <v>607</v>
      </c>
      <c r="E114281" t="s">
        <v>11048</v>
      </c>
      <c r="F114281">
        <v>35.372100000000003</v>
      </c>
      <c r="G114281">
        <v>-86.217200000000005</v>
      </c>
      <c r="H114281" t="s">
        <v>58</v>
      </c>
    </row>
    <row r="114282" spans="1:8" x14ac:dyDescent="0.2">
      <c r="A114282" t="s">
        <v>86732</v>
      </c>
      <c r="B114282" t="s">
        <v>86733</v>
      </c>
      <c r="C114282" t="s">
        <v>86734</v>
      </c>
      <c r="D114282" t="s">
        <v>607</v>
      </c>
      <c r="E114282" t="s">
        <v>11048</v>
      </c>
      <c r="F114282">
        <v>35.372100000000003</v>
      </c>
      <c r="G114282">
        <v>-86.217200000000005</v>
      </c>
      <c r="H114282" t="s">
        <v>60</v>
      </c>
    </row>
    <row r="114283" spans="1:8" x14ac:dyDescent="0.2">
      <c r="A114283" t="s">
        <v>86732</v>
      </c>
      <c r="B114283" t="s">
        <v>86733</v>
      </c>
      <c r="C114283" t="s">
        <v>86734</v>
      </c>
      <c r="D114283" t="s">
        <v>607</v>
      </c>
      <c r="E114283" t="s">
        <v>11048</v>
      </c>
      <c r="F114283">
        <v>35.372100000000003</v>
      </c>
      <c r="G114283">
        <v>-86.217200000000005</v>
      </c>
      <c r="H114283" t="s">
        <v>62</v>
      </c>
    </row>
    <row r="114284" spans="1:8" x14ac:dyDescent="0.2">
      <c r="A114284" t="s">
        <v>86732</v>
      </c>
      <c r="B114284" t="s">
        <v>86733</v>
      </c>
      <c r="C114284" t="s">
        <v>86734</v>
      </c>
      <c r="D114284" t="s">
        <v>607</v>
      </c>
      <c r="E114284" t="s">
        <v>11048</v>
      </c>
      <c r="F114284">
        <v>35.372100000000003</v>
      </c>
      <c r="G114284">
        <v>-86.217200000000005</v>
      </c>
      <c r="H114284" t="s">
        <v>64</v>
      </c>
    </row>
    <row r="114285" spans="1:8" x14ac:dyDescent="0.2">
      <c r="A114285" t="s">
        <v>86732</v>
      </c>
      <c r="B114285" t="s">
        <v>86733</v>
      </c>
      <c r="C114285" t="s">
        <v>86734</v>
      </c>
      <c r="D114285" t="s">
        <v>607</v>
      </c>
      <c r="E114285" t="s">
        <v>11048</v>
      </c>
      <c r="F114285">
        <v>35.372100000000003</v>
      </c>
      <c r="G114285">
        <v>-86.217200000000005</v>
      </c>
      <c r="H114285" t="s">
        <v>66</v>
      </c>
    </row>
    <row r="114286" spans="1:8" x14ac:dyDescent="0.2">
      <c r="A114286" t="s">
        <v>86732</v>
      </c>
      <c r="B114286" t="s">
        <v>86733</v>
      </c>
      <c r="C114286" t="s">
        <v>86734</v>
      </c>
      <c r="D114286" t="s">
        <v>607</v>
      </c>
      <c r="E114286" t="s">
        <v>11048</v>
      </c>
      <c r="F114286">
        <v>35.372100000000003</v>
      </c>
      <c r="G114286">
        <v>-86.217200000000005</v>
      </c>
      <c r="H114286" t="s">
        <v>68</v>
      </c>
    </row>
    <row r="114287" spans="1:8" x14ac:dyDescent="0.2">
      <c r="A114287" t="s">
        <v>86732</v>
      </c>
      <c r="B114287" t="s">
        <v>86733</v>
      </c>
      <c r="C114287" t="s">
        <v>86734</v>
      </c>
      <c r="D114287" t="s">
        <v>607</v>
      </c>
      <c r="E114287" t="s">
        <v>11048</v>
      </c>
      <c r="F114287">
        <v>35.372100000000003</v>
      </c>
      <c r="G114287">
        <v>-86.217200000000005</v>
      </c>
      <c r="H114287" t="s">
        <v>70</v>
      </c>
    </row>
    <row r="114288" spans="1:8" x14ac:dyDescent="0.2">
      <c r="A114288" t="s">
        <v>86732</v>
      </c>
      <c r="B114288" t="s">
        <v>86733</v>
      </c>
      <c r="C114288" t="s">
        <v>86734</v>
      </c>
      <c r="D114288" t="s">
        <v>607</v>
      </c>
      <c r="E114288" t="s">
        <v>11048</v>
      </c>
      <c r="F114288">
        <v>35.372100000000003</v>
      </c>
      <c r="G114288">
        <v>-86.217200000000005</v>
      </c>
      <c r="H114288" t="s">
        <v>72</v>
      </c>
    </row>
    <row r="114289" spans="1:8" x14ac:dyDescent="0.2">
      <c r="A114289" t="s">
        <v>86732</v>
      </c>
      <c r="B114289" t="s">
        <v>86733</v>
      </c>
      <c r="C114289" t="s">
        <v>86734</v>
      </c>
      <c r="D114289" t="s">
        <v>607</v>
      </c>
      <c r="E114289" t="s">
        <v>11048</v>
      </c>
      <c r="F114289">
        <v>35.372100000000003</v>
      </c>
      <c r="G114289">
        <v>-86.217200000000005</v>
      </c>
      <c r="H114289" t="s">
        <v>74</v>
      </c>
    </row>
    <row r="114290" spans="1:8" x14ac:dyDescent="0.2">
      <c r="A114290" t="s">
        <v>86732</v>
      </c>
      <c r="B114290" t="s">
        <v>86733</v>
      </c>
      <c r="C114290" t="s">
        <v>86734</v>
      </c>
      <c r="D114290" t="s">
        <v>607</v>
      </c>
      <c r="E114290" t="s">
        <v>11048</v>
      </c>
      <c r="F114290">
        <v>35.372100000000003</v>
      </c>
      <c r="G114290">
        <v>-86.217200000000005</v>
      </c>
      <c r="H114290" t="s">
        <v>76</v>
      </c>
    </row>
    <row r="114291" spans="1:8" x14ac:dyDescent="0.2">
      <c r="A114291" t="s">
        <v>86732</v>
      </c>
      <c r="B114291" t="s">
        <v>86733</v>
      </c>
      <c r="C114291" t="s">
        <v>86734</v>
      </c>
      <c r="D114291" t="s">
        <v>607</v>
      </c>
      <c r="E114291" t="s">
        <v>11048</v>
      </c>
      <c r="F114291">
        <v>35.372100000000003</v>
      </c>
      <c r="G114291">
        <v>-86.217200000000005</v>
      </c>
      <c r="H114291" t="s">
        <v>78</v>
      </c>
    </row>
    <row r="114292" spans="1:8" x14ac:dyDescent="0.2">
      <c r="A114292" t="s">
        <v>86732</v>
      </c>
      <c r="B114292" t="s">
        <v>86733</v>
      </c>
      <c r="C114292" t="s">
        <v>86734</v>
      </c>
      <c r="D114292" t="s">
        <v>607</v>
      </c>
      <c r="E114292" t="s">
        <v>11048</v>
      </c>
      <c r="F114292">
        <v>35.372100000000003</v>
      </c>
      <c r="G114292">
        <v>-86.217200000000005</v>
      </c>
      <c r="H114292" t="s">
        <v>80</v>
      </c>
    </row>
    <row r="114293" spans="1:8" x14ac:dyDescent="0.2">
      <c r="A114293" t="s">
        <v>86732</v>
      </c>
      <c r="B114293" t="s">
        <v>86733</v>
      </c>
      <c r="C114293" t="s">
        <v>86734</v>
      </c>
      <c r="D114293" t="s">
        <v>607</v>
      </c>
      <c r="E114293" t="s">
        <v>11048</v>
      </c>
      <c r="F114293">
        <v>35.372100000000003</v>
      </c>
      <c r="G114293">
        <v>-86.217200000000005</v>
      </c>
      <c r="H114293" t="s">
        <v>82</v>
      </c>
    </row>
    <row r="114294" spans="1:8" x14ac:dyDescent="0.2">
      <c r="A114294" t="s">
        <v>86732</v>
      </c>
      <c r="B114294" t="s">
        <v>86733</v>
      </c>
      <c r="C114294" t="s">
        <v>86734</v>
      </c>
      <c r="D114294" t="s">
        <v>607</v>
      </c>
      <c r="E114294" t="s">
        <v>11048</v>
      </c>
      <c r="F114294">
        <v>35.372100000000003</v>
      </c>
      <c r="G114294">
        <v>-86.217200000000005</v>
      </c>
      <c r="H114294" t="s">
        <v>84</v>
      </c>
    </row>
    <row r="114295" spans="1:8" x14ac:dyDescent="0.2">
      <c r="A114295" t="s">
        <v>86732</v>
      </c>
      <c r="B114295" t="s">
        <v>86733</v>
      </c>
      <c r="C114295" t="s">
        <v>86734</v>
      </c>
      <c r="D114295" t="s">
        <v>607</v>
      </c>
      <c r="E114295" t="s">
        <v>11048</v>
      </c>
      <c r="F114295">
        <v>35.372100000000003</v>
      </c>
      <c r="G114295">
        <v>-86.217200000000005</v>
      </c>
      <c r="H114295" t="s">
        <v>86</v>
      </c>
    </row>
    <row r="114296" spans="1:8" x14ac:dyDescent="0.2">
      <c r="A114296" t="s">
        <v>86732</v>
      </c>
      <c r="B114296" t="s">
        <v>86733</v>
      </c>
      <c r="C114296" t="s">
        <v>86734</v>
      </c>
      <c r="D114296" t="s">
        <v>607</v>
      </c>
      <c r="E114296" t="s">
        <v>11048</v>
      </c>
      <c r="F114296">
        <v>35.372100000000003</v>
      </c>
      <c r="G114296">
        <v>-86.217200000000005</v>
      </c>
      <c r="H114296" t="s">
        <v>88</v>
      </c>
    </row>
    <row r="114297" spans="1:8" x14ac:dyDescent="0.2">
      <c r="A114297" t="s">
        <v>86732</v>
      </c>
      <c r="B114297" t="s">
        <v>86733</v>
      </c>
      <c r="C114297" t="s">
        <v>86734</v>
      </c>
      <c r="D114297" t="s">
        <v>607</v>
      </c>
      <c r="E114297" t="s">
        <v>11048</v>
      </c>
      <c r="F114297">
        <v>35.372100000000003</v>
      </c>
      <c r="G114297">
        <v>-86.217200000000005</v>
      </c>
      <c r="H114297" t="s">
        <v>90</v>
      </c>
    </row>
    <row r="114298" spans="1:8" x14ac:dyDescent="0.2">
      <c r="A114298" t="s">
        <v>86732</v>
      </c>
      <c r="B114298" t="s">
        <v>86733</v>
      </c>
      <c r="C114298" t="s">
        <v>86734</v>
      </c>
      <c r="D114298" t="s">
        <v>607</v>
      </c>
      <c r="E114298" t="s">
        <v>11048</v>
      </c>
      <c r="F114298">
        <v>35.372100000000003</v>
      </c>
      <c r="G114298">
        <v>-86.217200000000005</v>
      </c>
      <c r="H114298" t="s">
        <v>92</v>
      </c>
    </row>
    <row r="114299" spans="1:8" x14ac:dyDescent="0.2">
      <c r="A114299" t="s">
        <v>86732</v>
      </c>
      <c r="B114299" t="s">
        <v>86733</v>
      </c>
      <c r="C114299" t="s">
        <v>86734</v>
      </c>
      <c r="D114299" t="s">
        <v>607</v>
      </c>
      <c r="E114299" t="s">
        <v>11048</v>
      </c>
      <c r="F114299">
        <v>35.372100000000003</v>
      </c>
      <c r="G114299">
        <v>-86.217200000000005</v>
      </c>
      <c r="H114299" t="s">
        <v>94</v>
      </c>
    </row>
    <row r="114300" spans="1:8" x14ac:dyDescent="0.2">
      <c r="A114300" t="s">
        <v>86732</v>
      </c>
      <c r="B114300" t="s">
        <v>86733</v>
      </c>
      <c r="C114300" t="s">
        <v>86734</v>
      </c>
      <c r="D114300" t="s">
        <v>607</v>
      </c>
      <c r="E114300" t="s">
        <v>11048</v>
      </c>
      <c r="F114300">
        <v>35.372100000000003</v>
      </c>
      <c r="G114300">
        <v>-86.217200000000005</v>
      </c>
      <c r="H114300" t="s">
        <v>96</v>
      </c>
    </row>
    <row r="114301" spans="1:8" x14ac:dyDescent="0.2">
      <c r="A114301" t="s">
        <v>86732</v>
      </c>
      <c r="B114301" t="s">
        <v>86733</v>
      </c>
      <c r="C114301" t="s">
        <v>86734</v>
      </c>
      <c r="D114301" t="s">
        <v>607</v>
      </c>
      <c r="E114301" t="s">
        <v>11048</v>
      </c>
      <c r="F114301">
        <v>35.372100000000003</v>
      </c>
      <c r="G114301">
        <v>-86.217200000000005</v>
      </c>
      <c r="H114301" t="s">
        <v>98</v>
      </c>
    </row>
    <row r="114302" spans="1:8" x14ac:dyDescent="0.2">
      <c r="A114302" t="s">
        <v>86732</v>
      </c>
      <c r="B114302" t="s">
        <v>86733</v>
      </c>
      <c r="C114302" t="s">
        <v>86734</v>
      </c>
      <c r="D114302" t="s">
        <v>607</v>
      </c>
      <c r="E114302" t="s">
        <v>11048</v>
      </c>
      <c r="F114302">
        <v>35.372100000000003</v>
      </c>
      <c r="G114302">
        <v>-86.217200000000005</v>
      </c>
      <c r="H114302" t="s">
        <v>100</v>
      </c>
    </row>
    <row r="114303" spans="1:8" x14ac:dyDescent="0.2">
      <c r="A114303" t="s">
        <v>86732</v>
      </c>
      <c r="B114303" t="s">
        <v>86733</v>
      </c>
      <c r="C114303" t="s">
        <v>86734</v>
      </c>
      <c r="D114303" t="s">
        <v>607</v>
      </c>
      <c r="E114303" t="s">
        <v>11048</v>
      </c>
      <c r="F114303">
        <v>35.372100000000003</v>
      </c>
      <c r="G114303">
        <v>-86.217200000000005</v>
      </c>
      <c r="H114303" t="s">
        <v>102</v>
      </c>
    </row>
    <row r="114304" spans="1:8" x14ac:dyDescent="0.2">
      <c r="A114304" t="s">
        <v>86732</v>
      </c>
      <c r="B114304" t="s">
        <v>86733</v>
      </c>
      <c r="C114304" t="s">
        <v>86734</v>
      </c>
      <c r="D114304" t="s">
        <v>607</v>
      </c>
      <c r="E114304" t="s">
        <v>11048</v>
      </c>
      <c r="F114304">
        <v>35.372100000000003</v>
      </c>
      <c r="G114304">
        <v>-86.217200000000005</v>
      </c>
      <c r="H114304" t="s">
        <v>104</v>
      </c>
    </row>
    <row r="114305" spans="1:8" x14ac:dyDescent="0.2">
      <c r="A114305" t="s">
        <v>86732</v>
      </c>
      <c r="B114305" t="s">
        <v>86733</v>
      </c>
      <c r="C114305" t="s">
        <v>86734</v>
      </c>
      <c r="D114305" t="s">
        <v>607</v>
      </c>
      <c r="E114305" t="s">
        <v>11048</v>
      </c>
      <c r="F114305">
        <v>35.372100000000003</v>
      </c>
      <c r="G114305">
        <v>-86.217200000000005</v>
      </c>
      <c r="H114305" t="s">
        <v>106</v>
      </c>
    </row>
    <row r="114306" spans="1:8" x14ac:dyDescent="0.2">
      <c r="A114306" t="s">
        <v>86732</v>
      </c>
      <c r="B114306" t="s">
        <v>86733</v>
      </c>
      <c r="C114306" t="s">
        <v>86734</v>
      </c>
      <c r="D114306" t="s">
        <v>607</v>
      </c>
      <c r="E114306" t="s">
        <v>11048</v>
      </c>
      <c r="F114306">
        <v>35.372100000000003</v>
      </c>
      <c r="G114306">
        <v>-86.217200000000005</v>
      </c>
      <c r="H114306" t="s">
        <v>108</v>
      </c>
    </row>
    <row r="114307" spans="1:8" x14ac:dyDescent="0.2">
      <c r="A114307" t="s">
        <v>86732</v>
      </c>
      <c r="B114307" t="s">
        <v>86733</v>
      </c>
      <c r="C114307" t="s">
        <v>86734</v>
      </c>
      <c r="D114307" t="s">
        <v>607</v>
      </c>
      <c r="E114307" t="s">
        <v>11048</v>
      </c>
      <c r="F114307">
        <v>35.372100000000003</v>
      </c>
      <c r="G114307">
        <v>-86.217200000000005</v>
      </c>
      <c r="H114307" t="s">
        <v>110</v>
      </c>
    </row>
    <row r="114308" spans="1:8" x14ac:dyDescent="0.2">
      <c r="A114308" t="s">
        <v>86732</v>
      </c>
      <c r="B114308" t="s">
        <v>86733</v>
      </c>
      <c r="C114308" t="s">
        <v>86734</v>
      </c>
      <c r="D114308" t="s">
        <v>607</v>
      </c>
      <c r="E114308" t="s">
        <v>11048</v>
      </c>
      <c r="F114308">
        <v>35.372100000000003</v>
      </c>
      <c r="G114308">
        <v>-86.217200000000005</v>
      </c>
      <c r="H114308" t="s">
        <v>112</v>
      </c>
    </row>
    <row r="114309" spans="1:8" x14ac:dyDescent="0.2">
      <c r="A114309" t="s">
        <v>86732</v>
      </c>
      <c r="B114309" t="s">
        <v>86733</v>
      </c>
      <c r="C114309" t="s">
        <v>86734</v>
      </c>
      <c r="D114309" t="s">
        <v>607</v>
      </c>
      <c r="E114309" t="s">
        <v>11048</v>
      </c>
      <c r="F114309">
        <v>35.372100000000003</v>
      </c>
      <c r="G114309">
        <v>-86.217200000000005</v>
      </c>
      <c r="H114309" t="s">
        <v>114</v>
      </c>
    </row>
    <row r="114310" spans="1:8" x14ac:dyDescent="0.2">
      <c r="A114310" t="s">
        <v>86732</v>
      </c>
      <c r="B114310" t="s">
        <v>86733</v>
      </c>
      <c r="C114310" t="s">
        <v>86734</v>
      </c>
      <c r="D114310" t="s">
        <v>607</v>
      </c>
      <c r="E114310" t="s">
        <v>11048</v>
      </c>
      <c r="F114310">
        <v>35.372100000000003</v>
      </c>
      <c r="G114310">
        <v>-86.217200000000005</v>
      </c>
      <c r="H114310" t="s">
        <v>116</v>
      </c>
    </row>
    <row r="114311" spans="1:8" x14ac:dyDescent="0.2">
      <c r="A114311" t="s">
        <v>86732</v>
      </c>
      <c r="B114311" t="s">
        <v>86733</v>
      </c>
      <c r="C114311" t="s">
        <v>86734</v>
      </c>
      <c r="D114311" t="s">
        <v>607</v>
      </c>
      <c r="E114311" t="s">
        <v>11048</v>
      </c>
      <c r="F114311">
        <v>35.372100000000003</v>
      </c>
      <c r="G114311">
        <v>-86.217200000000005</v>
      </c>
      <c r="H114311" t="s">
        <v>118</v>
      </c>
    </row>
    <row r="114312" spans="1:8" x14ac:dyDescent="0.2">
      <c r="A114312" t="s">
        <v>86732</v>
      </c>
      <c r="B114312" t="s">
        <v>86733</v>
      </c>
      <c r="C114312" t="s">
        <v>86734</v>
      </c>
      <c r="D114312" t="s">
        <v>607</v>
      </c>
      <c r="E114312" t="s">
        <v>11048</v>
      </c>
      <c r="F114312">
        <v>35.372100000000003</v>
      </c>
      <c r="G114312">
        <v>-86.217200000000005</v>
      </c>
      <c r="H114312" t="s">
        <v>120</v>
      </c>
    </row>
    <row r="114313" spans="1:8" x14ac:dyDescent="0.2">
      <c r="A114313" t="s">
        <v>86732</v>
      </c>
      <c r="B114313" t="s">
        <v>86733</v>
      </c>
      <c r="C114313" t="s">
        <v>86734</v>
      </c>
      <c r="D114313" t="s">
        <v>607</v>
      </c>
      <c r="E114313" t="s">
        <v>11048</v>
      </c>
      <c r="F114313">
        <v>35.372100000000003</v>
      </c>
      <c r="G114313">
        <v>-86.217200000000005</v>
      </c>
      <c r="H114313" t="s">
        <v>122</v>
      </c>
    </row>
    <row r="114314" spans="1:8" x14ac:dyDescent="0.2">
      <c r="A114314" t="s">
        <v>86732</v>
      </c>
      <c r="B114314" t="s">
        <v>86733</v>
      </c>
      <c r="C114314" t="s">
        <v>86734</v>
      </c>
      <c r="D114314" t="s">
        <v>607</v>
      </c>
      <c r="E114314" t="s">
        <v>11048</v>
      </c>
      <c r="F114314">
        <v>35.372100000000003</v>
      </c>
      <c r="G114314">
        <v>-86.217200000000005</v>
      </c>
      <c r="H114314" t="s">
        <v>124</v>
      </c>
    </row>
    <row r="114315" spans="1:8" x14ac:dyDescent="0.2">
      <c r="A114315" t="s">
        <v>86732</v>
      </c>
      <c r="B114315" t="s">
        <v>86733</v>
      </c>
      <c r="C114315" t="s">
        <v>86734</v>
      </c>
      <c r="D114315" t="s">
        <v>607</v>
      </c>
      <c r="E114315" t="s">
        <v>11048</v>
      </c>
      <c r="F114315">
        <v>35.372100000000003</v>
      </c>
      <c r="G114315">
        <v>-86.217200000000005</v>
      </c>
      <c r="H114315" t="s">
        <v>126</v>
      </c>
    </row>
    <row r="114316" spans="1:8" x14ac:dyDescent="0.2">
      <c r="A114316" t="s">
        <v>86732</v>
      </c>
      <c r="B114316" t="s">
        <v>86733</v>
      </c>
      <c r="C114316" t="s">
        <v>86734</v>
      </c>
      <c r="D114316" t="s">
        <v>607</v>
      </c>
      <c r="E114316" t="s">
        <v>11048</v>
      </c>
      <c r="F114316">
        <v>35.372100000000003</v>
      </c>
      <c r="G114316">
        <v>-86.217200000000005</v>
      </c>
      <c r="H114316" t="s">
        <v>128</v>
      </c>
    </row>
    <row r="114317" spans="1:8" x14ac:dyDescent="0.2">
      <c r="A114317" t="s">
        <v>86732</v>
      </c>
      <c r="B114317" t="s">
        <v>86733</v>
      </c>
      <c r="C114317" t="s">
        <v>86734</v>
      </c>
      <c r="D114317" t="s">
        <v>607</v>
      </c>
      <c r="E114317" t="s">
        <v>11048</v>
      </c>
      <c r="F114317">
        <v>35.372100000000003</v>
      </c>
      <c r="G114317">
        <v>-86.217200000000005</v>
      </c>
      <c r="H114317" t="s">
        <v>130</v>
      </c>
    </row>
    <row r="114318" spans="1:8" x14ac:dyDescent="0.2">
      <c r="A114318" t="s">
        <v>86732</v>
      </c>
      <c r="B114318" t="s">
        <v>86733</v>
      </c>
      <c r="C114318" t="s">
        <v>86734</v>
      </c>
      <c r="D114318" t="s">
        <v>607</v>
      </c>
      <c r="E114318" t="s">
        <v>11048</v>
      </c>
      <c r="F114318">
        <v>35.372100000000003</v>
      </c>
      <c r="G114318">
        <v>-86.217200000000005</v>
      </c>
      <c r="H114318" t="s">
        <v>132</v>
      </c>
    </row>
    <row r="114319" spans="1:8" x14ac:dyDescent="0.2">
      <c r="A114319" t="s">
        <v>86732</v>
      </c>
      <c r="B114319" t="s">
        <v>86733</v>
      </c>
      <c r="C114319" t="s">
        <v>86734</v>
      </c>
      <c r="D114319" t="s">
        <v>607</v>
      </c>
      <c r="E114319" t="s">
        <v>11048</v>
      </c>
      <c r="F114319">
        <v>35.372100000000003</v>
      </c>
      <c r="G114319">
        <v>-86.217200000000005</v>
      </c>
      <c r="H114319" t="s">
        <v>134</v>
      </c>
    </row>
    <row r="114320" spans="1:8" x14ac:dyDescent="0.2">
      <c r="A114320" t="s">
        <v>86732</v>
      </c>
      <c r="B114320" t="s">
        <v>86733</v>
      </c>
      <c r="C114320" t="s">
        <v>86734</v>
      </c>
      <c r="D114320" t="s">
        <v>607</v>
      </c>
      <c r="E114320" t="s">
        <v>11048</v>
      </c>
      <c r="F114320">
        <v>35.372100000000003</v>
      </c>
      <c r="G114320">
        <v>-86.217200000000005</v>
      </c>
      <c r="H114320" t="s">
        <v>136</v>
      </c>
    </row>
    <row r="114321" spans="1:8" x14ac:dyDescent="0.2">
      <c r="A114321" t="s">
        <v>86732</v>
      </c>
      <c r="B114321" t="s">
        <v>86733</v>
      </c>
      <c r="C114321" t="s">
        <v>86734</v>
      </c>
      <c r="D114321" t="s">
        <v>607</v>
      </c>
      <c r="E114321" t="s">
        <v>11048</v>
      </c>
      <c r="F114321">
        <v>35.372100000000003</v>
      </c>
      <c r="G114321">
        <v>-86.217200000000005</v>
      </c>
      <c r="H114321" t="s">
        <v>138</v>
      </c>
    </row>
    <row r="114322" spans="1:8" x14ac:dyDescent="0.2">
      <c r="A114322" t="s">
        <v>86732</v>
      </c>
      <c r="B114322" t="s">
        <v>86733</v>
      </c>
      <c r="C114322" t="s">
        <v>86734</v>
      </c>
      <c r="D114322" t="s">
        <v>607</v>
      </c>
      <c r="E114322" t="s">
        <v>11048</v>
      </c>
      <c r="F114322">
        <v>35.372100000000003</v>
      </c>
      <c r="G114322">
        <v>-86.217200000000005</v>
      </c>
      <c r="H114322" t="s">
        <v>140</v>
      </c>
    </row>
    <row r="114323" spans="1:8" x14ac:dyDescent="0.2">
      <c r="A114323" t="s">
        <v>86732</v>
      </c>
      <c r="B114323" t="s">
        <v>86733</v>
      </c>
      <c r="C114323" t="s">
        <v>86734</v>
      </c>
      <c r="D114323" t="s">
        <v>607</v>
      </c>
      <c r="E114323" t="s">
        <v>11048</v>
      </c>
      <c r="F114323">
        <v>35.372100000000003</v>
      </c>
      <c r="G114323">
        <v>-86.217200000000005</v>
      </c>
      <c r="H114323" t="s">
        <v>142</v>
      </c>
    </row>
    <row r="114324" spans="1:8" x14ac:dyDescent="0.2">
      <c r="A114324" t="s">
        <v>86732</v>
      </c>
      <c r="B114324" t="s">
        <v>86733</v>
      </c>
      <c r="C114324" t="s">
        <v>86734</v>
      </c>
      <c r="D114324" t="s">
        <v>607</v>
      </c>
      <c r="E114324" t="s">
        <v>11048</v>
      </c>
      <c r="F114324">
        <v>35.372100000000003</v>
      </c>
      <c r="G114324">
        <v>-86.217200000000005</v>
      </c>
      <c r="H114324" t="s">
        <v>144</v>
      </c>
    </row>
    <row r="114325" spans="1:8" x14ac:dyDescent="0.2">
      <c r="A114325" t="s">
        <v>86732</v>
      </c>
      <c r="B114325" t="s">
        <v>86733</v>
      </c>
      <c r="C114325" t="s">
        <v>86734</v>
      </c>
      <c r="D114325" t="s">
        <v>607</v>
      </c>
      <c r="E114325" t="s">
        <v>11048</v>
      </c>
      <c r="F114325">
        <v>35.372100000000003</v>
      </c>
      <c r="G114325">
        <v>-86.217200000000005</v>
      </c>
      <c r="H114325" t="s">
        <v>146</v>
      </c>
    </row>
    <row r="114326" spans="1:8" x14ac:dyDescent="0.2">
      <c r="A114326" t="s">
        <v>86732</v>
      </c>
      <c r="B114326" t="s">
        <v>86733</v>
      </c>
      <c r="C114326" t="s">
        <v>86734</v>
      </c>
      <c r="D114326" t="s">
        <v>607</v>
      </c>
      <c r="E114326" t="s">
        <v>11048</v>
      </c>
      <c r="F114326">
        <v>35.372100000000003</v>
      </c>
      <c r="G114326">
        <v>-86.217200000000005</v>
      </c>
      <c r="H114326" t="s">
        <v>148</v>
      </c>
    </row>
    <row r="114327" spans="1:8" x14ac:dyDescent="0.2">
      <c r="A114327" t="s">
        <v>86732</v>
      </c>
      <c r="B114327" t="s">
        <v>86733</v>
      </c>
      <c r="C114327" t="s">
        <v>86734</v>
      </c>
      <c r="D114327" t="s">
        <v>607</v>
      </c>
      <c r="E114327" t="s">
        <v>11048</v>
      </c>
      <c r="F114327">
        <v>35.372100000000003</v>
      </c>
      <c r="G114327">
        <v>-86.217200000000005</v>
      </c>
      <c r="H114327" t="s">
        <v>150</v>
      </c>
    </row>
    <row r="114328" spans="1:8" x14ac:dyDescent="0.2">
      <c r="A114328" t="s">
        <v>86732</v>
      </c>
      <c r="B114328" t="s">
        <v>86733</v>
      </c>
      <c r="C114328" t="s">
        <v>86734</v>
      </c>
      <c r="D114328" t="s">
        <v>607</v>
      </c>
      <c r="E114328" t="s">
        <v>11048</v>
      </c>
      <c r="F114328">
        <v>35.372100000000003</v>
      </c>
      <c r="G114328">
        <v>-86.217200000000005</v>
      </c>
      <c r="H114328" t="s">
        <v>152</v>
      </c>
    </row>
    <row r="114329" spans="1:8" x14ac:dyDescent="0.2">
      <c r="A114329" t="s">
        <v>86732</v>
      </c>
      <c r="B114329" t="s">
        <v>86733</v>
      </c>
      <c r="C114329" t="s">
        <v>86734</v>
      </c>
      <c r="D114329" t="s">
        <v>607</v>
      </c>
      <c r="E114329" t="s">
        <v>11048</v>
      </c>
      <c r="F114329">
        <v>35.372100000000003</v>
      </c>
      <c r="G114329">
        <v>-86.217200000000005</v>
      </c>
      <c r="H114329" t="s">
        <v>154</v>
      </c>
    </row>
    <row r="114330" spans="1:8" x14ac:dyDescent="0.2">
      <c r="A114330" t="s">
        <v>86732</v>
      </c>
      <c r="B114330" t="s">
        <v>86733</v>
      </c>
      <c r="C114330" t="s">
        <v>86734</v>
      </c>
      <c r="D114330" t="s">
        <v>607</v>
      </c>
      <c r="E114330" t="s">
        <v>11048</v>
      </c>
      <c r="F114330">
        <v>35.372100000000003</v>
      </c>
      <c r="G114330">
        <v>-86.217200000000005</v>
      </c>
      <c r="H114330" t="s">
        <v>156</v>
      </c>
    </row>
    <row r="114331" spans="1:8" x14ac:dyDescent="0.2">
      <c r="A114331" t="s">
        <v>86732</v>
      </c>
      <c r="B114331" t="s">
        <v>86733</v>
      </c>
      <c r="C114331" t="s">
        <v>86734</v>
      </c>
      <c r="D114331" t="s">
        <v>607</v>
      </c>
      <c r="E114331" t="s">
        <v>11048</v>
      </c>
      <c r="F114331">
        <v>35.372100000000003</v>
      </c>
      <c r="G114331">
        <v>-86.217200000000005</v>
      </c>
      <c r="H114331" t="s">
        <v>158</v>
      </c>
    </row>
    <row r="114332" spans="1:8" x14ac:dyDescent="0.2">
      <c r="A114332" t="s">
        <v>86732</v>
      </c>
      <c r="B114332" t="s">
        <v>86733</v>
      </c>
      <c r="C114332" t="s">
        <v>86734</v>
      </c>
      <c r="D114332" t="s">
        <v>607</v>
      </c>
      <c r="E114332" t="s">
        <v>11048</v>
      </c>
      <c r="F114332">
        <v>35.372100000000003</v>
      </c>
      <c r="G114332">
        <v>-86.217200000000005</v>
      </c>
      <c r="H114332" t="s">
        <v>160</v>
      </c>
    </row>
    <row r="114333" spans="1:8" x14ac:dyDescent="0.2">
      <c r="A114333" t="s">
        <v>86732</v>
      </c>
      <c r="B114333" t="s">
        <v>86733</v>
      </c>
      <c r="C114333" t="s">
        <v>86734</v>
      </c>
      <c r="D114333" t="s">
        <v>607</v>
      </c>
      <c r="E114333" t="s">
        <v>11048</v>
      </c>
      <c r="F114333">
        <v>35.372100000000003</v>
      </c>
      <c r="G114333">
        <v>-86.217200000000005</v>
      </c>
      <c r="H114333" t="s">
        <v>162</v>
      </c>
    </row>
    <row r="114334" spans="1:8" x14ac:dyDescent="0.2">
      <c r="A114334" t="s">
        <v>86732</v>
      </c>
      <c r="B114334" t="s">
        <v>86733</v>
      </c>
      <c r="C114334" t="s">
        <v>86734</v>
      </c>
      <c r="D114334" t="s">
        <v>607</v>
      </c>
      <c r="E114334" t="s">
        <v>11048</v>
      </c>
      <c r="F114334">
        <v>35.372100000000003</v>
      </c>
      <c r="G114334">
        <v>-86.217200000000005</v>
      </c>
      <c r="H114334" t="s">
        <v>164</v>
      </c>
    </row>
    <row r="114335" spans="1:8" x14ac:dyDescent="0.2">
      <c r="A114335" t="s">
        <v>86732</v>
      </c>
      <c r="B114335" t="s">
        <v>86733</v>
      </c>
      <c r="C114335" t="s">
        <v>86734</v>
      </c>
      <c r="D114335" t="s">
        <v>607</v>
      </c>
      <c r="E114335" t="s">
        <v>11048</v>
      </c>
      <c r="F114335">
        <v>35.372100000000003</v>
      </c>
      <c r="G114335">
        <v>-86.217200000000005</v>
      </c>
      <c r="H114335" t="s">
        <v>166</v>
      </c>
    </row>
    <row r="114336" spans="1:8" x14ac:dyDescent="0.2">
      <c r="A114336" t="s">
        <v>86732</v>
      </c>
      <c r="B114336" t="s">
        <v>86733</v>
      </c>
      <c r="C114336" t="s">
        <v>86734</v>
      </c>
      <c r="D114336" t="s">
        <v>607</v>
      </c>
      <c r="E114336" t="s">
        <v>11048</v>
      </c>
      <c r="F114336">
        <v>35.372100000000003</v>
      </c>
      <c r="G114336">
        <v>-86.217200000000005</v>
      </c>
      <c r="H114336" t="s">
        <v>168</v>
      </c>
    </row>
    <row r="114337" spans="1:8" x14ac:dyDescent="0.2">
      <c r="A114337" t="s">
        <v>86732</v>
      </c>
      <c r="B114337" t="s">
        <v>86733</v>
      </c>
      <c r="C114337" t="s">
        <v>86734</v>
      </c>
      <c r="D114337" t="s">
        <v>607</v>
      </c>
      <c r="E114337" t="s">
        <v>11048</v>
      </c>
      <c r="F114337">
        <v>35.372100000000003</v>
      </c>
      <c r="G114337">
        <v>-86.217200000000005</v>
      </c>
      <c r="H114337" t="s">
        <v>170</v>
      </c>
    </row>
    <row r="114338" spans="1:8" x14ac:dyDescent="0.2">
      <c r="A114338" t="s">
        <v>86732</v>
      </c>
      <c r="B114338" t="s">
        <v>86733</v>
      </c>
      <c r="C114338" t="s">
        <v>86734</v>
      </c>
      <c r="D114338" t="s">
        <v>607</v>
      </c>
      <c r="E114338" t="s">
        <v>11048</v>
      </c>
      <c r="F114338">
        <v>35.372100000000003</v>
      </c>
      <c r="G114338">
        <v>-86.217200000000005</v>
      </c>
      <c r="H114338" t="s">
        <v>172</v>
      </c>
    </row>
    <row r="114339" spans="1:8" x14ac:dyDescent="0.2">
      <c r="A114339" t="s">
        <v>86732</v>
      </c>
      <c r="B114339" t="s">
        <v>86733</v>
      </c>
      <c r="C114339" t="s">
        <v>86734</v>
      </c>
      <c r="D114339" t="s">
        <v>607</v>
      </c>
      <c r="E114339" t="s">
        <v>11048</v>
      </c>
      <c r="F114339">
        <v>35.372100000000003</v>
      </c>
      <c r="G114339">
        <v>-86.217200000000005</v>
      </c>
      <c r="H114339" t="s">
        <v>174</v>
      </c>
    </row>
    <row r="114340" spans="1:8" x14ac:dyDescent="0.2">
      <c r="A114340" t="s">
        <v>86732</v>
      </c>
      <c r="B114340" t="s">
        <v>86733</v>
      </c>
      <c r="C114340" t="s">
        <v>86734</v>
      </c>
      <c r="D114340" t="s">
        <v>607</v>
      </c>
      <c r="E114340" t="s">
        <v>11048</v>
      </c>
      <c r="F114340">
        <v>35.372100000000003</v>
      </c>
      <c r="G114340">
        <v>-86.217200000000005</v>
      </c>
      <c r="H114340" t="s">
        <v>176</v>
      </c>
    </row>
    <row r="114341" spans="1:8" x14ac:dyDescent="0.2">
      <c r="A114341" t="s">
        <v>86732</v>
      </c>
      <c r="B114341" t="s">
        <v>86733</v>
      </c>
      <c r="C114341" t="s">
        <v>86734</v>
      </c>
      <c r="D114341" t="s">
        <v>607</v>
      </c>
      <c r="E114341" t="s">
        <v>11048</v>
      </c>
      <c r="F114341">
        <v>35.372100000000003</v>
      </c>
      <c r="G114341">
        <v>-86.217200000000005</v>
      </c>
      <c r="H114341" t="s">
        <v>178</v>
      </c>
    </row>
    <row r="114342" spans="1:8" x14ac:dyDescent="0.2">
      <c r="A114342" t="s">
        <v>86732</v>
      </c>
      <c r="B114342" t="s">
        <v>86733</v>
      </c>
      <c r="C114342" t="s">
        <v>86734</v>
      </c>
      <c r="D114342" t="s">
        <v>607</v>
      </c>
      <c r="E114342" t="s">
        <v>11048</v>
      </c>
      <c r="F114342">
        <v>35.372100000000003</v>
      </c>
      <c r="G114342">
        <v>-86.217200000000005</v>
      </c>
      <c r="H114342" t="s">
        <v>180</v>
      </c>
    </row>
    <row r="114343" spans="1:8" x14ac:dyDescent="0.2">
      <c r="A114343" t="s">
        <v>86732</v>
      </c>
      <c r="B114343" t="s">
        <v>86733</v>
      </c>
      <c r="C114343" t="s">
        <v>86734</v>
      </c>
      <c r="D114343" t="s">
        <v>607</v>
      </c>
      <c r="E114343" t="s">
        <v>11048</v>
      </c>
      <c r="F114343">
        <v>35.372100000000003</v>
      </c>
      <c r="G114343">
        <v>-86.217200000000005</v>
      </c>
      <c r="H114343" t="s">
        <v>182</v>
      </c>
    </row>
    <row r="114344" spans="1:8" x14ac:dyDescent="0.2">
      <c r="A114344" t="s">
        <v>86732</v>
      </c>
      <c r="B114344" t="s">
        <v>86733</v>
      </c>
      <c r="C114344" t="s">
        <v>86734</v>
      </c>
      <c r="D114344" t="s">
        <v>607</v>
      </c>
      <c r="E114344" t="s">
        <v>11048</v>
      </c>
      <c r="F114344">
        <v>35.372100000000003</v>
      </c>
      <c r="G114344">
        <v>-86.217200000000005</v>
      </c>
      <c r="H114344" t="s">
        <v>184</v>
      </c>
    </row>
    <row r="114345" spans="1:8" x14ac:dyDescent="0.2">
      <c r="A114345" t="s">
        <v>86732</v>
      </c>
      <c r="B114345" t="s">
        <v>86733</v>
      </c>
      <c r="C114345" t="s">
        <v>86734</v>
      </c>
      <c r="D114345" t="s">
        <v>607</v>
      </c>
      <c r="E114345" t="s">
        <v>11048</v>
      </c>
      <c r="F114345">
        <v>35.372100000000003</v>
      </c>
      <c r="G114345">
        <v>-86.217200000000005</v>
      </c>
      <c r="H114345" t="s">
        <v>186</v>
      </c>
    </row>
    <row r="114346" spans="1:8" x14ac:dyDescent="0.2">
      <c r="A114346" t="s">
        <v>86732</v>
      </c>
      <c r="B114346" t="s">
        <v>86733</v>
      </c>
      <c r="C114346" t="s">
        <v>86734</v>
      </c>
      <c r="D114346" t="s">
        <v>607</v>
      </c>
      <c r="E114346" t="s">
        <v>11048</v>
      </c>
      <c r="F114346">
        <v>35.372100000000003</v>
      </c>
      <c r="G114346">
        <v>-86.217200000000005</v>
      </c>
      <c r="H114346" t="s">
        <v>188</v>
      </c>
    </row>
    <row r="114347" spans="1:8" x14ac:dyDescent="0.2">
      <c r="A114347" t="s">
        <v>86732</v>
      </c>
      <c r="B114347" t="s">
        <v>86733</v>
      </c>
      <c r="C114347" t="s">
        <v>86734</v>
      </c>
      <c r="D114347" t="s">
        <v>607</v>
      </c>
      <c r="E114347" t="s">
        <v>11048</v>
      </c>
      <c r="F114347">
        <v>35.372100000000003</v>
      </c>
      <c r="G114347">
        <v>-86.217200000000005</v>
      </c>
      <c r="H114347" t="s">
        <v>190</v>
      </c>
    </row>
    <row r="114348" spans="1:8" x14ac:dyDescent="0.2">
      <c r="A114348" t="s">
        <v>86732</v>
      </c>
      <c r="B114348" t="s">
        <v>86733</v>
      </c>
      <c r="C114348" t="s">
        <v>86734</v>
      </c>
      <c r="D114348" t="s">
        <v>607</v>
      </c>
      <c r="E114348" t="s">
        <v>11048</v>
      </c>
      <c r="F114348">
        <v>35.372100000000003</v>
      </c>
      <c r="G114348">
        <v>-86.217200000000005</v>
      </c>
      <c r="H114348" t="s">
        <v>192</v>
      </c>
    </row>
    <row r="114349" spans="1:8" x14ac:dyDescent="0.2">
      <c r="A114349" t="s">
        <v>86732</v>
      </c>
      <c r="B114349" t="s">
        <v>86733</v>
      </c>
      <c r="C114349" t="s">
        <v>86734</v>
      </c>
      <c r="D114349" t="s">
        <v>607</v>
      </c>
      <c r="E114349" t="s">
        <v>11048</v>
      </c>
      <c r="F114349">
        <v>35.372100000000003</v>
      </c>
      <c r="G114349">
        <v>-86.217200000000005</v>
      </c>
      <c r="H114349" t="s">
        <v>194</v>
      </c>
    </row>
    <row r="114350" spans="1:8" x14ac:dyDescent="0.2">
      <c r="A114350" t="s">
        <v>86732</v>
      </c>
      <c r="B114350" t="s">
        <v>86733</v>
      </c>
      <c r="C114350" t="s">
        <v>86734</v>
      </c>
      <c r="D114350" t="s">
        <v>607</v>
      </c>
      <c r="E114350" t="s">
        <v>11048</v>
      </c>
      <c r="F114350">
        <v>35.372100000000003</v>
      </c>
      <c r="G114350">
        <v>-86.217200000000005</v>
      </c>
      <c r="H114350" t="s">
        <v>196</v>
      </c>
    </row>
    <row r="114351" spans="1:8" x14ac:dyDescent="0.2">
      <c r="A114351" t="s">
        <v>86732</v>
      </c>
      <c r="B114351" t="s">
        <v>86733</v>
      </c>
      <c r="C114351" t="s">
        <v>86734</v>
      </c>
      <c r="D114351" t="s">
        <v>607</v>
      </c>
      <c r="E114351" t="s">
        <v>11048</v>
      </c>
      <c r="F114351">
        <v>35.372100000000003</v>
      </c>
      <c r="G114351">
        <v>-86.217200000000005</v>
      </c>
      <c r="H114351" t="s">
        <v>198</v>
      </c>
    </row>
    <row r="114352" spans="1:8" x14ac:dyDescent="0.2">
      <c r="A114352" t="s">
        <v>86732</v>
      </c>
      <c r="B114352" t="s">
        <v>86733</v>
      </c>
      <c r="C114352" t="s">
        <v>86734</v>
      </c>
      <c r="D114352" t="s">
        <v>607</v>
      </c>
      <c r="E114352" t="s">
        <v>11048</v>
      </c>
      <c r="F114352">
        <v>35.372100000000003</v>
      </c>
      <c r="G114352">
        <v>-86.217200000000005</v>
      </c>
      <c r="H114352" t="s">
        <v>200</v>
      </c>
    </row>
    <row r="114353" spans="1:8" x14ac:dyDescent="0.2">
      <c r="A114353" t="s">
        <v>86732</v>
      </c>
      <c r="B114353" t="s">
        <v>86733</v>
      </c>
      <c r="C114353" t="s">
        <v>86734</v>
      </c>
      <c r="D114353" t="s">
        <v>607</v>
      </c>
      <c r="E114353" t="s">
        <v>11048</v>
      </c>
      <c r="F114353">
        <v>35.372100000000003</v>
      </c>
      <c r="G114353">
        <v>-86.217200000000005</v>
      </c>
      <c r="H114353" t="s">
        <v>202</v>
      </c>
    </row>
    <row r="114354" spans="1:8" x14ac:dyDescent="0.2">
      <c r="A114354" t="s">
        <v>86732</v>
      </c>
      <c r="B114354" t="s">
        <v>86733</v>
      </c>
      <c r="C114354" t="s">
        <v>86734</v>
      </c>
      <c r="D114354" t="s">
        <v>607</v>
      </c>
      <c r="E114354" t="s">
        <v>11048</v>
      </c>
      <c r="F114354">
        <v>35.372100000000003</v>
      </c>
      <c r="G114354">
        <v>-86.217200000000005</v>
      </c>
      <c r="H114354" t="s">
        <v>204</v>
      </c>
    </row>
    <row r="114355" spans="1:8" x14ac:dyDescent="0.2">
      <c r="A114355" t="s">
        <v>86732</v>
      </c>
      <c r="B114355" t="s">
        <v>86733</v>
      </c>
      <c r="C114355" t="s">
        <v>86734</v>
      </c>
      <c r="D114355" t="s">
        <v>607</v>
      </c>
      <c r="E114355" t="s">
        <v>11048</v>
      </c>
      <c r="F114355">
        <v>35.372100000000003</v>
      </c>
      <c r="G114355">
        <v>-86.217200000000005</v>
      </c>
      <c r="H114355" t="s">
        <v>206</v>
      </c>
    </row>
    <row r="114356" spans="1:8" x14ac:dyDescent="0.2">
      <c r="A114356" t="s">
        <v>86732</v>
      </c>
      <c r="B114356" t="s">
        <v>86733</v>
      </c>
      <c r="C114356" t="s">
        <v>86734</v>
      </c>
      <c r="D114356" t="s">
        <v>607</v>
      </c>
      <c r="E114356" t="s">
        <v>11048</v>
      </c>
      <c r="F114356">
        <v>35.372100000000003</v>
      </c>
      <c r="G114356">
        <v>-86.217200000000005</v>
      </c>
      <c r="H114356" t="s">
        <v>208</v>
      </c>
    </row>
    <row r="114357" spans="1:8" x14ac:dyDescent="0.2">
      <c r="A114357" t="s">
        <v>86732</v>
      </c>
      <c r="B114357" t="s">
        <v>86733</v>
      </c>
      <c r="C114357" t="s">
        <v>86734</v>
      </c>
      <c r="D114357" t="s">
        <v>607</v>
      </c>
      <c r="E114357" t="s">
        <v>11048</v>
      </c>
      <c r="F114357">
        <v>35.372100000000003</v>
      </c>
      <c r="G114357">
        <v>-86.217200000000005</v>
      </c>
      <c r="H114357" t="s">
        <v>210</v>
      </c>
    </row>
    <row r="114358" spans="1:8" x14ac:dyDescent="0.2">
      <c r="A114358" t="s">
        <v>86732</v>
      </c>
      <c r="B114358" t="s">
        <v>86733</v>
      </c>
      <c r="C114358" t="s">
        <v>86734</v>
      </c>
      <c r="D114358" t="s">
        <v>607</v>
      </c>
      <c r="E114358" t="s">
        <v>11048</v>
      </c>
      <c r="F114358">
        <v>35.372100000000003</v>
      </c>
      <c r="G114358">
        <v>-86.217200000000005</v>
      </c>
      <c r="H114358" t="s">
        <v>212</v>
      </c>
    </row>
    <row r="114359" spans="1:8" x14ac:dyDescent="0.2">
      <c r="A114359" t="s">
        <v>86732</v>
      </c>
      <c r="B114359" t="s">
        <v>86733</v>
      </c>
      <c r="C114359" t="s">
        <v>86734</v>
      </c>
      <c r="D114359" t="s">
        <v>607</v>
      </c>
      <c r="E114359" t="s">
        <v>11048</v>
      </c>
      <c r="F114359">
        <v>35.372100000000003</v>
      </c>
      <c r="G114359">
        <v>-86.217200000000005</v>
      </c>
      <c r="H114359" t="s">
        <v>214</v>
      </c>
    </row>
    <row r="114360" spans="1:8" x14ac:dyDescent="0.2">
      <c r="A114360" t="s">
        <v>86732</v>
      </c>
      <c r="B114360" t="s">
        <v>86733</v>
      </c>
      <c r="C114360" t="s">
        <v>86734</v>
      </c>
      <c r="D114360" t="s">
        <v>607</v>
      </c>
      <c r="E114360" t="s">
        <v>11048</v>
      </c>
      <c r="F114360">
        <v>35.372100000000003</v>
      </c>
      <c r="G114360">
        <v>-86.217200000000005</v>
      </c>
      <c r="H114360" t="s">
        <v>216</v>
      </c>
    </row>
    <row r="114361" spans="1:8" x14ac:dyDescent="0.2">
      <c r="A114361" t="s">
        <v>86732</v>
      </c>
      <c r="B114361" t="s">
        <v>86733</v>
      </c>
      <c r="C114361" t="s">
        <v>86734</v>
      </c>
      <c r="D114361" t="s">
        <v>607</v>
      </c>
      <c r="E114361" t="s">
        <v>11048</v>
      </c>
      <c r="F114361">
        <v>35.372100000000003</v>
      </c>
      <c r="G114361">
        <v>-86.217200000000005</v>
      </c>
      <c r="H114361" t="s">
        <v>218</v>
      </c>
    </row>
    <row r="114362" spans="1:8" x14ac:dyDescent="0.2">
      <c r="A114362" t="s">
        <v>86732</v>
      </c>
      <c r="B114362" t="s">
        <v>86733</v>
      </c>
      <c r="C114362" t="s">
        <v>86734</v>
      </c>
      <c r="D114362" t="s">
        <v>607</v>
      </c>
      <c r="E114362" t="s">
        <v>11048</v>
      </c>
      <c r="F114362">
        <v>35.372100000000003</v>
      </c>
      <c r="G114362">
        <v>-86.217200000000005</v>
      </c>
      <c r="H114362" t="s">
        <v>220</v>
      </c>
    </row>
    <row r="114363" spans="1:8" x14ac:dyDescent="0.2">
      <c r="A114363" t="s">
        <v>86732</v>
      </c>
      <c r="B114363" t="s">
        <v>86733</v>
      </c>
      <c r="C114363" t="s">
        <v>86734</v>
      </c>
      <c r="D114363" t="s">
        <v>607</v>
      </c>
      <c r="E114363" t="s">
        <v>11048</v>
      </c>
      <c r="F114363">
        <v>35.372100000000003</v>
      </c>
      <c r="G114363">
        <v>-86.217200000000005</v>
      </c>
      <c r="H114363" t="s">
        <v>222</v>
      </c>
    </row>
    <row r="114364" spans="1:8" x14ac:dyDescent="0.2">
      <c r="A114364" t="s">
        <v>86732</v>
      </c>
      <c r="B114364" t="s">
        <v>86733</v>
      </c>
      <c r="C114364" t="s">
        <v>86734</v>
      </c>
      <c r="D114364" t="s">
        <v>607</v>
      </c>
      <c r="E114364" t="s">
        <v>11048</v>
      </c>
      <c r="F114364">
        <v>35.372100000000003</v>
      </c>
      <c r="G114364">
        <v>-86.217200000000005</v>
      </c>
      <c r="H114364" t="s">
        <v>224</v>
      </c>
    </row>
    <row r="114365" spans="1:8" x14ac:dyDescent="0.2">
      <c r="A114365" t="s">
        <v>86732</v>
      </c>
      <c r="B114365" t="s">
        <v>86733</v>
      </c>
      <c r="C114365" t="s">
        <v>86734</v>
      </c>
      <c r="D114365" t="s">
        <v>607</v>
      </c>
      <c r="E114365" t="s">
        <v>11048</v>
      </c>
      <c r="F114365">
        <v>35.372100000000003</v>
      </c>
      <c r="G114365">
        <v>-86.217200000000005</v>
      </c>
      <c r="H114365" t="s">
        <v>226</v>
      </c>
    </row>
    <row r="114366" spans="1:8" x14ac:dyDescent="0.2">
      <c r="A114366" t="s">
        <v>86732</v>
      </c>
      <c r="B114366" t="s">
        <v>86733</v>
      </c>
      <c r="C114366" t="s">
        <v>86734</v>
      </c>
      <c r="D114366" t="s">
        <v>607</v>
      </c>
      <c r="E114366" t="s">
        <v>11048</v>
      </c>
      <c r="F114366">
        <v>35.372100000000003</v>
      </c>
      <c r="G114366">
        <v>-86.217200000000005</v>
      </c>
      <c r="H114366" t="s">
        <v>228</v>
      </c>
    </row>
    <row r="114367" spans="1:8" x14ac:dyDescent="0.2">
      <c r="A114367" t="s">
        <v>86732</v>
      </c>
      <c r="B114367" t="s">
        <v>86733</v>
      </c>
      <c r="C114367" t="s">
        <v>86734</v>
      </c>
      <c r="D114367" t="s">
        <v>607</v>
      </c>
      <c r="E114367" t="s">
        <v>11048</v>
      </c>
      <c r="F114367">
        <v>35.372100000000003</v>
      </c>
      <c r="G114367">
        <v>-86.217200000000005</v>
      </c>
      <c r="H114367" t="s">
        <v>230</v>
      </c>
    </row>
    <row r="114368" spans="1:8" x14ac:dyDescent="0.2">
      <c r="A114368" t="s">
        <v>86732</v>
      </c>
      <c r="B114368" t="s">
        <v>86733</v>
      </c>
      <c r="C114368" t="s">
        <v>86734</v>
      </c>
      <c r="D114368" t="s">
        <v>607</v>
      </c>
      <c r="E114368" t="s">
        <v>11048</v>
      </c>
      <c r="F114368">
        <v>35.372100000000003</v>
      </c>
      <c r="G114368">
        <v>-86.217200000000005</v>
      </c>
      <c r="H114368" t="s">
        <v>232</v>
      </c>
    </row>
    <row r="114369" spans="1:8" x14ac:dyDescent="0.2">
      <c r="A114369" t="s">
        <v>86732</v>
      </c>
      <c r="B114369" t="s">
        <v>86733</v>
      </c>
      <c r="C114369" t="s">
        <v>86734</v>
      </c>
      <c r="D114369" t="s">
        <v>607</v>
      </c>
      <c r="E114369" t="s">
        <v>11048</v>
      </c>
      <c r="F114369">
        <v>35.372100000000003</v>
      </c>
      <c r="G114369">
        <v>-86.217200000000005</v>
      </c>
      <c r="H114369" t="s">
        <v>234</v>
      </c>
    </row>
    <row r="114370" spans="1:8" x14ac:dyDescent="0.2">
      <c r="A114370" t="s">
        <v>86732</v>
      </c>
      <c r="B114370" t="s">
        <v>86733</v>
      </c>
      <c r="C114370" t="s">
        <v>86734</v>
      </c>
      <c r="D114370" t="s">
        <v>607</v>
      </c>
      <c r="E114370" t="s">
        <v>11048</v>
      </c>
      <c r="F114370">
        <v>35.372100000000003</v>
      </c>
      <c r="G114370">
        <v>-86.217200000000005</v>
      </c>
      <c r="H114370" t="s">
        <v>236</v>
      </c>
    </row>
    <row r="114371" spans="1:8" x14ac:dyDescent="0.2">
      <c r="A114371" t="s">
        <v>86732</v>
      </c>
      <c r="B114371" t="s">
        <v>86733</v>
      </c>
      <c r="C114371" t="s">
        <v>86734</v>
      </c>
      <c r="D114371" t="s">
        <v>607</v>
      </c>
      <c r="E114371" t="s">
        <v>11048</v>
      </c>
      <c r="F114371">
        <v>35.372100000000003</v>
      </c>
      <c r="G114371">
        <v>-86.217200000000005</v>
      </c>
      <c r="H114371" t="s">
        <v>238</v>
      </c>
    </row>
    <row r="114372" spans="1:8" x14ac:dyDescent="0.2">
      <c r="A114372" t="s">
        <v>86732</v>
      </c>
      <c r="B114372" t="s">
        <v>86733</v>
      </c>
      <c r="C114372" t="s">
        <v>86734</v>
      </c>
      <c r="D114372" t="s">
        <v>607</v>
      </c>
      <c r="E114372" t="s">
        <v>11048</v>
      </c>
      <c r="F114372">
        <v>35.372100000000003</v>
      </c>
      <c r="G114372">
        <v>-86.217200000000005</v>
      </c>
      <c r="H114372" t="s">
        <v>240</v>
      </c>
    </row>
    <row r="114373" spans="1:8" x14ac:dyDescent="0.2">
      <c r="A114373" t="s">
        <v>86732</v>
      </c>
      <c r="B114373" t="s">
        <v>86733</v>
      </c>
      <c r="C114373" t="s">
        <v>86734</v>
      </c>
      <c r="D114373" t="s">
        <v>607</v>
      </c>
      <c r="E114373" t="s">
        <v>11048</v>
      </c>
      <c r="F114373">
        <v>35.372100000000003</v>
      </c>
      <c r="G114373">
        <v>-86.217200000000005</v>
      </c>
      <c r="H114373" t="s">
        <v>242</v>
      </c>
    </row>
    <row r="114374" spans="1:8" x14ac:dyDescent="0.2">
      <c r="A114374" t="s">
        <v>86732</v>
      </c>
      <c r="B114374" t="s">
        <v>86733</v>
      </c>
      <c r="C114374" t="s">
        <v>86734</v>
      </c>
      <c r="D114374" t="s">
        <v>607</v>
      </c>
      <c r="E114374" t="s">
        <v>11048</v>
      </c>
      <c r="F114374">
        <v>35.372100000000003</v>
      </c>
      <c r="G114374">
        <v>-86.217200000000005</v>
      </c>
      <c r="H114374" t="s">
        <v>244</v>
      </c>
    </row>
    <row r="114375" spans="1:8" x14ac:dyDescent="0.2">
      <c r="A114375" t="s">
        <v>86732</v>
      </c>
      <c r="B114375" t="s">
        <v>86733</v>
      </c>
      <c r="C114375" t="s">
        <v>86734</v>
      </c>
      <c r="D114375" t="s">
        <v>607</v>
      </c>
      <c r="E114375" t="s">
        <v>11048</v>
      </c>
      <c r="F114375">
        <v>35.372100000000003</v>
      </c>
      <c r="G114375">
        <v>-86.217200000000005</v>
      </c>
      <c r="H114375" t="s">
        <v>246</v>
      </c>
    </row>
    <row r="114376" spans="1:8" x14ac:dyDescent="0.2">
      <c r="A114376" t="s">
        <v>86732</v>
      </c>
      <c r="B114376" t="s">
        <v>86733</v>
      </c>
      <c r="C114376" t="s">
        <v>86734</v>
      </c>
      <c r="D114376" t="s">
        <v>607</v>
      </c>
      <c r="E114376" t="s">
        <v>11048</v>
      </c>
      <c r="F114376">
        <v>35.372100000000003</v>
      </c>
      <c r="G114376">
        <v>-86.217200000000005</v>
      </c>
      <c r="H114376" t="s">
        <v>248</v>
      </c>
    </row>
    <row r="114377" spans="1:8" x14ac:dyDescent="0.2">
      <c r="A114377" t="s">
        <v>86732</v>
      </c>
      <c r="B114377" t="s">
        <v>86733</v>
      </c>
      <c r="C114377" t="s">
        <v>86734</v>
      </c>
      <c r="D114377" t="s">
        <v>607</v>
      </c>
      <c r="E114377" t="s">
        <v>11048</v>
      </c>
      <c r="F114377">
        <v>35.372100000000003</v>
      </c>
      <c r="G114377">
        <v>-86.217200000000005</v>
      </c>
      <c r="H114377" t="s">
        <v>250</v>
      </c>
    </row>
    <row r="114378" spans="1:8" x14ac:dyDescent="0.2">
      <c r="A114378" t="s">
        <v>86732</v>
      </c>
      <c r="B114378" t="s">
        <v>86733</v>
      </c>
      <c r="C114378" t="s">
        <v>86734</v>
      </c>
      <c r="D114378" t="s">
        <v>607</v>
      </c>
      <c r="E114378" t="s">
        <v>11048</v>
      </c>
      <c r="F114378">
        <v>35.372100000000003</v>
      </c>
      <c r="G114378">
        <v>-86.217200000000005</v>
      </c>
      <c r="H114378" t="s">
        <v>252</v>
      </c>
    </row>
    <row r="114379" spans="1:8" x14ac:dyDescent="0.2">
      <c r="A114379" t="s">
        <v>86732</v>
      </c>
      <c r="B114379" t="s">
        <v>86733</v>
      </c>
      <c r="C114379" t="s">
        <v>86734</v>
      </c>
      <c r="D114379" t="s">
        <v>607</v>
      </c>
      <c r="E114379" t="s">
        <v>11048</v>
      </c>
      <c r="F114379">
        <v>35.372100000000003</v>
      </c>
      <c r="G114379">
        <v>-86.217200000000005</v>
      </c>
      <c r="H114379" t="s">
        <v>254</v>
      </c>
    </row>
    <row r="114380" spans="1:8" x14ac:dyDescent="0.2">
      <c r="A114380" t="s">
        <v>86732</v>
      </c>
      <c r="B114380" t="s">
        <v>86733</v>
      </c>
      <c r="C114380" t="s">
        <v>86734</v>
      </c>
      <c r="D114380" t="s">
        <v>607</v>
      </c>
      <c r="E114380" t="s">
        <v>11048</v>
      </c>
      <c r="F114380">
        <v>35.372100000000003</v>
      </c>
      <c r="G114380">
        <v>-86.217200000000005</v>
      </c>
      <c r="H114380" t="s">
        <v>256</v>
      </c>
    </row>
    <row r="114381" spans="1:8" x14ac:dyDescent="0.2">
      <c r="A114381" t="s">
        <v>86732</v>
      </c>
      <c r="B114381" t="s">
        <v>86733</v>
      </c>
      <c r="C114381" t="s">
        <v>86734</v>
      </c>
      <c r="D114381" t="s">
        <v>607</v>
      </c>
      <c r="E114381" t="s">
        <v>11048</v>
      </c>
      <c r="F114381">
        <v>35.372100000000003</v>
      </c>
      <c r="G114381">
        <v>-86.217200000000005</v>
      </c>
      <c r="H114381" t="s">
        <v>258</v>
      </c>
    </row>
    <row r="114382" spans="1:8" x14ac:dyDescent="0.2">
      <c r="A114382" t="s">
        <v>86732</v>
      </c>
      <c r="B114382" t="s">
        <v>86733</v>
      </c>
      <c r="C114382" t="s">
        <v>86734</v>
      </c>
      <c r="D114382" t="s">
        <v>607</v>
      </c>
      <c r="E114382" t="s">
        <v>11048</v>
      </c>
      <c r="F114382">
        <v>35.372100000000003</v>
      </c>
      <c r="G114382">
        <v>-86.217200000000005</v>
      </c>
      <c r="H114382" t="s">
        <v>260</v>
      </c>
    </row>
    <row r="114383" spans="1:8" x14ac:dyDescent="0.2">
      <c r="A114383" t="s">
        <v>86732</v>
      </c>
      <c r="B114383" t="s">
        <v>86733</v>
      </c>
      <c r="C114383" t="s">
        <v>86734</v>
      </c>
      <c r="D114383" t="s">
        <v>607</v>
      </c>
      <c r="E114383" t="s">
        <v>11048</v>
      </c>
      <c r="F114383">
        <v>35.372100000000003</v>
      </c>
      <c r="G114383">
        <v>-86.217200000000005</v>
      </c>
      <c r="H114383" t="s">
        <v>262</v>
      </c>
    </row>
    <row r="114384" spans="1:8" x14ac:dyDescent="0.2">
      <c r="A114384" t="s">
        <v>86732</v>
      </c>
      <c r="B114384" t="s">
        <v>86733</v>
      </c>
      <c r="C114384" t="s">
        <v>86734</v>
      </c>
      <c r="D114384" t="s">
        <v>607</v>
      </c>
      <c r="E114384" t="s">
        <v>11048</v>
      </c>
      <c r="F114384">
        <v>35.372100000000003</v>
      </c>
      <c r="G114384">
        <v>-86.217200000000005</v>
      </c>
      <c r="H114384" t="s">
        <v>264</v>
      </c>
    </row>
    <row r="114385" spans="1:8" x14ac:dyDescent="0.2">
      <c r="A114385" t="s">
        <v>86732</v>
      </c>
      <c r="B114385" t="s">
        <v>86733</v>
      </c>
      <c r="C114385" t="s">
        <v>86734</v>
      </c>
      <c r="D114385" t="s">
        <v>607</v>
      </c>
      <c r="E114385" t="s">
        <v>11048</v>
      </c>
      <c r="F114385">
        <v>35.372100000000003</v>
      </c>
      <c r="G114385">
        <v>-86.217200000000005</v>
      </c>
      <c r="H114385" t="s">
        <v>266</v>
      </c>
    </row>
    <row r="114386" spans="1:8" x14ac:dyDescent="0.2">
      <c r="A114386" t="s">
        <v>86732</v>
      </c>
      <c r="B114386" t="s">
        <v>86733</v>
      </c>
      <c r="C114386" t="s">
        <v>86734</v>
      </c>
      <c r="D114386" t="s">
        <v>607</v>
      </c>
      <c r="E114386" t="s">
        <v>11048</v>
      </c>
      <c r="F114386">
        <v>35.372100000000003</v>
      </c>
      <c r="G114386">
        <v>-86.217200000000005</v>
      </c>
      <c r="H114386" t="s">
        <v>268</v>
      </c>
    </row>
    <row r="114387" spans="1:8" x14ac:dyDescent="0.2">
      <c r="A114387" t="s">
        <v>86732</v>
      </c>
      <c r="B114387" t="s">
        <v>86733</v>
      </c>
      <c r="C114387" t="s">
        <v>86734</v>
      </c>
      <c r="D114387" t="s">
        <v>607</v>
      </c>
      <c r="E114387" t="s">
        <v>11048</v>
      </c>
      <c r="F114387">
        <v>35.372100000000003</v>
      </c>
      <c r="G114387">
        <v>-86.217200000000005</v>
      </c>
      <c r="H114387" t="s">
        <v>270</v>
      </c>
    </row>
    <row r="114388" spans="1:8" x14ac:dyDescent="0.2">
      <c r="A114388" t="s">
        <v>86732</v>
      </c>
      <c r="B114388" t="s">
        <v>86733</v>
      </c>
      <c r="C114388" t="s">
        <v>86734</v>
      </c>
      <c r="D114388" t="s">
        <v>607</v>
      </c>
      <c r="E114388" t="s">
        <v>11048</v>
      </c>
      <c r="F114388">
        <v>35.372100000000003</v>
      </c>
      <c r="G114388">
        <v>-86.217200000000005</v>
      </c>
      <c r="H114388" t="s">
        <v>272</v>
      </c>
    </row>
    <row r="114389" spans="1:8" x14ac:dyDescent="0.2">
      <c r="A114389" t="s">
        <v>86732</v>
      </c>
      <c r="B114389" t="s">
        <v>86733</v>
      </c>
      <c r="C114389" t="s">
        <v>86734</v>
      </c>
      <c r="D114389" t="s">
        <v>607</v>
      </c>
      <c r="E114389" t="s">
        <v>11048</v>
      </c>
      <c r="F114389">
        <v>35.372100000000003</v>
      </c>
      <c r="G114389">
        <v>-86.217200000000005</v>
      </c>
      <c r="H114389" t="s">
        <v>274</v>
      </c>
    </row>
    <row r="114390" spans="1:8" x14ac:dyDescent="0.2">
      <c r="A114390" t="s">
        <v>86732</v>
      </c>
      <c r="B114390" t="s">
        <v>86733</v>
      </c>
      <c r="C114390" t="s">
        <v>86734</v>
      </c>
      <c r="D114390" t="s">
        <v>607</v>
      </c>
      <c r="E114390" t="s">
        <v>11048</v>
      </c>
      <c r="F114390">
        <v>35.372100000000003</v>
      </c>
      <c r="G114390">
        <v>-86.217200000000005</v>
      </c>
      <c r="H114390" t="s">
        <v>276</v>
      </c>
    </row>
    <row r="114391" spans="1:8" x14ac:dyDescent="0.2">
      <c r="A114391" t="s">
        <v>86732</v>
      </c>
      <c r="B114391" t="s">
        <v>86733</v>
      </c>
      <c r="C114391" t="s">
        <v>86734</v>
      </c>
      <c r="D114391" t="s">
        <v>607</v>
      </c>
      <c r="E114391" t="s">
        <v>11048</v>
      </c>
      <c r="F114391">
        <v>35.372100000000003</v>
      </c>
      <c r="G114391">
        <v>-86.217200000000005</v>
      </c>
      <c r="H114391" t="s">
        <v>278</v>
      </c>
    </row>
    <row r="114392" spans="1:8" x14ac:dyDescent="0.2">
      <c r="A114392" t="s">
        <v>86732</v>
      </c>
      <c r="B114392" t="s">
        <v>86733</v>
      </c>
      <c r="C114392" t="s">
        <v>86734</v>
      </c>
      <c r="D114392" t="s">
        <v>607</v>
      </c>
      <c r="E114392" t="s">
        <v>11048</v>
      </c>
      <c r="F114392">
        <v>35.372100000000003</v>
      </c>
      <c r="G114392">
        <v>-86.217200000000005</v>
      </c>
      <c r="H114392" t="s">
        <v>280</v>
      </c>
    </row>
    <row r="114393" spans="1:8" x14ac:dyDescent="0.2">
      <c r="A114393" t="s">
        <v>86732</v>
      </c>
      <c r="B114393" t="s">
        <v>86733</v>
      </c>
      <c r="C114393" t="s">
        <v>86734</v>
      </c>
      <c r="D114393" t="s">
        <v>607</v>
      </c>
      <c r="E114393" t="s">
        <v>11048</v>
      </c>
      <c r="F114393">
        <v>35.372100000000003</v>
      </c>
      <c r="G114393">
        <v>-86.217200000000005</v>
      </c>
      <c r="H114393" t="s">
        <v>282</v>
      </c>
    </row>
    <row r="114394" spans="1:8" x14ac:dyDescent="0.2">
      <c r="A114394" t="s">
        <v>86732</v>
      </c>
      <c r="B114394" t="s">
        <v>86733</v>
      </c>
      <c r="C114394" t="s">
        <v>86734</v>
      </c>
      <c r="D114394" t="s">
        <v>607</v>
      </c>
      <c r="E114394" t="s">
        <v>11048</v>
      </c>
      <c r="F114394">
        <v>35.372100000000003</v>
      </c>
      <c r="G114394">
        <v>-86.217200000000005</v>
      </c>
      <c r="H114394" t="s">
        <v>284</v>
      </c>
    </row>
    <row r="114395" spans="1:8" x14ac:dyDescent="0.2">
      <c r="A114395" t="s">
        <v>86732</v>
      </c>
      <c r="B114395" t="s">
        <v>86733</v>
      </c>
      <c r="C114395" t="s">
        <v>86734</v>
      </c>
      <c r="D114395" t="s">
        <v>607</v>
      </c>
      <c r="E114395" t="s">
        <v>11048</v>
      </c>
      <c r="F114395">
        <v>35.372100000000003</v>
      </c>
      <c r="G114395">
        <v>-86.217200000000005</v>
      </c>
      <c r="H114395" t="s">
        <v>286</v>
      </c>
    </row>
    <row r="114396" spans="1:8" x14ac:dyDescent="0.2">
      <c r="A114396" t="s">
        <v>86732</v>
      </c>
      <c r="B114396" t="s">
        <v>86733</v>
      </c>
      <c r="C114396" t="s">
        <v>86734</v>
      </c>
      <c r="D114396" t="s">
        <v>607</v>
      </c>
      <c r="E114396" t="s">
        <v>11048</v>
      </c>
      <c r="F114396">
        <v>35.372100000000003</v>
      </c>
      <c r="G114396">
        <v>-86.217200000000005</v>
      </c>
      <c r="H114396" t="s">
        <v>288</v>
      </c>
    </row>
    <row r="114397" spans="1:8" x14ac:dyDescent="0.2">
      <c r="A114397" t="s">
        <v>86732</v>
      </c>
      <c r="B114397" t="s">
        <v>86733</v>
      </c>
      <c r="C114397" t="s">
        <v>86734</v>
      </c>
      <c r="D114397" t="s">
        <v>607</v>
      </c>
      <c r="E114397" t="s">
        <v>11048</v>
      </c>
      <c r="F114397">
        <v>35.372100000000003</v>
      </c>
      <c r="G114397">
        <v>-86.217200000000005</v>
      </c>
      <c r="H114397" t="s">
        <v>290</v>
      </c>
    </row>
    <row r="114398" spans="1:8" x14ac:dyDescent="0.2">
      <c r="A114398" t="s">
        <v>86732</v>
      </c>
      <c r="B114398" t="s">
        <v>86733</v>
      </c>
      <c r="C114398" t="s">
        <v>86734</v>
      </c>
      <c r="D114398" t="s">
        <v>607</v>
      </c>
      <c r="E114398" t="s">
        <v>11048</v>
      </c>
      <c r="F114398">
        <v>35.372100000000003</v>
      </c>
      <c r="G114398">
        <v>-86.217200000000005</v>
      </c>
      <c r="H114398" t="s">
        <v>292</v>
      </c>
    </row>
    <row r="114399" spans="1:8" x14ac:dyDescent="0.2">
      <c r="A114399" t="s">
        <v>86732</v>
      </c>
      <c r="B114399" t="s">
        <v>86733</v>
      </c>
      <c r="C114399" t="s">
        <v>86734</v>
      </c>
      <c r="D114399" t="s">
        <v>607</v>
      </c>
      <c r="E114399" t="s">
        <v>11048</v>
      </c>
      <c r="F114399">
        <v>35.372100000000003</v>
      </c>
      <c r="G114399">
        <v>-86.217200000000005</v>
      </c>
      <c r="H114399" t="s">
        <v>294</v>
      </c>
    </row>
    <row r="114400" spans="1:8" x14ac:dyDescent="0.2">
      <c r="A114400" t="s">
        <v>86732</v>
      </c>
      <c r="B114400" t="s">
        <v>86733</v>
      </c>
      <c r="C114400" t="s">
        <v>86734</v>
      </c>
      <c r="D114400" t="s">
        <v>607</v>
      </c>
      <c r="E114400" t="s">
        <v>11048</v>
      </c>
      <c r="F114400">
        <v>35.372100000000003</v>
      </c>
      <c r="G114400">
        <v>-86.217200000000005</v>
      </c>
      <c r="H114400" t="s">
        <v>296</v>
      </c>
    </row>
    <row r="114401" spans="1:8" x14ac:dyDescent="0.2">
      <c r="A114401" t="s">
        <v>86732</v>
      </c>
      <c r="B114401" t="s">
        <v>86733</v>
      </c>
      <c r="C114401" t="s">
        <v>86734</v>
      </c>
      <c r="D114401" t="s">
        <v>607</v>
      </c>
      <c r="E114401" t="s">
        <v>11048</v>
      </c>
      <c r="F114401">
        <v>35.372100000000003</v>
      </c>
      <c r="G114401">
        <v>-86.217200000000005</v>
      </c>
      <c r="H114401" t="s">
        <v>298</v>
      </c>
    </row>
    <row r="114402" spans="1:8" x14ac:dyDescent="0.2">
      <c r="A114402" t="s">
        <v>86732</v>
      </c>
      <c r="B114402" t="s">
        <v>86733</v>
      </c>
      <c r="C114402" t="s">
        <v>86734</v>
      </c>
      <c r="D114402" t="s">
        <v>607</v>
      </c>
      <c r="E114402" t="s">
        <v>11048</v>
      </c>
      <c r="F114402">
        <v>35.372100000000003</v>
      </c>
      <c r="G114402">
        <v>-86.217200000000005</v>
      </c>
      <c r="H114402" t="s">
        <v>300</v>
      </c>
    </row>
    <row r="114403" spans="1:8" x14ac:dyDescent="0.2">
      <c r="A114403" t="s">
        <v>86732</v>
      </c>
      <c r="B114403" t="s">
        <v>86733</v>
      </c>
      <c r="C114403" t="s">
        <v>86734</v>
      </c>
      <c r="D114403" t="s">
        <v>607</v>
      </c>
      <c r="E114403" t="s">
        <v>11048</v>
      </c>
      <c r="F114403">
        <v>35.372100000000003</v>
      </c>
      <c r="G114403">
        <v>-86.217200000000005</v>
      </c>
      <c r="H114403" t="s">
        <v>302</v>
      </c>
    </row>
    <row r="114404" spans="1:8" x14ac:dyDescent="0.2">
      <c r="A114404" t="s">
        <v>86732</v>
      </c>
      <c r="B114404" t="s">
        <v>86733</v>
      </c>
      <c r="C114404" t="s">
        <v>86734</v>
      </c>
      <c r="D114404" t="s">
        <v>607</v>
      </c>
      <c r="E114404" t="s">
        <v>11048</v>
      </c>
      <c r="F114404">
        <v>35.372100000000003</v>
      </c>
      <c r="G114404">
        <v>-86.217200000000005</v>
      </c>
      <c r="H114404" t="s">
        <v>304</v>
      </c>
    </row>
    <row r="114405" spans="1:8" x14ac:dyDescent="0.2">
      <c r="A114405" t="s">
        <v>86732</v>
      </c>
      <c r="B114405" t="s">
        <v>86733</v>
      </c>
      <c r="C114405" t="s">
        <v>86734</v>
      </c>
      <c r="D114405" t="s">
        <v>607</v>
      </c>
      <c r="E114405" t="s">
        <v>11048</v>
      </c>
      <c r="F114405">
        <v>35.372100000000003</v>
      </c>
      <c r="G114405">
        <v>-86.217200000000005</v>
      </c>
      <c r="H114405" t="s">
        <v>306</v>
      </c>
    </row>
    <row r="114406" spans="1:8" x14ac:dyDescent="0.2">
      <c r="A114406" t="s">
        <v>86732</v>
      </c>
      <c r="B114406" t="s">
        <v>86733</v>
      </c>
      <c r="C114406" t="s">
        <v>86734</v>
      </c>
      <c r="D114406" t="s">
        <v>607</v>
      </c>
      <c r="E114406" t="s">
        <v>11048</v>
      </c>
      <c r="F114406">
        <v>35.372100000000003</v>
      </c>
      <c r="G114406">
        <v>-86.217200000000005</v>
      </c>
      <c r="H114406" t="s">
        <v>308</v>
      </c>
    </row>
    <row r="114407" spans="1:8" x14ac:dyDescent="0.2">
      <c r="A114407" t="s">
        <v>86732</v>
      </c>
      <c r="B114407" t="s">
        <v>86733</v>
      </c>
      <c r="C114407" t="s">
        <v>86734</v>
      </c>
      <c r="D114407" t="s">
        <v>607</v>
      </c>
      <c r="E114407" t="s">
        <v>11048</v>
      </c>
      <c r="F114407">
        <v>35.372100000000003</v>
      </c>
      <c r="G114407">
        <v>-86.217200000000005</v>
      </c>
      <c r="H114407" t="s">
        <v>310</v>
      </c>
    </row>
    <row r="114408" spans="1:8" x14ac:dyDescent="0.2">
      <c r="A114408" t="s">
        <v>86732</v>
      </c>
      <c r="B114408" t="s">
        <v>86733</v>
      </c>
      <c r="C114408" t="s">
        <v>86734</v>
      </c>
      <c r="D114408" t="s">
        <v>607</v>
      </c>
      <c r="E114408" t="s">
        <v>11048</v>
      </c>
      <c r="F114408">
        <v>35.372100000000003</v>
      </c>
      <c r="G114408">
        <v>-86.217200000000005</v>
      </c>
      <c r="H114408" t="s">
        <v>312</v>
      </c>
    </row>
    <row r="114409" spans="1:8" x14ac:dyDescent="0.2">
      <c r="A114409" t="s">
        <v>86732</v>
      </c>
      <c r="B114409" t="s">
        <v>86733</v>
      </c>
      <c r="C114409" t="s">
        <v>86734</v>
      </c>
      <c r="D114409" t="s">
        <v>607</v>
      </c>
      <c r="E114409" t="s">
        <v>11048</v>
      </c>
      <c r="F114409">
        <v>35.372100000000003</v>
      </c>
      <c r="G114409">
        <v>-86.217200000000005</v>
      </c>
      <c r="H114409" t="s">
        <v>314</v>
      </c>
    </row>
    <row r="114410" spans="1:8" x14ac:dyDescent="0.2">
      <c r="A114410" t="s">
        <v>86732</v>
      </c>
      <c r="B114410" t="s">
        <v>86733</v>
      </c>
      <c r="C114410" t="s">
        <v>86734</v>
      </c>
      <c r="D114410" t="s">
        <v>607</v>
      </c>
      <c r="E114410" t="s">
        <v>11048</v>
      </c>
      <c r="F114410">
        <v>35.372100000000003</v>
      </c>
      <c r="G114410">
        <v>-86.217200000000005</v>
      </c>
      <c r="H114410" t="s">
        <v>316</v>
      </c>
    </row>
    <row r="114411" spans="1:8" x14ac:dyDescent="0.2">
      <c r="A114411" t="s">
        <v>86732</v>
      </c>
      <c r="B114411" t="s">
        <v>86733</v>
      </c>
      <c r="C114411" t="s">
        <v>86734</v>
      </c>
      <c r="D114411" t="s">
        <v>607</v>
      </c>
      <c r="E114411" t="s">
        <v>11048</v>
      </c>
      <c r="F114411">
        <v>35.372100000000003</v>
      </c>
      <c r="G114411">
        <v>-86.217200000000005</v>
      </c>
      <c r="H114411" t="s">
        <v>318</v>
      </c>
    </row>
    <row r="114412" spans="1:8" x14ac:dyDescent="0.2">
      <c r="A114412" t="s">
        <v>86732</v>
      </c>
      <c r="B114412" t="s">
        <v>86733</v>
      </c>
      <c r="C114412" t="s">
        <v>86734</v>
      </c>
      <c r="D114412" t="s">
        <v>607</v>
      </c>
      <c r="E114412" t="s">
        <v>11048</v>
      </c>
      <c r="F114412">
        <v>35.372100000000003</v>
      </c>
      <c r="G114412">
        <v>-86.217200000000005</v>
      </c>
      <c r="H114412" t="s">
        <v>320</v>
      </c>
    </row>
    <row r="114413" spans="1:8" x14ac:dyDescent="0.2">
      <c r="A114413" t="s">
        <v>86732</v>
      </c>
      <c r="B114413" t="s">
        <v>86733</v>
      </c>
      <c r="C114413" t="s">
        <v>86734</v>
      </c>
      <c r="D114413" t="s">
        <v>607</v>
      </c>
      <c r="E114413" t="s">
        <v>11048</v>
      </c>
      <c r="F114413">
        <v>35.372100000000003</v>
      </c>
      <c r="G114413">
        <v>-86.217200000000005</v>
      </c>
      <c r="H114413" t="s">
        <v>322</v>
      </c>
    </row>
    <row r="114414" spans="1:8" x14ac:dyDescent="0.2">
      <c r="A114414" t="s">
        <v>86732</v>
      </c>
      <c r="B114414" t="s">
        <v>86733</v>
      </c>
      <c r="C114414" t="s">
        <v>86734</v>
      </c>
      <c r="D114414" t="s">
        <v>607</v>
      </c>
      <c r="E114414" t="s">
        <v>11048</v>
      </c>
      <c r="F114414">
        <v>35.372100000000003</v>
      </c>
      <c r="G114414">
        <v>-86.217200000000005</v>
      </c>
      <c r="H114414" t="s">
        <v>324</v>
      </c>
    </row>
    <row r="114415" spans="1:8" x14ac:dyDescent="0.2">
      <c r="A114415" t="s">
        <v>86732</v>
      </c>
      <c r="B114415" t="s">
        <v>86733</v>
      </c>
      <c r="C114415" t="s">
        <v>86734</v>
      </c>
      <c r="D114415" t="s">
        <v>607</v>
      </c>
      <c r="E114415" t="s">
        <v>11048</v>
      </c>
      <c r="F114415">
        <v>35.372100000000003</v>
      </c>
      <c r="G114415">
        <v>-86.217200000000005</v>
      </c>
      <c r="H114415" t="s">
        <v>326</v>
      </c>
    </row>
    <row r="114416" spans="1:8" x14ac:dyDescent="0.2">
      <c r="A114416" t="s">
        <v>86732</v>
      </c>
      <c r="B114416" t="s">
        <v>86733</v>
      </c>
      <c r="C114416" t="s">
        <v>86734</v>
      </c>
      <c r="D114416" t="s">
        <v>607</v>
      </c>
      <c r="E114416" t="s">
        <v>11048</v>
      </c>
      <c r="F114416">
        <v>35.372100000000003</v>
      </c>
      <c r="G114416">
        <v>-86.217200000000005</v>
      </c>
      <c r="H114416" t="s">
        <v>328</v>
      </c>
    </row>
    <row r="114417" spans="1:8" x14ac:dyDescent="0.2">
      <c r="A114417" t="s">
        <v>86732</v>
      </c>
      <c r="B114417" t="s">
        <v>86733</v>
      </c>
      <c r="C114417" t="s">
        <v>86734</v>
      </c>
      <c r="D114417" t="s">
        <v>607</v>
      </c>
      <c r="E114417" t="s">
        <v>11048</v>
      </c>
      <c r="F114417">
        <v>35.372100000000003</v>
      </c>
      <c r="G114417">
        <v>-86.217200000000005</v>
      </c>
      <c r="H114417" t="s">
        <v>330</v>
      </c>
    </row>
    <row r="114418" spans="1:8" x14ac:dyDescent="0.2">
      <c r="A114418" t="s">
        <v>86732</v>
      </c>
      <c r="B114418" t="s">
        <v>86733</v>
      </c>
      <c r="C114418" t="s">
        <v>86734</v>
      </c>
      <c r="D114418" t="s">
        <v>607</v>
      </c>
      <c r="E114418" t="s">
        <v>11048</v>
      </c>
      <c r="F114418">
        <v>35.372100000000003</v>
      </c>
      <c r="G114418">
        <v>-86.217200000000005</v>
      </c>
      <c r="H114418" t="s">
        <v>332</v>
      </c>
    </row>
    <row r="114419" spans="1:8" x14ac:dyDescent="0.2">
      <c r="A114419" t="s">
        <v>86732</v>
      </c>
      <c r="B114419" t="s">
        <v>86733</v>
      </c>
      <c r="C114419" t="s">
        <v>86734</v>
      </c>
      <c r="D114419" t="s">
        <v>607</v>
      </c>
      <c r="E114419" t="s">
        <v>11048</v>
      </c>
      <c r="F114419">
        <v>35.372100000000003</v>
      </c>
      <c r="G114419">
        <v>-86.217200000000005</v>
      </c>
      <c r="H114419" t="s">
        <v>334</v>
      </c>
    </row>
    <row r="114420" spans="1:8" x14ac:dyDescent="0.2">
      <c r="A114420" t="s">
        <v>86732</v>
      </c>
      <c r="B114420" t="s">
        <v>86733</v>
      </c>
      <c r="C114420" t="s">
        <v>86734</v>
      </c>
      <c r="D114420" t="s">
        <v>607</v>
      </c>
      <c r="E114420" t="s">
        <v>11048</v>
      </c>
      <c r="F114420">
        <v>35.372100000000003</v>
      </c>
      <c r="G114420">
        <v>-86.217200000000005</v>
      </c>
      <c r="H114420" t="s">
        <v>336</v>
      </c>
    </row>
    <row r="114421" spans="1:8" x14ac:dyDescent="0.2">
      <c r="A114421" t="s">
        <v>86732</v>
      </c>
      <c r="B114421" t="s">
        <v>86733</v>
      </c>
      <c r="C114421" t="s">
        <v>86734</v>
      </c>
      <c r="D114421" t="s">
        <v>607</v>
      </c>
      <c r="E114421" t="s">
        <v>11048</v>
      </c>
      <c r="F114421">
        <v>35.372100000000003</v>
      </c>
      <c r="G114421">
        <v>-86.217200000000005</v>
      </c>
      <c r="H114421" t="s">
        <v>338</v>
      </c>
    </row>
    <row r="114422" spans="1:8" x14ac:dyDescent="0.2">
      <c r="A114422" t="s">
        <v>86732</v>
      </c>
      <c r="B114422" t="s">
        <v>86733</v>
      </c>
      <c r="C114422" t="s">
        <v>86734</v>
      </c>
      <c r="D114422" t="s">
        <v>607</v>
      </c>
      <c r="E114422" t="s">
        <v>11048</v>
      </c>
      <c r="F114422">
        <v>35.372100000000003</v>
      </c>
      <c r="G114422">
        <v>-86.217200000000005</v>
      </c>
      <c r="H114422" t="s">
        <v>340</v>
      </c>
    </row>
    <row r="114423" spans="1:8" x14ac:dyDescent="0.2">
      <c r="A114423" t="s">
        <v>86732</v>
      </c>
      <c r="B114423" t="s">
        <v>86733</v>
      </c>
      <c r="C114423" t="s">
        <v>86734</v>
      </c>
      <c r="D114423" t="s">
        <v>607</v>
      </c>
      <c r="E114423" t="s">
        <v>11048</v>
      </c>
      <c r="F114423">
        <v>35.372100000000003</v>
      </c>
      <c r="G114423">
        <v>-86.217200000000005</v>
      </c>
      <c r="H114423" t="s">
        <v>342</v>
      </c>
    </row>
    <row r="114424" spans="1:8" x14ac:dyDescent="0.2">
      <c r="A114424" t="s">
        <v>86732</v>
      </c>
      <c r="B114424" t="s">
        <v>86733</v>
      </c>
      <c r="C114424" t="s">
        <v>86734</v>
      </c>
      <c r="D114424" t="s">
        <v>607</v>
      </c>
      <c r="E114424" t="s">
        <v>11048</v>
      </c>
      <c r="F114424">
        <v>35.372100000000003</v>
      </c>
      <c r="G114424">
        <v>-86.217200000000005</v>
      </c>
      <c r="H114424" t="s">
        <v>344</v>
      </c>
    </row>
    <row r="114425" spans="1:8" x14ac:dyDescent="0.2">
      <c r="A114425" t="s">
        <v>86732</v>
      </c>
      <c r="B114425" t="s">
        <v>86733</v>
      </c>
      <c r="C114425" t="s">
        <v>86734</v>
      </c>
      <c r="D114425" t="s">
        <v>607</v>
      </c>
      <c r="E114425" t="s">
        <v>11048</v>
      </c>
      <c r="F114425">
        <v>35.372100000000003</v>
      </c>
      <c r="G114425">
        <v>-86.217200000000005</v>
      </c>
      <c r="H114425" t="s">
        <v>346</v>
      </c>
    </row>
    <row r="114426" spans="1:8" x14ac:dyDescent="0.2">
      <c r="A114426" t="s">
        <v>86732</v>
      </c>
      <c r="B114426" t="s">
        <v>86733</v>
      </c>
      <c r="C114426" t="s">
        <v>86734</v>
      </c>
      <c r="D114426" t="s">
        <v>607</v>
      </c>
      <c r="E114426" t="s">
        <v>11048</v>
      </c>
      <c r="F114426">
        <v>35.372100000000003</v>
      </c>
      <c r="G114426">
        <v>-86.217200000000005</v>
      </c>
      <c r="H114426" t="s">
        <v>348</v>
      </c>
    </row>
    <row r="114427" spans="1:8" x14ac:dyDescent="0.2">
      <c r="A114427" t="s">
        <v>86732</v>
      </c>
      <c r="B114427" t="s">
        <v>86733</v>
      </c>
      <c r="C114427" t="s">
        <v>86734</v>
      </c>
      <c r="D114427" t="s">
        <v>607</v>
      </c>
      <c r="E114427" t="s">
        <v>11048</v>
      </c>
      <c r="F114427">
        <v>35.372100000000003</v>
      </c>
      <c r="G114427">
        <v>-86.217200000000005</v>
      </c>
      <c r="H114427" t="s">
        <v>350</v>
      </c>
    </row>
    <row r="114428" spans="1:8" x14ac:dyDescent="0.2">
      <c r="A114428" t="s">
        <v>86732</v>
      </c>
      <c r="B114428" t="s">
        <v>86733</v>
      </c>
      <c r="C114428" t="s">
        <v>86734</v>
      </c>
      <c r="D114428" t="s">
        <v>607</v>
      </c>
      <c r="E114428" t="s">
        <v>11048</v>
      </c>
      <c r="F114428">
        <v>35.372100000000003</v>
      </c>
      <c r="G114428">
        <v>-86.217200000000005</v>
      </c>
      <c r="H114428" t="s">
        <v>352</v>
      </c>
    </row>
    <row r="114429" spans="1:8" x14ac:dyDescent="0.2">
      <c r="A114429" t="s">
        <v>86732</v>
      </c>
      <c r="B114429" t="s">
        <v>86733</v>
      </c>
      <c r="C114429" t="s">
        <v>86734</v>
      </c>
      <c r="D114429" t="s">
        <v>607</v>
      </c>
      <c r="E114429" t="s">
        <v>11048</v>
      </c>
      <c r="F114429">
        <v>35.372100000000003</v>
      </c>
      <c r="G114429">
        <v>-86.217200000000005</v>
      </c>
      <c r="H114429" t="s">
        <v>354</v>
      </c>
    </row>
    <row r="114430" spans="1:8" x14ac:dyDescent="0.2">
      <c r="A114430" t="s">
        <v>86732</v>
      </c>
      <c r="B114430" t="s">
        <v>86733</v>
      </c>
      <c r="C114430" t="s">
        <v>86734</v>
      </c>
      <c r="D114430" t="s">
        <v>607</v>
      </c>
      <c r="E114430" t="s">
        <v>11048</v>
      </c>
      <c r="F114430">
        <v>35.372100000000003</v>
      </c>
      <c r="G114430">
        <v>-86.217200000000005</v>
      </c>
      <c r="H114430" t="s">
        <v>356</v>
      </c>
    </row>
    <row r="114431" spans="1:8" x14ac:dyDescent="0.2">
      <c r="A114431" t="s">
        <v>86732</v>
      </c>
      <c r="B114431" t="s">
        <v>86733</v>
      </c>
      <c r="C114431" t="s">
        <v>86734</v>
      </c>
      <c r="D114431" t="s">
        <v>607</v>
      </c>
      <c r="E114431" t="s">
        <v>11048</v>
      </c>
      <c r="F114431">
        <v>35.372100000000003</v>
      </c>
      <c r="G114431">
        <v>-86.217200000000005</v>
      </c>
      <c r="H114431" t="s">
        <v>358</v>
      </c>
    </row>
    <row r="114432" spans="1:8" x14ac:dyDescent="0.2">
      <c r="A114432" t="s">
        <v>86732</v>
      </c>
      <c r="B114432" t="s">
        <v>86733</v>
      </c>
      <c r="C114432" t="s">
        <v>86734</v>
      </c>
      <c r="D114432" t="s">
        <v>607</v>
      </c>
      <c r="E114432" t="s">
        <v>11048</v>
      </c>
      <c r="F114432">
        <v>35.372100000000003</v>
      </c>
      <c r="G114432">
        <v>-86.217200000000005</v>
      </c>
      <c r="H114432" t="s">
        <v>360</v>
      </c>
    </row>
    <row r="114433" spans="1:8" x14ac:dyDescent="0.2">
      <c r="A114433" t="s">
        <v>86732</v>
      </c>
      <c r="B114433" t="s">
        <v>86733</v>
      </c>
      <c r="C114433" t="s">
        <v>86734</v>
      </c>
      <c r="D114433" t="s">
        <v>607</v>
      </c>
      <c r="E114433" t="s">
        <v>11048</v>
      </c>
      <c r="F114433">
        <v>35.372100000000003</v>
      </c>
      <c r="G114433">
        <v>-86.217200000000005</v>
      </c>
      <c r="H114433" t="s">
        <v>362</v>
      </c>
    </row>
    <row r="114434" spans="1:8" x14ac:dyDescent="0.2">
      <c r="A114434" t="s">
        <v>86732</v>
      </c>
      <c r="B114434" t="s">
        <v>86733</v>
      </c>
      <c r="C114434" t="s">
        <v>86734</v>
      </c>
      <c r="D114434" t="s">
        <v>607</v>
      </c>
      <c r="E114434" t="s">
        <v>11048</v>
      </c>
      <c r="F114434">
        <v>35.372100000000003</v>
      </c>
      <c r="G114434">
        <v>-86.217200000000005</v>
      </c>
      <c r="H114434" t="s">
        <v>364</v>
      </c>
    </row>
    <row r="114435" spans="1:8" x14ac:dyDescent="0.2">
      <c r="A114435" t="s">
        <v>86732</v>
      </c>
      <c r="B114435" t="s">
        <v>86733</v>
      </c>
      <c r="C114435" t="s">
        <v>86734</v>
      </c>
      <c r="D114435" t="s">
        <v>607</v>
      </c>
      <c r="E114435" t="s">
        <v>11048</v>
      </c>
      <c r="F114435">
        <v>35.372100000000003</v>
      </c>
      <c r="G114435">
        <v>-86.217200000000005</v>
      </c>
      <c r="H114435" t="s">
        <v>366</v>
      </c>
    </row>
    <row r="114436" spans="1:8" x14ac:dyDescent="0.2">
      <c r="A114436" t="s">
        <v>86732</v>
      </c>
      <c r="B114436" t="s">
        <v>86733</v>
      </c>
      <c r="C114436" t="s">
        <v>86734</v>
      </c>
      <c r="D114436" t="s">
        <v>607</v>
      </c>
      <c r="E114436" t="s">
        <v>11048</v>
      </c>
      <c r="F114436">
        <v>35.372100000000003</v>
      </c>
      <c r="G114436">
        <v>-86.217200000000005</v>
      </c>
      <c r="H114436" t="s">
        <v>368</v>
      </c>
    </row>
    <row r="114437" spans="1:8" x14ac:dyDescent="0.2">
      <c r="A114437" t="s">
        <v>86732</v>
      </c>
      <c r="B114437" t="s">
        <v>86733</v>
      </c>
      <c r="C114437" t="s">
        <v>86734</v>
      </c>
      <c r="D114437" t="s">
        <v>607</v>
      </c>
      <c r="E114437" t="s">
        <v>11048</v>
      </c>
      <c r="F114437">
        <v>35.372100000000003</v>
      </c>
      <c r="G114437">
        <v>-86.217200000000005</v>
      </c>
      <c r="H114437" t="s">
        <v>370</v>
      </c>
    </row>
    <row r="114438" spans="1:8" x14ac:dyDescent="0.2">
      <c r="A114438" t="s">
        <v>86732</v>
      </c>
      <c r="B114438" t="s">
        <v>86733</v>
      </c>
      <c r="C114438" t="s">
        <v>86734</v>
      </c>
      <c r="D114438" t="s">
        <v>607</v>
      </c>
      <c r="E114438" t="s">
        <v>11048</v>
      </c>
      <c r="F114438">
        <v>35.372100000000003</v>
      </c>
      <c r="G114438">
        <v>-86.217200000000005</v>
      </c>
      <c r="H114438" t="s">
        <v>372</v>
      </c>
    </row>
    <row r="114439" spans="1:8" x14ac:dyDescent="0.2">
      <c r="A114439" t="s">
        <v>86732</v>
      </c>
      <c r="B114439" t="s">
        <v>86733</v>
      </c>
      <c r="C114439" t="s">
        <v>86734</v>
      </c>
      <c r="D114439" t="s">
        <v>607</v>
      </c>
      <c r="E114439" t="s">
        <v>11048</v>
      </c>
      <c r="F114439">
        <v>35.372100000000003</v>
      </c>
      <c r="G114439">
        <v>-86.217200000000005</v>
      </c>
      <c r="H114439" t="s">
        <v>374</v>
      </c>
    </row>
    <row r="114440" spans="1:8" x14ac:dyDescent="0.2">
      <c r="A114440" t="s">
        <v>86732</v>
      </c>
      <c r="B114440" t="s">
        <v>86733</v>
      </c>
      <c r="C114440" t="s">
        <v>86734</v>
      </c>
      <c r="D114440" t="s">
        <v>607</v>
      </c>
      <c r="E114440" t="s">
        <v>11048</v>
      </c>
      <c r="F114440">
        <v>35.372100000000003</v>
      </c>
      <c r="G114440">
        <v>-86.217200000000005</v>
      </c>
      <c r="H114440" t="s">
        <v>376</v>
      </c>
    </row>
    <row r="114441" spans="1:8" x14ac:dyDescent="0.2">
      <c r="A114441" t="s">
        <v>86732</v>
      </c>
      <c r="B114441" t="s">
        <v>86733</v>
      </c>
      <c r="C114441" t="s">
        <v>86734</v>
      </c>
      <c r="D114441" t="s">
        <v>607</v>
      </c>
      <c r="E114441" t="s">
        <v>11048</v>
      </c>
      <c r="F114441">
        <v>35.372100000000003</v>
      </c>
      <c r="G114441">
        <v>-86.217200000000005</v>
      </c>
      <c r="H114441" t="s">
        <v>378</v>
      </c>
    </row>
    <row r="114442" spans="1:8" x14ac:dyDescent="0.2">
      <c r="A114442" t="s">
        <v>86732</v>
      </c>
      <c r="B114442" t="s">
        <v>86733</v>
      </c>
      <c r="C114442" t="s">
        <v>86734</v>
      </c>
      <c r="D114442" t="s">
        <v>607</v>
      </c>
      <c r="E114442" t="s">
        <v>11048</v>
      </c>
      <c r="F114442">
        <v>35.372100000000003</v>
      </c>
      <c r="G114442">
        <v>-86.217200000000005</v>
      </c>
      <c r="H114442" t="s">
        <v>380</v>
      </c>
    </row>
    <row r="114443" spans="1:8" x14ac:dyDescent="0.2">
      <c r="A114443" t="s">
        <v>86732</v>
      </c>
      <c r="B114443" t="s">
        <v>86733</v>
      </c>
      <c r="C114443" t="s">
        <v>86734</v>
      </c>
      <c r="D114443" t="s">
        <v>607</v>
      </c>
      <c r="E114443" t="s">
        <v>11048</v>
      </c>
      <c r="F114443">
        <v>35.372100000000003</v>
      </c>
      <c r="G114443">
        <v>-86.217200000000005</v>
      </c>
      <c r="H114443" t="s">
        <v>382</v>
      </c>
    </row>
    <row r="114444" spans="1:8" x14ac:dyDescent="0.2">
      <c r="A114444" t="s">
        <v>86732</v>
      </c>
      <c r="B114444" t="s">
        <v>86733</v>
      </c>
      <c r="C114444" t="s">
        <v>86734</v>
      </c>
      <c r="D114444" t="s">
        <v>607</v>
      </c>
      <c r="E114444" t="s">
        <v>11048</v>
      </c>
      <c r="F114444">
        <v>35.372100000000003</v>
      </c>
      <c r="G114444">
        <v>-86.217200000000005</v>
      </c>
      <c r="H114444" t="s">
        <v>384</v>
      </c>
    </row>
    <row r="114445" spans="1:8" x14ac:dyDescent="0.2">
      <c r="A114445" t="s">
        <v>86732</v>
      </c>
      <c r="B114445" t="s">
        <v>86733</v>
      </c>
      <c r="C114445" t="s">
        <v>86734</v>
      </c>
      <c r="D114445" t="s">
        <v>607</v>
      </c>
      <c r="E114445" t="s">
        <v>11048</v>
      </c>
      <c r="F114445">
        <v>35.372100000000003</v>
      </c>
      <c r="G114445">
        <v>-86.217200000000005</v>
      </c>
      <c r="H114445" t="s">
        <v>386</v>
      </c>
    </row>
    <row r="114446" spans="1:8" x14ac:dyDescent="0.2">
      <c r="A114446" t="s">
        <v>86732</v>
      </c>
      <c r="B114446" t="s">
        <v>86733</v>
      </c>
      <c r="C114446" t="s">
        <v>86734</v>
      </c>
      <c r="D114446" t="s">
        <v>607</v>
      </c>
      <c r="E114446" t="s">
        <v>11048</v>
      </c>
      <c r="F114446">
        <v>35.372100000000003</v>
      </c>
      <c r="G114446">
        <v>-86.217200000000005</v>
      </c>
      <c r="H114446" t="s">
        <v>388</v>
      </c>
    </row>
    <row r="114447" spans="1:8" x14ac:dyDescent="0.2">
      <c r="A114447" t="s">
        <v>86732</v>
      </c>
      <c r="B114447" t="s">
        <v>86733</v>
      </c>
      <c r="C114447" t="s">
        <v>86734</v>
      </c>
      <c r="D114447" t="s">
        <v>607</v>
      </c>
      <c r="E114447" t="s">
        <v>11048</v>
      </c>
      <c r="F114447">
        <v>35.372100000000003</v>
      </c>
      <c r="G114447">
        <v>-86.217200000000005</v>
      </c>
      <c r="H114447" t="s">
        <v>390</v>
      </c>
    </row>
    <row r="114448" spans="1:8" x14ac:dyDescent="0.2">
      <c r="A114448" t="s">
        <v>86732</v>
      </c>
      <c r="B114448" t="s">
        <v>86733</v>
      </c>
      <c r="C114448" t="s">
        <v>86734</v>
      </c>
      <c r="D114448" t="s">
        <v>607</v>
      </c>
      <c r="E114448" t="s">
        <v>11048</v>
      </c>
      <c r="F114448">
        <v>35.372100000000003</v>
      </c>
      <c r="G114448">
        <v>-86.217200000000005</v>
      </c>
      <c r="H114448" t="s">
        <v>392</v>
      </c>
    </row>
    <row r="114449" spans="1:8" x14ac:dyDescent="0.2">
      <c r="A114449" t="s">
        <v>86732</v>
      </c>
      <c r="B114449" t="s">
        <v>86733</v>
      </c>
      <c r="C114449" t="s">
        <v>86734</v>
      </c>
      <c r="D114449" t="s">
        <v>607</v>
      </c>
      <c r="E114449" t="s">
        <v>11048</v>
      </c>
      <c r="F114449">
        <v>35.372100000000003</v>
      </c>
      <c r="G114449">
        <v>-86.217200000000005</v>
      </c>
      <c r="H114449" t="s">
        <v>394</v>
      </c>
    </row>
    <row r="114450" spans="1:8" x14ac:dyDescent="0.2">
      <c r="A114450" t="s">
        <v>86732</v>
      </c>
      <c r="B114450" t="s">
        <v>86733</v>
      </c>
      <c r="C114450" t="s">
        <v>86734</v>
      </c>
      <c r="D114450" t="s">
        <v>607</v>
      </c>
      <c r="E114450" t="s">
        <v>11048</v>
      </c>
      <c r="F114450">
        <v>35.372100000000003</v>
      </c>
      <c r="G114450">
        <v>-86.217200000000005</v>
      </c>
      <c r="H114450" t="s">
        <v>396</v>
      </c>
    </row>
    <row r="114451" spans="1:8" x14ac:dyDescent="0.2">
      <c r="A114451" t="s">
        <v>86732</v>
      </c>
      <c r="B114451" t="s">
        <v>86733</v>
      </c>
      <c r="C114451" t="s">
        <v>86734</v>
      </c>
      <c r="D114451" t="s">
        <v>607</v>
      </c>
      <c r="E114451" t="s">
        <v>11048</v>
      </c>
      <c r="F114451">
        <v>35.372100000000003</v>
      </c>
      <c r="G114451">
        <v>-86.217200000000005</v>
      </c>
      <c r="H114451" t="s">
        <v>398</v>
      </c>
    </row>
    <row r="114452" spans="1:8" x14ac:dyDescent="0.2">
      <c r="A114452" t="s">
        <v>86732</v>
      </c>
      <c r="B114452" t="s">
        <v>86733</v>
      </c>
      <c r="C114452" t="s">
        <v>86734</v>
      </c>
      <c r="D114452" t="s">
        <v>607</v>
      </c>
      <c r="E114452" t="s">
        <v>11048</v>
      </c>
      <c r="F114452">
        <v>35.372100000000003</v>
      </c>
      <c r="G114452">
        <v>-86.217200000000005</v>
      </c>
      <c r="H114452" t="s">
        <v>400</v>
      </c>
    </row>
    <row r="114453" spans="1:8" x14ac:dyDescent="0.2">
      <c r="A114453" t="s">
        <v>86732</v>
      </c>
      <c r="B114453" t="s">
        <v>86733</v>
      </c>
      <c r="C114453" t="s">
        <v>86734</v>
      </c>
      <c r="D114453" t="s">
        <v>607</v>
      </c>
      <c r="E114453" t="s">
        <v>11048</v>
      </c>
      <c r="F114453">
        <v>35.372100000000003</v>
      </c>
      <c r="G114453">
        <v>-86.217200000000005</v>
      </c>
      <c r="H114453" t="s">
        <v>402</v>
      </c>
    </row>
    <row r="114454" spans="1:8" x14ac:dyDescent="0.2">
      <c r="A114454" t="s">
        <v>86732</v>
      </c>
      <c r="B114454" t="s">
        <v>86733</v>
      </c>
      <c r="C114454" t="s">
        <v>86734</v>
      </c>
      <c r="D114454" t="s">
        <v>607</v>
      </c>
      <c r="E114454" t="s">
        <v>11048</v>
      </c>
      <c r="F114454">
        <v>35.372100000000003</v>
      </c>
      <c r="G114454">
        <v>-86.217200000000005</v>
      </c>
      <c r="H114454" t="s">
        <v>404</v>
      </c>
    </row>
    <row r="114455" spans="1:8" x14ac:dyDescent="0.2">
      <c r="A114455" t="s">
        <v>86732</v>
      </c>
      <c r="B114455" t="s">
        <v>86733</v>
      </c>
      <c r="C114455" t="s">
        <v>86734</v>
      </c>
      <c r="D114455" t="s">
        <v>607</v>
      </c>
      <c r="E114455" t="s">
        <v>11048</v>
      </c>
      <c r="F114455">
        <v>35.372100000000003</v>
      </c>
      <c r="G114455">
        <v>-86.217200000000005</v>
      </c>
      <c r="H114455" t="s">
        <v>406</v>
      </c>
    </row>
    <row r="114456" spans="1:8" x14ac:dyDescent="0.2">
      <c r="A114456" t="s">
        <v>86732</v>
      </c>
      <c r="B114456" t="s">
        <v>86733</v>
      </c>
      <c r="C114456" t="s">
        <v>86734</v>
      </c>
      <c r="D114456" t="s">
        <v>607</v>
      </c>
      <c r="E114456" t="s">
        <v>11048</v>
      </c>
      <c r="F114456">
        <v>35.372100000000003</v>
      </c>
      <c r="G114456">
        <v>-86.217200000000005</v>
      </c>
      <c r="H114456" t="s">
        <v>408</v>
      </c>
    </row>
    <row r="114457" spans="1:8" x14ac:dyDescent="0.2">
      <c r="A114457" t="s">
        <v>86732</v>
      </c>
      <c r="B114457" t="s">
        <v>86733</v>
      </c>
      <c r="C114457" t="s">
        <v>86734</v>
      </c>
      <c r="D114457" t="s">
        <v>607</v>
      </c>
      <c r="E114457" t="s">
        <v>11048</v>
      </c>
      <c r="F114457">
        <v>35.372100000000003</v>
      </c>
      <c r="G114457">
        <v>-86.217200000000005</v>
      </c>
      <c r="H114457" t="s">
        <v>410</v>
      </c>
    </row>
    <row r="114458" spans="1:8" x14ac:dyDescent="0.2">
      <c r="A114458" t="s">
        <v>86732</v>
      </c>
      <c r="B114458" t="s">
        <v>86733</v>
      </c>
      <c r="C114458" t="s">
        <v>86734</v>
      </c>
      <c r="D114458" t="s">
        <v>607</v>
      </c>
      <c r="E114458" t="s">
        <v>11048</v>
      </c>
      <c r="F114458">
        <v>35.372100000000003</v>
      </c>
      <c r="G114458">
        <v>-86.217200000000005</v>
      </c>
      <c r="H114458" t="s">
        <v>412</v>
      </c>
    </row>
    <row r="114459" spans="1:8" x14ac:dyDescent="0.2">
      <c r="A114459" t="s">
        <v>86732</v>
      </c>
      <c r="B114459" t="s">
        <v>86733</v>
      </c>
      <c r="C114459" t="s">
        <v>86734</v>
      </c>
      <c r="D114459" t="s">
        <v>607</v>
      </c>
      <c r="E114459" t="s">
        <v>11048</v>
      </c>
      <c r="F114459">
        <v>35.372100000000003</v>
      </c>
      <c r="G114459">
        <v>-86.217200000000005</v>
      </c>
      <c r="H114459" t="s">
        <v>414</v>
      </c>
    </row>
    <row r="114460" spans="1:8" x14ac:dyDescent="0.2">
      <c r="A114460" t="s">
        <v>86732</v>
      </c>
      <c r="B114460" t="s">
        <v>86733</v>
      </c>
      <c r="C114460" t="s">
        <v>86734</v>
      </c>
      <c r="D114460" t="s">
        <v>607</v>
      </c>
      <c r="E114460" t="s">
        <v>11048</v>
      </c>
      <c r="F114460">
        <v>35.372100000000003</v>
      </c>
      <c r="G114460">
        <v>-86.217200000000005</v>
      </c>
      <c r="H114460" t="s">
        <v>416</v>
      </c>
    </row>
    <row r="114461" spans="1:8" x14ac:dyDescent="0.2">
      <c r="A114461" t="s">
        <v>86732</v>
      </c>
      <c r="B114461" t="s">
        <v>86733</v>
      </c>
      <c r="C114461" t="s">
        <v>86734</v>
      </c>
      <c r="D114461" t="s">
        <v>607</v>
      </c>
      <c r="E114461" t="s">
        <v>11048</v>
      </c>
      <c r="F114461">
        <v>35.372100000000003</v>
      </c>
      <c r="G114461">
        <v>-86.217200000000005</v>
      </c>
      <c r="H114461" t="s">
        <v>418</v>
      </c>
    </row>
    <row r="114462" spans="1:8" x14ac:dyDescent="0.2">
      <c r="A114462" t="s">
        <v>86732</v>
      </c>
      <c r="B114462" t="s">
        <v>86733</v>
      </c>
      <c r="C114462" t="s">
        <v>86734</v>
      </c>
      <c r="D114462" t="s">
        <v>607</v>
      </c>
      <c r="E114462" t="s">
        <v>11048</v>
      </c>
      <c r="F114462">
        <v>35.372100000000003</v>
      </c>
      <c r="G114462">
        <v>-86.217200000000005</v>
      </c>
      <c r="H114462" t="s">
        <v>420</v>
      </c>
    </row>
    <row r="114463" spans="1:8" x14ac:dyDescent="0.2">
      <c r="A114463" t="s">
        <v>86732</v>
      </c>
      <c r="B114463" t="s">
        <v>86733</v>
      </c>
      <c r="C114463" t="s">
        <v>86734</v>
      </c>
      <c r="D114463" t="s">
        <v>607</v>
      </c>
      <c r="E114463" t="s">
        <v>11048</v>
      </c>
      <c r="F114463">
        <v>35.372100000000003</v>
      </c>
      <c r="G114463">
        <v>-86.217200000000005</v>
      </c>
      <c r="H114463" t="s">
        <v>422</v>
      </c>
    </row>
    <row r="114464" spans="1:8" x14ac:dyDescent="0.2">
      <c r="A114464" t="s">
        <v>86732</v>
      </c>
      <c r="B114464" t="s">
        <v>86733</v>
      </c>
      <c r="C114464" t="s">
        <v>86734</v>
      </c>
      <c r="D114464" t="s">
        <v>607</v>
      </c>
      <c r="E114464" t="s">
        <v>11048</v>
      </c>
      <c r="F114464">
        <v>35.372100000000003</v>
      </c>
      <c r="G114464">
        <v>-86.217200000000005</v>
      </c>
      <c r="H114464" t="s">
        <v>424</v>
      </c>
    </row>
    <row r="114465" spans="1:8" x14ac:dyDescent="0.2">
      <c r="A114465" t="s">
        <v>86732</v>
      </c>
      <c r="B114465" t="s">
        <v>86733</v>
      </c>
      <c r="C114465" t="s">
        <v>86734</v>
      </c>
      <c r="D114465" t="s">
        <v>607</v>
      </c>
      <c r="E114465" t="s">
        <v>11048</v>
      </c>
      <c r="F114465">
        <v>35.372100000000003</v>
      </c>
      <c r="G114465">
        <v>-86.217200000000005</v>
      </c>
      <c r="H114465" t="s">
        <v>426</v>
      </c>
    </row>
    <row r="114466" spans="1:8" x14ac:dyDescent="0.2">
      <c r="A114466" t="s">
        <v>86732</v>
      </c>
      <c r="B114466" t="s">
        <v>86733</v>
      </c>
      <c r="C114466" t="s">
        <v>86734</v>
      </c>
      <c r="D114466" t="s">
        <v>607</v>
      </c>
      <c r="E114466" t="s">
        <v>11048</v>
      </c>
      <c r="F114466">
        <v>35.372100000000003</v>
      </c>
      <c r="G114466">
        <v>-86.217200000000005</v>
      </c>
      <c r="H114466" t="s">
        <v>428</v>
      </c>
    </row>
    <row r="114467" spans="1:8" x14ac:dyDescent="0.2">
      <c r="A114467" t="s">
        <v>86732</v>
      </c>
      <c r="B114467" t="s">
        <v>86733</v>
      </c>
      <c r="C114467" t="s">
        <v>86734</v>
      </c>
      <c r="D114467" t="s">
        <v>607</v>
      </c>
      <c r="E114467" t="s">
        <v>11048</v>
      </c>
      <c r="F114467">
        <v>35.372100000000003</v>
      </c>
      <c r="G114467">
        <v>-86.217200000000005</v>
      </c>
      <c r="H114467" t="s">
        <v>430</v>
      </c>
    </row>
    <row r="114468" spans="1:8" x14ac:dyDescent="0.2">
      <c r="A114468" t="s">
        <v>86732</v>
      </c>
      <c r="B114468" t="s">
        <v>86733</v>
      </c>
      <c r="C114468" t="s">
        <v>86734</v>
      </c>
      <c r="D114468" t="s">
        <v>607</v>
      </c>
      <c r="E114468" t="s">
        <v>11048</v>
      </c>
      <c r="F114468">
        <v>35.372100000000003</v>
      </c>
      <c r="G114468">
        <v>-86.217200000000005</v>
      </c>
      <c r="H114468" t="s">
        <v>432</v>
      </c>
    </row>
    <row r="114469" spans="1:8" x14ac:dyDescent="0.2">
      <c r="A114469" t="s">
        <v>86732</v>
      </c>
      <c r="B114469" t="s">
        <v>86733</v>
      </c>
      <c r="C114469" t="s">
        <v>86734</v>
      </c>
      <c r="D114469" t="s">
        <v>607</v>
      </c>
      <c r="E114469" t="s">
        <v>11048</v>
      </c>
      <c r="F114469">
        <v>35.372100000000003</v>
      </c>
      <c r="G114469">
        <v>-86.217200000000005</v>
      </c>
      <c r="H114469" t="s">
        <v>434</v>
      </c>
    </row>
    <row r="114470" spans="1:8" x14ac:dyDescent="0.2">
      <c r="A114470" t="s">
        <v>86732</v>
      </c>
      <c r="B114470" t="s">
        <v>86733</v>
      </c>
      <c r="C114470" t="s">
        <v>86734</v>
      </c>
      <c r="D114470" t="s">
        <v>607</v>
      </c>
      <c r="E114470" t="s">
        <v>11048</v>
      </c>
      <c r="F114470">
        <v>35.372100000000003</v>
      </c>
      <c r="G114470">
        <v>-86.217200000000005</v>
      </c>
      <c r="H114470" t="s">
        <v>436</v>
      </c>
    </row>
    <row r="114471" spans="1:8" x14ac:dyDescent="0.2">
      <c r="A114471" t="s">
        <v>86732</v>
      </c>
      <c r="B114471" t="s">
        <v>86733</v>
      </c>
      <c r="C114471" t="s">
        <v>86734</v>
      </c>
      <c r="D114471" t="s">
        <v>607</v>
      </c>
      <c r="E114471" t="s">
        <v>11048</v>
      </c>
      <c r="F114471">
        <v>35.372100000000003</v>
      </c>
      <c r="G114471">
        <v>-86.217200000000005</v>
      </c>
      <c r="H114471" t="s">
        <v>438</v>
      </c>
    </row>
    <row r="114472" spans="1:8" x14ac:dyDescent="0.2">
      <c r="A114472" t="s">
        <v>86732</v>
      </c>
      <c r="B114472" t="s">
        <v>86733</v>
      </c>
      <c r="C114472" t="s">
        <v>86734</v>
      </c>
      <c r="D114472" t="s">
        <v>607</v>
      </c>
      <c r="E114472" t="s">
        <v>11048</v>
      </c>
      <c r="F114472">
        <v>35.372100000000003</v>
      </c>
      <c r="G114472">
        <v>-86.217200000000005</v>
      </c>
      <c r="H114472" t="s">
        <v>440</v>
      </c>
    </row>
    <row r="114473" spans="1:8" x14ac:dyDescent="0.2">
      <c r="A114473" t="s">
        <v>86732</v>
      </c>
      <c r="B114473" t="s">
        <v>86733</v>
      </c>
      <c r="C114473" t="s">
        <v>86734</v>
      </c>
      <c r="D114473" t="s">
        <v>607</v>
      </c>
      <c r="E114473" t="s">
        <v>11048</v>
      </c>
      <c r="F114473">
        <v>35.372100000000003</v>
      </c>
      <c r="G114473">
        <v>-86.217200000000005</v>
      </c>
      <c r="H114473" t="s">
        <v>442</v>
      </c>
    </row>
    <row r="114474" spans="1:8" x14ac:dyDescent="0.2">
      <c r="A114474" t="s">
        <v>86732</v>
      </c>
      <c r="B114474" t="s">
        <v>86733</v>
      </c>
      <c r="C114474" t="s">
        <v>86734</v>
      </c>
      <c r="D114474" t="s">
        <v>607</v>
      </c>
      <c r="E114474" t="s">
        <v>11048</v>
      </c>
      <c r="F114474">
        <v>35.372100000000003</v>
      </c>
      <c r="G114474">
        <v>-86.217200000000005</v>
      </c>
      <c r="H114474" t="s">
        <v>444</v>
      </c>
    </row>
    <row r="114475" spans="1:8" x14ac:dyDescent="0.2">
      <c r="A114475" t="s">
        <v>86732</v>
      </c>
      <c r="B114475" t="s">
        <v>86733</v>
      </c>
      <c r="C114475" t="s">
        <v>86734</v>
      </c>
      <c r="D114475" t="s">
        <v>607</v>
      </c>
      <c r="E114475" t="s">
        <v>11048</v>
      </c>
      <c r="F114475">
        <v>35.372100000000003</v>
      </c>
      <c r="G114475">
        <v>-86.217200000000005</v>
      </c>
      <c r="H114475" t="s">
        <v>446</v>
      </c>
    </row>
    <row r="114476" spans="1:8" x14ac:dyDescent="0.2">
      <c r="A114476" t="s">
        <v>86732</v>
      </c>
      <c r="B114476" t="s">
        <v>86733</v>
      </c>
      <c r="C114476" t="s">
        <v>86734</v>
      </c>
      <c r="D114476" t="s">
        <v>607</v>
      </c>
      <c r="E114476" t="s">
        <v>11048</v>
      </c>
      <c r="F114476">
        <v>35.372100000000003</v>
      </c>
      <c r="G114476">
        <v>-86.217200000000005</v>
      </c>
      <c r="H114476" t="s">
        <v>448</v>
      </c>
    </row>
    <row r="114477" spans="1:8" x14ac:dyDescent="0.2">
      <c r="A114477" t="s">
        <v>86732</v>
      </c>
      <c r="B114477" t="s">
        <v>86733</v>
      </c>
      <c r="C114477" t="s">
        <v>86734</v>
      </c>
      <c r="D114477" t="s">
        <v>607</v>
      </c>
      <c r="E114477" t="s">
        <v>11048</v>
      </c>
      <c r="F114477">
        <v>35.372100000000003</v>
      </c>
      <c r="G114477">
        <v>-86.217200000000005</v>
      </c>
      <c r="H114477" t="s">
        <v>450</v>
      </c>
    </row>
    <row r="114478" spans="1:8" x14ac:dyDescent="0.2">
      <c r="A114478" t="s">
        <v>86732</v>
      </c>
      <c r="B114478" t="s">
        <v>86733</v>
      </c>
      <c r="C114478" t="s">
        <v>86734</v>
      </c>
      <c r="D114478" t="s">
        <v>607</v>
      </c>
      <c r="E114478" t="s">
        <v>11048</v>
      </c>
      <c r="F114478">
        <v>35.372100000000003</v>
      </c>
      <c r="G114478">
        <v>-86.217200000000005</v>
      </c>
      <c r="H114478" t="s">
        <v>452</v>
      </c>
    </row>
    <row r="114479" spans="1:8" x14ac:dyDescent="0.2">
      <c r="A114479" t="s">
        <v>86732</v>
      </c>
      <c r="B114479" t="s">
        <v>86733</v>
      </c>
      <c r="C114479" t="s">
        <v>86734</v>
      </c>
      <c r="D114479" t="s">
        <v>607</v>
      </c>
      <c r="E114479" t="s">
        <v>11048</v>
      </c>
      <c r="F114479">
        <v>35.372100000000003</v>
      </c>
      <c r="G114479">
        <v>-86.217200000000005</v>
      </c>
      <c r="H114479" t="s">
        <v>454</v>
      </c>
    </row>
    <row r="114480" spans="1:8" x14ac:dyDescent="0.2">
      <c r="A114480" t="s">
        <v>86732</v>
      </c>
      <c r="B114480" t="s">
        <v>86733</v>
      </c>
      <c r="C114480" t="s">
        <v>86734</v>
      </c>
      <c r="D114480" t="s">
        <v>607</v>
      </c>
      <c r="E114480" t="s">
        <v>11048</v>
      </c>
      <c r="F114480">
        <v>35.372100000000003</v>
      </c>
      <c r="G114480">
        <v>-86.217200000000005</v>
      </c>
      <c r="H114480" t="s">
        <v>456</v>
      </c>
    </row>
    <row r="114481" spans="1:9" x14ac:dyDescent="0.2">
      <c r="A114481" t="s">
        <v>86732</v>
      </c>
      <c r="B114481" t="s">
        <v>86733</v>
      </c>
      <c r="C114481" t="s">
        <v>86734</v>
      </c>
      <c r="D114481" t="s">
        <v>607</v>
      </c>
      <c r="E114481" t="s">
        <v>11048</v>
      </c>
      <c r="F114481">
        <v>35.372100000000003</v>
      </c>
      <c r="G114481">
        <v>-86.217200000000005</v>
      </c>
      <c r="H114481" t="s">
        <v>458</v>
      </c>
    </row>
    <row r="114482" spans="1:9" x14ac:dyDescent="0.2">
      <c r="A114482" t="s">
        <v>86732</v>
      </c>
      <c r="B114482" t="s">
        <v>86733</v>
      </c>
      <c r="C114482" t="s">
        <v>86734</v>
      </c>
      <c r="D114482" t="s">
        <v>607</v>
      </c>
      <c r="E114482" t="s">
        <v>11048</v>
      </c>
      <c r="F114482">
        <v>35.372100000000003</v>
      </c>
      <c r="G114482">
        <v>-86.217200000000005</v>
      </c>
      <c r="H114482" t="s">
        <v>460</v>
      </c>
    </row>
    <row r="114483" spans="1:9" x14ac:dyDescent="0.2">
      <c r="A114483" t="s">
        <v>86732</v>
      </c>
      <c r="B114483" t="s">
        <v>86733</v>
      </c>
      <c r="C114483" t="s">
        <v>86734</v>
      </c>
      <c r="D114483" t="s">
        <v>607</v>
      </c>
      <c r="E114483" t="s">
        <v>11048</v>
      </c>
      <c r="F114483">
        <v>35.372100000000003</v>
      </c>
      <c r="G114483">
        <v>-86.217200000000005</v>
      </c>
      <c r="H114483" t="s">
        <v>462</v>
      </c>
    </row>
    <row r="114484" spans="1:9" x14ac:dyDescent="0.2">
      <c r="A114484" t="s">
        <v>86732</v>
      </c>
      <c r="B114484" t="s">
        <v>86733</v>
      </c>
      <c r="C114484" t="s">
        <v>86734</v>
      </c>
      <c r="D114484" t="s">
        <v>607</v>
      </c>
      <c r="E114484" t="s">
        <v>11048</v>
      </c>
      <c r="F114484">
        <v>35.372100000000003</v>
      </c>
      <c r="G114484">
        <v>-86.217200000000005</v>
      </c>
      <c r="H114484" t="s">
        <v>464</v>
      </c>
    </row>
    <row r="114485" spans="1:9" x14ac:dyDescent="0.2">
      <c r="A114485" t="s">
        <v>86732</v>
      </c>
      <c r="B114485" t="s">
        <v>86733</v>
      </c>
      <c r="C114485" t="s">
        <v>86734</v>
      </c>
      <c r="D114485" t="s">
        <v>607</v>
      </c>
      <c r="E114485" t="s">
        <v>11048</v>
      </c>
      <c r="F114485">
        <v>35.372100000000003</v>
      </c>
      <c r="G114485">
        <v>-86.217200000000005</v>
      </c>
      <c r="H114485" t="s">
        <v>466</v>
      </c>
    </row>
    <row r="114486" spans="1:9" x14ac:dyDescent="0.2">
      <c r="A114486" t="s">
        <v>86732</v>
      </c>
      <c r="B114486" t="s">
        <v>86733</v>
      </c>
      <c r="C114486" t="s">
        <v>86734</v>
      </c>
      <c r="D114486" t="s">
        <v>607</v>
      </c>
      <c r="E114486" t="s">
        <v>11048</v>
      </c>
      <c r="F114486">
        <v>35.372100000000003</v>
      </c>
      <c r="G114486">
        <v>-86.217200000000005</v>
      </c>
      <c r="H114486" t="s">
        <v>468</v>
      </c>
    </row>
    <row r="114487" spans="1:9" x14ac:dyDescent="0.2">
      <c r="A114487" t="s">
        <v>86732</v>
      </c>
      <c r="B114487" t="s">
        <v>86733</v>
      </c>
      <c r="C114487" t="s">
        <v>86734</v>
      </c>
      <c r="D114487" t="s">
        <v>607</v>
      </c>
      <c r="E114487" t="s">
        <v>11048</v>
      </c>
      <c r="F114487">
        <v>35.372100000000003</v>
      </c>
      <c r="G114487">
        <v>-86.217200000000005</v>
      </c>
      <c r="H114487" t="s">
        <v>470</v>
      </c>
      <c r="I114487">
        <v>167039.23567941811</v>
      </c>
    </row>
    <row r="114488" spans="1:9" x14ac:dyDescent="0.2">
      <c r="A114488" t="s">
        <v>86732</v>
      </c>
      <c r="B114488" t="s">
        <v>86733</v>
      </c>
      <c r="C114488" t="s">
        <v>86734</v>
      </c>
      <c r="D114488" t="s">
        <v>607</v>
      </c>
      <c r="E114488" t="s">
        <v>11048</v>
      </c>
      <c r="F114488">
        <v>35.372100000000003</v>
      </c>
      <c r="G114488">
        <v>-86.217200000000005</v>
      </c>
      <c r="H114488" t="s">
        <v>472</v>
      </c>
      <c r="I114488">
        <v>167970.52201240754</v>
      </c>
    </row>
    <row r="114489" spans="1:9" x14ac:dyDescent="0.2">
      <c r="A114489" t="s">
        <v>86732</v>
      </c>
      <c r="B114489" t="s">
        <v>86733</v>
      </c>
      <c r="C114489" t="s">
        <v>86734</v>
      </c>
      <c r="D114489" t="s">
        <v>607</v>
      </c>
      <c r="E114489" t="s">
        <v>11048</v>
      </c>
      <c r="F114489">
        <v>35.372100000000003</v>
      </c>
      <c r="G114489">
        <v>-86.217200000000005</v>
      </c>
      <c r="H114489" t="s">
        <v>474</v>
      </c>
      <c r="I114489">
        <v>168889.22980211509</v>
      </c>
    </row>
    <row r="114490" spans="1:9" x14ac:dyDescent="0.2">
      <c r="A114490" t="s">
        <v>86732</v>
      </c>
      <c r="B114490" t="s">
        <v>86733</v>
      </c>
      <c r="C114490" t="s">
        <v>86734</v>
      </c>
      <c r="D114490" t="s">
        <v>607</v>
      </c>
      <c r="E114490" t="s">
        <v>11048</v>
      </c>
      <c r="F114490">
        <v>35.372100000000003</v>
      </c>
      <c r="G114490">
        <v>-86.217200000000005</v>
      </c>
      <c r="H114490" t="s">
        <v>476</v>
      </c>
      <c r="I114490">
        <v>170876.41450363756</v>
      </c>
    </row>
    <row r="114491" spans="1:9" x14ac:dyDescent="0.2">
      <c r="A114491" t="s">
        <v>86732</v>
      </c>
      <c r="B114491" t="s">
        <v>86733</v>
      </c>
      <c r="C114491" t="s">
        <v>86734</v>
      </c>
      <c r="D114491" t="s">
        <v>607</v>
      </c>
      <c r="E114491" t="s">
        <v>11048</v>
      </c>
      <c r="F114491">
        <v>35.372100000000003</v>
      </c>
      <c r="G114491">
        <v>-86.217200000000005</v>
      </c>
      <c r="H114491" t="s">
        <v>478</v>
      </c>
      <c r="I114491">
        <v>173140.96273780815</v>
      </c>
    </row>
    <row r="114492" spans="1:9" x14ac:dyDescent="0.2">
      <c r="A114492" t="s">
        <v>86732</v>
      </c>
      <c r="B114492" t="s">
        <v>86733</v>
      </c>
      <c r="C114492" t="s">
        <v>86734</v>
      </c>
      <c r="D114492" t="s">
        <v>607</v>
      </c>
      <c r="E114492" t="s">
        <v>11048</v>
      </c>
      <c r="F114492">
        <v>35.372100000000003</v>
      </c>
      <c r="G114492">
        <v>-86.217200000000005</v>
      </c>
      <c r="H114492" t="s">
        <v>480</v>
      </c>
      <c r="I114492">
        <v>175541.47927170145</v>
      </c>
    </row>
    <row r="114493" spans="1:9" x14ac:dyDescent="0.2">
      <c r="A114493" t="s">
        <v>86732</v>
      </c>
      <c r="B114493" t="s">
        <v>86733</v>
      </c>
      <c r="C114493" t="s">
        <v>86734</v>
      </c>
      <c r="D114493" t="s">
        <v>607</v>
      </c>
      <c r="E114493" t="s">
        <v>11048</v>
      </c>
      <c r="F114493">
        <v>35.372100000000003</v>
      </c>
      <c r="G114493">
        <v>-86.217200000000005</v>
      </c>
      <c r="H114493" t="s">
        <v>482</v>
      </c>
      <c r="I114493">
        <v>177767.17088763052</v>
      </c>
    </row>
    <row r="114494" spans="1:9" x14ac:dyDescent="0.2">
      <c r="A114494" t="s">
        <v>86732</v>
      </c>
      <c r="B114494" t="s">
        <v>86733</v>
      </c>
      <c r="C114494" t="s">
        <v>86734</v>
      </c>
      <c r="D114494" t="s">
        <v>607</v>
      </c>
      <c r="E114494" t="s">
        <v>11048</v>
      </c>
      <c r="F114494">
        <v>35.372100000000003</v>
      </c>
      <c r="G114494">
        <v>-86.217200000000005</v>
      </c>
      <c r="H114494" t="s">
        <v>484</v>
      </c>
      <c r="I114494">
        <v>179474.51248199795</v>
      </c>
    </row>
    <row r="114495" spans="1:9" x14ac:dyDescent="0.2">
      <c r="A114495" t="s">
        <v>86732</v>
      </c>
      <c r="B114495" t="s">
        <v>86733</v>
      </c>
      <c r="C114495" t="s">
        <v>86734</v>
      </c>
      <c r="D114495" t="s">
        <v>607</v>
      </c>
      <c r="E114495" t="s">
        <v>11048</v>
      </c>
      <c r="F114495">
        <v>35.372100000000003</v>
      </c>
      <c r="G114495">
        <v>-86.217200000000005</v>
      </c>
      <c r="H114495" t="s">
        <v>486</v>
      </c>
      <c r="I114495">
        <v>180867.10670039736</v>
      </c>
    </row>
    <row r="114496" spans="1:9" x14ac:dyDescent="0.2">
      <c r="A114496" t="s">
        <v>86732</v>
      </c>
      <c r="B114496" t="s">
        <v>86733</v>
      </c>
      <c r="C114496" t="s">
        <v>86734</v>
      </c>
      <c r="D114496" t="s">
        <v>607</v>
      </c>
      <c r="E114496" t="s">
        <v>11048</v>
      </c>
      <c r="F114496">
        <v>35.372100000000003</v>
      </c>
      <c r="G114496">
        <v>-86.217200000000005</v>
      </c>
      <c r="H114496" t="s">
        <v>488</v>
      </c>
      <c r="I114496">
        <v>182206.447551046</v>
      </c>
    </row>
    <row r="114497" spans="1:9" x14ac:dyDescent="0.2">
      <c r="A114497" t="s">
        <v>86732</v>
      </c>
      <c r="B114497" t="s">
        <v>86733</v>
      </c>
      <c r="C114497" t="s">
        <v>86734</v>
      </c>
      <c r="D114497" t="s">
        <v>607</v>
      </c>
      <c r="E114497" t="s">
        <v>11048</v>
      </c>
      <c r="F114497">
        <v>35.372100000000003</v>
      </c>
      <c r="G114497">
        <v>-86.217200000000005</v>
      </c>
      <c r="H114497" t="s">
        <v>490</v>
      </c>
      <c r="I114497">
        <v>183246.50294219315</v>
      </c>
    </row>
    <row r="114498" spans="1:9" x14ac:dyDescent="0.2">
      <c r="A114498" t="s">
        <v>86732</v>
      </c>
      <c r="B114498" t="s">
        <v>86733</v>
      </c>
      <c r="C114498" t="s">
        <v>86734</v>
      </c>
      <c r="D114498" t="s">
        <v>607</v>
      </c>
      <c r="E114498" t="s">
        <v>11048</v>
      </c>
      <c r="F114498">
        <v>35.372100000000003</v>
      </c>
      <c r="G114498">
        <v>-86.217200000000005</v>
      </c>
      <c r="H114498" t="s">
        <v>492</v>
      </c>
      <c r="I114498">
        <v>183932.33191079763</v>
      </c>
    </row>
    <row r="114499" spans="1:9" x14ac:dyDescent="0.2">
      <c r="A114499" t="s">
        <v>86732</v>
      </c>
      <c r="B114499" t="s">
        <v>86733</v>
      </c>
      <c r="C114499" t="s">
        <v>86734</v>
      </c>
      <c r="D114499" t="s">
        <v>607</v>
      </c>
      <c r="E114499" t="s">
        <v>11048</v>
      </c>
      <c r="F114499">
        <v>35.372100000000003</v>
      </c>
      <c r="G114499">
        <v>-86.217200000000005</v>
      </c>
      <c r="H114499" t="s">
        <v>494</v>
      </c>
      <c r="I114499">
        <v>184258.43073311695</v>
      </c>
    </row>
    <row r="114500" spans="1:9" x14ac:dyDescent="0.2">
      <c r="A114500" t="s">
        <v>86732</v>
      </c>
      <c r="B114500" t="s">
        <v>86733</v>
      </c>
      <c r="C114500" t="s">
        <v>86734</v>
      </c>
      <c r="D114500" t="s">
        <v>607</v>
      </c>
      <c r="E114500" t="s">
        <v>11048</v>
      </c>
      <c r="F114500">
        <v>35.372100000000003</v>
      </c>
      <c r="G114500">
        <v>-86.217200000000005</v>
      </c>
      <c r="H114500" t="s">
        <v>496</v>
      </c>
      <c r="I114500">
        <v>184957.69773303252</v>
      </c>
    </row>
    <row r="114501" spans="1:9" x14ac:dyDescent="0.2">
      <c r="A114501" t="s">
        <v>86732</v>
      </c>
      <c r="B114501" t="s">
        <v>86733</v>
      </c>
      <c r="C114501" t="s">
        <v>86734</v>
      </c>
      <c r="D114501" t="s">
        <v>607</v>
      </c>
      <c r="E114501" t="s">
        <v>11048</v>
      </c>
      <c r="F114501">
        <v>35.372100000000003</v>
      </c>
      <c r="G114501">
        <v>-86.217200000000005</v>
      </c>
      <c r="H114501" t="s">
        <v>498</v>
      </c>
      <c r="I114501">
        <v>186020.16177115461</v>
      </c>
    </row>
    <row r="114502" spans="1:9" x14ac:dyDescent="0.2">
      <c r="A114502" t="s">
        <v>86732</v>
      </c>
      <c r="B114502" t="s">
        <v>86733</v>
      </c>
      <c r="C114502" t="s">
        <v>86734</v>
      </c>
      <c r="D114502" t="s">
        <v>607</v>
      </c>
      <c r="E114502" t="s">
        <v>11048</v>
      </c>
      <c r="F114502">
        <v>35.372100000000003</v>
      </c>
      <c r="G114502">
        <v>-86.217200000000005</v>
      </c>
      <c r="H114502" t="s">
        <v>500</v>
      </c>
      <c r="I114502">
        <v>187381.19207577212</v>
      </c>
    </row>
    <row r="114503" spans="1:9" x14ac:dyDescent="0.2">
      <c r="A114503" t="s">
        <v>86732</v>
      </c>
      <c r="B114503" t="s">
        <v>86733</v>
      </c>
      <c r="C114503" t="s">
        <v>86734</v>
      </c>
      <c r="D114503" t="s">
        <v>607</v>
      </c>
      <c r="E114503" t="s">
        <v>11048</v>
      </c>
      <c r="F114503">
        <v>35.372100000000003</v>
      </c>
      <c r="G114503">
        <v>-86.217200000000005</v>
      </c>
      <c r="H114503" t="s">
        <v>502</v>
      </c>
      <c r="I114503">
        <v>187410.05160129987</v>
      </c>
    </row>
    <row r="114504" spans="1:9" x14ac:dyDescent="0.2">
      <c r="A114504" t="s">
        <v>86732</v>
      </c>
      <c r="B114504" t="s">
        <v>86733</v>
      </c>
      <c r="C114504" t="s">
        <v>86734</v>
      </c>
      <c r="D114504" t="s">
        <v>607</v>
      </c>
      <c r="E114504" t="s">
        <v>11048</v>
      </c>
      <c r="F114504">
        <v>35.372100000000003</v>
      </c>
      <c r="G114504">
        <v>-86.217200000000005</v>
      </c>
      <c r="H114504" t="s">
        <v>504</v>
      </c>
      <c r="I114504">
        <v>186673.77658332241</v>
      </c>
    </row>
    <row r="114505" spans="1:9" x14ac:dyDescent="0.2">
      <c r="A114505" t="s">
        <v>86732</v>
      </c>
      <c r="B114505" t="s">
        <v>86733</v>
      </c>
      <c r="C114505" t="s">
        <v>86734</v>
      </c>
      <c r="D114505" t="s">
        <v>607</v>
      </c>
      <c r="E114505" t="s">
        <v>11048</v>
      </c>
      <c r="F114505">
        <v>35.372100000000003</v>
      </c>
      <c r="G114505">
        <v>-86.217200000000005</v>
      </c>
      <c r="H114505" t="s">
        <v>506</v>
      </c>
      <c r="I114505">
        <v>185468.61212824934</v>
      </c>
    </row>
    <row r="114506" spans="1:9" x14ac:dyDescent="0.2">
      <c r="A114506" t="s">
        <v>86732</v>
      </c>
      <c r="B114506" t="s">
        <v>86733</v>
      </c>
      <c r="C114506" t="s">
        <v>86734</v>
      </c>
      <c r="D114506" t="s">
        <v>607</v>
      </c>
      <c r="E114506" t="s">
        <v>11048</v>
      </c>
      <c r="F114506">
        <v>35.372100000000003</v>
      </c>
      <c r="G114506">
        <v>-86.217200000000005</v>
      </c>
      <c r="H114506" t="s">
        <v>508</v>
      </c>
      <c r="I114506">
        <v>185629.81012099111</v>
      </c>
    </row>
    <row r="114507" spans="1:9" x14ac:dyDescent="0.2">
      <c r="A114507" t="s">
        <v>86732</v>
      </c>
      <c r="B114507" t="s">
        <v>86733</v>
      </c>
      <c r="C114507" t="s">
        <v>86734</v>
      </c>
      <c r="D114507" t="s">
        <v>607</v>
      </c>
      <c r="E114507" t="s">
        <v>11048</v>
      </c>
      <c r="F114507">
        <v>35.372100000000003</v>
      </c>
      <c r="G114507">
        <v>-86.217200000000005</v>
      </c>
      <c r="H114507" t="s">
        <v>510</v>
      </c>
      <c r="I114507">
        <v>186758.46494157964</v>
      </c>
    </row>
    <row r="114508" spans="1:9" x14ac:dyDescent="0.2">
      <c r="A114508" t="s">
        <v>86732</v>
      </c>
      <c r="B114508" t="s">
        <v>86733</v>
      </c>
      <c r="C114508" t="s">
        <v>86734</v>
      </c>
      <c r="D114508" t="s">
        <v>607</v>
      </c>
      <c r="E114508" t="s">
        <v>11048</v>
      </c>
      <c r="F114508">
        <v>35.372100000000003</v>
      </c>
      <c r="G114508">
        <v>-86.217200000000005</v>
      </c>
      <c r="H114508" t="s">
        <v>512</v>
      </c>
      <c r="I114508">
        <v>188643.34707738078</v>
      </c>
    </row>
    <row r="114509" spans="1:9" x14ac:dyDescent="0.2">
      <c r="A114509" t="s">
        <v>86732</v>
      </c>
      <c r="B114509" t="s">
        <v>86733</v>
      </c>
      <c r="C114509" t="s">
        <v>86734</v>
      </c>
      <c r="D114509" t="s">
        <v>607</v>
      </c>
      <c r="E114509" t="s">
        <v>11048</v>
      </c>
      <c r="F114509">
        <v>35.372100000000003</v>
      </c>
      <c r="G114509">
        <v>-86.217200000000005</v>
      </c>
      <c r="H114509" t="s">
        <v>514</v>
      </c>
      <c r="I114509">
        <v>191079.71119058656</v>
      </c>
    </row>
    <row r="114510" spans="1:9" x14ac:dyDescent="0.2">
      <c r="A114510" t="s">
        <v>86732</v>
      </c>
      <c r="B114510" t="s">
        <v>86733</v>
      </c>
      <c r="C114510" t="s">
        <v>86734</v>
      </c>
      <c r="D114510" t="s">
        <v>607</v>
      </c>
      <c r="E114510" t="s">
        <v>11048</v>
      </c>
      <c r="F114510">
        <v>35.372100000000003</v>
      </c>
      <c r="G114510">
        <v>-86.217200000000005</v>
      </c>
      <c r="H114510" t="s">
        <v>516</v>
      </c>
      <c r="I114510">
        <v>193646.3394790036</v>
      </c>
    </row>
    <row r="114511" spans="1:9" x14ac:dyDescent="0.2">
      <c r="A114511" t="s">
        <v>86732</v>
      </c>
      <c r="B114511" t="s">
        <v>86733</v>
      </c>
      <c r="C114511" t="s">
        <v>86734</v>
      </c>
      <c r="D114511" t="s">
        <v>607</v>
      </c>
      <c r="E114511" t="s">
        <v>11048</v>
      </c>
      <c r="F114511">
        <v>35.372100000000003</v>
      </c>
      <c r="G114511">
        <v>-86.217200000000005</v>
      </c>
      <c r="H114511" t="s">
        <v>518</v>
      </c>
      <c r="I114511">
        <v>196333.54134286474</v>
      </c>
    </row>
    <row r="114512" spans="1:9" x14ac:dyDescent="0.2">
      <c r="A114512" t="s">
        <v>86732</v>
      </c>
      <c r="B114512" t="s">
        <v>86733</v>
      </c>
      <c r="C114512" t="s">
        <v>86734</v>
      </c>
      <c r="D114512" t="s">
        <v>607</v>
      </c>
      <c r="E114512" t="s">
        <v>11048</v>
      </c>
      <c r="F114512">
        <v>35.372100000000003</v>
      </c>
      <c r="G114512">
        <v>-86.217200000000005</v>
      </c>
      <c r="H114512" t="s">
        <v>520</v>
      </c>
      <c r="I114512">
        <v>198872.50529211303</v>
      </c>
    </row>
    <row r="114513" spans="1:9" x14ac:dyDescent="0.2">
      <c r="A114513" t="s">
        <v>86732</v>
      </c>
      <c r="B114513" t="s">
        <v>86733</v>
      </c>
      <c r="C114513" t="s">
        <v>86734</v>
      </c>
      <c r="D114513" t="s">
        <v>607</v>
      </c>
      <c r="E114513" t="s">
        <v>11048</v>
      </c>
      <c r="F114513">
        <v>35.372100000000003</v>
      </c>
      <c r="G114513">
        <v>-86.217200000000005</v>
      </c>
      <c r="H114513" t="s">
        <v>522</v>
      </c>
      <c r="I114513">
        <v>201992.21672419808</v>
      </c>
    </row>
    <row r="114514" spans="1:9" x14ac:dyDescent="0.2">
      <c r="A114514" t="s">
        <v>86732</v>
      </c>
      <c r="B114514" t="s">
        <v>86733</v>
      </c>
      <c r="C114514" t="s">
        <v>86734</v>
      </c>
      <c r="D114514" t="s">
        <v>607</v>
      </c>
      <c r="E114514" t="s">
        <v>11048</v>
      </c>
      <c r="F114514">
        <v>35.372100000000003</v>
      </c>
      <c r="G114514">
        <v>-86.217200000000005</v>
      </c>
      <c r="H114514" t="s">
        <v>524</v>
      </c>
      <c r="I114514">
        <v>205895.97312057434</v>
      </c>
    </row>
    <row r="114515" spans="1:9" x14ac:dyDescent="0.2">
      <c r="A114515" t="s">
        <v>86732</v>
      </c>
      <c r="B114515" t="s">
        <v>86733</v>
      </c>
      <c r="C114515" t="s">
        <v>86734</v>
      </c>
      <c r="D114515" t="s">
        <v>607</v>
      </c>
      <c r="E114515" t="s">
        <v>11048</v>
      </c>
      <c r="F114515">
        <v>35.372100000000003</v>
      </c>
      <c r="G114515">
        <v>-86.217200000000005</v>
      </c>
      <c r="H114515" t="s">
        <v>526</v>
      </c>
      <c r="I114515">
        <v>210656.63993330384</v>
      </c>
    </row>
    <row r="114516" spans="1:9" x14ac:dyDescent="0.2">
      <c r="A114516" t="s">
        <v>86732</v>
      </c>
      <c r="B114516" t="s">
        <v>86733</v>
      </c>
      <c r="C114516" t="s">
        <v>86734</v>
      </c>
      <c r="D114516" t="s">
        <v>607</v>
      </c>
      <c r="E114516" t="s">
        <v>11048</v>
      </c>
      <c r="F114516">
        <v>35.372100000000003</v>
      </c>
      <c r="G114516">
        <v>-86.217200000000005</v>
      </c>
      <c r="H114516" t="s">
        <v>528</v>
      </c>
      <c r="I114516">
        <v>216060.58912624195</v>
      </c>
    </row>
    <row r="114517" spans="1:9" x14ac:dyDescent="0.2">
      <c r="A114517" t="s">
        <v>86732</v>
      </c>
      <c r="B114517" t="s">
        <v>86733</v>
      </c>
      <c r="C114517" t="s">
        <v>86734</v>
      </c>
      <c r="D114517" t="s">
        <v>607</v>
      </c>
      <c r="E114517" t="s">
        <v>11048</v>
      </c>
      <c r="F114517">
        <v>35.372100000000003</v>
      </c>
      <c r="G114517">
        <v>-86.217200000000005</v>
      </c>
      <c r="H114517" t="s">
        <v>530</v>
      </c>
      <c r="I114517">
        <v>221577.39909893283</v>
      </c>
    </row>
    <row r="114518" spans="1:9" x14ac:dyDescent="0.2">
      <c r="A114518" t="s">
        <v>86732</v>
      </c>
      <c r="B114518" t="s">
        <v>86733</v>
      </c>
      <c r="C114518" t="s">
        <v>86734</v>
      </c>
      <c r="D114518" t="s">
        <v>607</v>
      </c>
      <c r="E114518" t="s">
        <v>11048</v>
      </c>
      <c r="F114518">
        <v>35.372100000000003</v>
      </c>
      <c r="G114518">
        <v>-86.217200000000005</v>
      </c>
      <c r="H114518" t="s">
        <v>532</v>
      </c>
      <c r="I114518">
        <v>227082.89185063611</v>
      </c>
    </row>
    <row r="114519" spans="1:9" x14ac:dyDescent="0.2">
      <c r="A114519" t="s">
        <v>86732</v>
      </c>
      <c r="B114519" t="s">
        <v>86733</v>
      </c>
      <c r="C114519" t="s">
        <v>86734</v>
      </c>
      <c r="D114519" t="s">
        <v>607</v>
      </c>
      <c r="E114519" t="s">
        <v>11048</v>
      </c>
      <c r="F114519">
        <v>35.372100000000003</v>
      </c>
      <c r="G114519">
        <v>-86.217200000000005</v>
      </c>
      <c r="H114519" t="s">
        <v>534</v>
      </c>
      <c r="I114519">
        <v>232390.94581281021</v>
      </c>
    </row>
    <row r="114520" spans="1:9" x14ac:dyDescent="0.2">
      <c r="A114520" t="s">
        <v>86732</v>
      </c>
      <c r="B114520" t="s">
        <v>86733</v>
      </c>
      <c r="C114520" t="s">
        <v>86734</v>
      </c>
      <c r="D114520" t="s">
        <v>607</v>
      </c>
      <c r="E114520" t="s">
        <v>11048</v>
      </c>
      <c r="F114520">
        <v>35.372100000000003</v>
      </c>
      <c r="G114520">
        <v>-86.217200000000005</v>
      </c>
      <c r="H114520" t="s">
        <v>536</v>
      </c>
      <c r="I114520">
        <v>237836.84372586512</v>
      </c>
    </row>
    <row r="114521" spans="1:9" x14ac:dyDescent="0.2">
      <c r="A114521" t="s">
        <v>86732</v>
      </c>
      <c r="B114521" t="s">
        <v>86733</v>
      </c>
      <c r="C114521" t="s">
        <v>86734</v>
      </c>
      <c r="D114521" t="s">
        <v>607</v>
      </c>
      <c r="E114521" t="s">
        <v>11048</v>
      </c>
      <c r="F114521">
        <v>35.372100000000003</v>
      </c>
      <c r="G114521">
        <v>-86.217200000000005</v>
      </c>
      <c r="H114521" t="s">
        <v>538</v>
      </c>
      <c r="I114521">
        <v>243053.68508418047</v>
      </c>
    </row>
    <row r="114522" spans="1:9" x14ac:dyDescent="0.2">
      <c r="A114522" t="s">
        <v>86732</v>
      </c>
      <c r="B114522" t="s">
        <v>86733</v>
      </c>
      <c r="C114522" t="s">
        <v>86734</v>
      </c>
      <c r="D114522" t="s">
        <v>607</v>
      </c>
      <c r="E114522" t="s">
        <v>11048</v>
      </c>
      <c r="F114522">
        <v>35.372100000000003</v>
      </c>
      <c r="G114522">
        <v>-86.217200000000005</v>
      </c>
      <c r="H114522" t="s">
        <v>540</v>
      </c>
      <c r="I114522">
        <v>247744.00966456486</v>
      </c>
    </row>
    <row r="114523" spans="1:9" x14ac:dyDescent="0.2">
      <c r="A114523" t="s">
        <v>86732</v>
      </c>
      <c r="B114523" t="s">
        <v>86733</v>
      </c>
      <c r="C114523" t="s">
        <v>86734</v>
      </c>
      <c r="D114523" t="s">
        <v>607</v>
      </c>
      <c r="E114523" t="s">
        <v>11048</v>
      </c>
      <c r="F114523">
        <v>35.372100000000003</v>
      </c>
      <c r="G114523">
        <v>-86.217200000000005</v>
      </c>
      <c r="H114523" t="s">
        <v>542</v>
      </c>
      <c r="I114523">
        <v>252095.44809975996</v>
      </c>
    </row>
    <row r="114524" spans="1:9" x14ac:dyDescent="0.2">
      <c r="A114524" t="s">
        <v>86732</v>
      </c>
      <c r="B114524" t="s">
        <v>86733</v>
      </c>
      <c r="C114524" t="s">
        <v>86734</v>
      </c>
      <c r="D114524" t="s">
        <v>607</v>
      </c>
      <c r="E114524" t="s">
        <v>11048</v>
      </c>
      <c r="F114524">
        <v>35.372100000000003</v>
      </c>
      <c r="G114524">
        <v>-86.217200000000005</v>
      </c>
      <c r="H114524" t="s">
        <v>544</v>
      </c>
      <c r="I114524">
        <v>255854.78170690872</v>
      </c>
    </row>
    <row r="114525" spans="1:9" x14ac:dyDescent="0.2">
      <c r="A114525" t="s">
        <v>86732</v>
      </c>
      <c r="B114525" t="s">
        <v>86733</v>
      </c>
      <c r="C114525" t="s">
        <v>86734</v>
      </c>
      <c r="D114525" t="s">
        <v>607</v>
      </c>
      <c r="E114525" t="s">
        <v>11048</v>
      </c>
      <c r="F114525">
        <v>35.372100000000003</v>
      </c>
      <c r="G114525">
        <v>-86.217200000000005</v>
      </c>
      <c r="H114525" t="s">
        <v>546</v>
      </c>
      <c r="I114525">
        <v>259788.85209191046</v>
      </c>
    </row>
    <row r="114526" spans="1:9" x14ac:dyDescent="0.2">
      <c r="A114526" t="s">
        <v>86732</v>
      </c>
      <c r="B114526" t="s">
        <v>86733</v>
      </c>
      <c r="C114526" t="s">
        <v>86734</v>
      </c>
      <c r="D114526" t="s">
        <v>607</v>
      </c>
      <c r="E114526" t="s">
        <v>11048</v>
      </c>
      <c r="F114526">
        <v>35.372100000000003</v>
      </c>
      <c r="G114526">
        <v>-86.217200000000005</v>
      </c>
      <c r="H114526" t="s">
        <v>548</v>
      </c>
      <c r="I114526">
        <v>262966.36412149254</v>
      </c>
    </row>
    <row r="114527" spans="1:9" x14ac:dyDescent="0.2">
      <c r="A114527" t="s">
        <v>86732</v>
      </c>
      <c r="B114527" t="s">
        <v>86733</v>
      </c>
      <c r="C114527" t="s">
        <v>86734</v>
      </c>
      <c r="D114527" t="s">
        <v>607</v>
      </c>
      <c r="E114527" t="s">
        <v>11048</v>
      </c>
      <c r="F114527">
        <v>35.372100000000003</v>
      </c>
      <c r="G114527">
        <v>-86.217200000000005</v>
      </c>
      <c r="H114527" t="s">
        <v>550</v>
      </c>
      <c r="I114527">
        <v>266368.99070814851</v>
      </c>
    </row>
    <row r="114528" spans="1:9" x14ac:dyDescent="0.2">
      <c r="A114528" t="s">
        <v>86732</v>
      </c>
      <c r="B114528" t="s">
        <v>86733</v>
      </c>
      <c r="C114528" t="s">
        <v>86734</v>
      </c>
      <c r="D114528" t="s">
        <v>607</v>
      </c>
      <c r="E114528" t="s">
        <v>11048</v>
      </c>
      <c r="F114528">
        <v>35.372100000000003</v>
      </c>
      <c r="G114528">
        <v>-86.217200000000005</v>
      </c>
      <c r="H114528" t="s">
        <v>552</v>
      </c>
      <c r="I114528">
        <v>268749.75955160183</v>
      </c>
    </row>
    <row r="114529" spans="1:9" x14ac:dyDescent="0.2">
      <c r="A114529" t="s">
        <v>86732</v>
      </c>
      <c r="B114529" t="s">
        <v>86733</v>
      </c>
      <c r="C114529" t="s">
        <v>86734</v>
      </c>
      <c r="D114529" t="s">
        <v>607</v>
      </c>
      <c r="E114529" t="s">
        <v>11048</v>
      </c>
      <c r="F114529">
        <v>35.372100000000003</v>
      </c>
      <c r="G114529">
        <v>-86.217200000000005</v>
      </c>
      <c r="H114529" t="s">
        <v>554</v>
      </c>
      <c r="I114529">
        <v>270376.31199382059</v>
      </c>
    </row>
    <row r="114530" spans="1:9" x14ac:dyDescent="0.2">
      <c r="A114530" t="s">
        <v>86732</v>
      </c>
      <c r="B114530" t="s">
        <v>86733</v>
      </c>
      <c r="C114530" t="s">
        <v>86734</v>
      </c>
      <c r="D114530" t="s">
        <v>607</v>
      </c>
      <c r="E114530" t="s">
        <v>11048</v>
      </c>
      <c r="F114530">
        <v>35.372100000000003</v>
      </c>
      <c r="G114530">
        <v>-86.217200000000005</v>
      </c>
      <c r="H114530" t="s">
        <v>556</v>
      </c>
      <c r="I114530">
        <v>270951.49954378413</v>
      </c>
    </row>
    <row r="114531" spans="1:9" x14ac:dyDescent="0.2">
      <c r="A114531" t="s">
        <v>86732</v>
      </c>
      <c r="B114531" t="s">
        <v>86733</v>
      </c>
      <c r="C114531" t="s">
        <v>86734</v>
      </c>
      <c r="D114531" t="s">
        <v>607</v>
      </c>
      <c r="E114531" t="s">
        <v>11048</v>
      </c>
      <c r="F114531">
        <v>35.372100000000003</v>
      </c>
      <c r="G114531">
        <v>-86.217200000000005</v>
      </c>
      <c r="H114531" t="s">
        <v>558</v>
      </c>
      <c r="I114531">
        <v>271922.80710229016</v>
      </c>
    </row>
    <row r="114532" spans="1:9" x14ac:dyDescent="0.2">
      <c r="A114532" t="s">
        <v>86732</v>
      </c>
      <c r="B114532" t="s">
        <v>86733</v>
      </c>
      <c r="C114532" t="s">
        <v>86734</v>
      </c>
      <c r="D114532" t="s">
        <v>607</v>
      </c>
      <c r="E114532" t="s">
        <v>11048</v>
      </c>
      <c r="F114532">
        <v>35.372100000000003</v>
      </c>
      <c r="G114532">
        <v>-86.217200000000005</v>
      </c>
      <c r="H114532" t="s">
        <v>560</v>
      </c>
      <c r="I114532">
        <v>272965.31890686805</v>
      </c>
    </row>
    <row r="114533" spans="1:9" x14ac:dyDescent="0.2">
      <c r="A114533" t="s">
        <v>86732</v>
      </c>
      <c r="B114533" t="s">
        <v>86733</v>
      </c>
      <c r="C114533" t="s">
        <v>86734</v>
      </c>
      <c r="D114533" t="s">
        <v>607</v>
      </c>
      <c r="E114533" t="s">
        <v>11048</v>
      </c>
      <c r="F114533">
        <v>35.372100000000003</v>
      </c>
      <c r="G114533">
        <v>-86.217200000000005</v>
      </c>
      <c r="H114533" t="s">
        <v>562</v>
      </c>
      <c r="I114533">
        <v>274134.55298943468</v>
      </c>
    </row>
    <row r="114534" spans="1:9" x14ac:dyDescent="0.2">
      <c r="A114534" t="s">
        <v>86732</v>
      </c>
      <c r="B114534" t="s">
        <v>86733</v>
      </c>
      <c r="C114534" t="s">
        <v>86734</v>
      </c>
      <c r="D114534" t="s">
        <v>607</v>
      </c>
      <c r="E114534" t="s">
        <v>11048</v>
      </c>
      <c r="F114534">
        <v>35.372100000000003</v>
      </c>
      <c r="G114534">
        <v>-86.217200000000005</v>
      </c>
      <c r="H114534" t="s">
        <v>564</v>
      </c>
      <c r="I114534">
        <v>273973.39528693253</v>
      </c>
    </row>
    <row r="114535" spans="1:9" x14ac:dyDescent="0.2">
      <c r="A114535" t="s">
        <v>86732</v>
      </c>
      <c r="B114535" t="s">
        <v>86733</v>
      </c>
      <c r="C114535" t="s">
        <v>86734</v>
      </c>
      <c r="D114535" t="s">
        <v>607</v>
      </c>
      <c r="E114535" t="s">
        <v>11048</v>
      </c>
      <c r="F114535">
        <v>35.372100000000003</v>
      </c>
      <c r="G114535">
        <v>-86.217200000000005</v>
      </c>
      <c r="H114535" t="s">
        <v>566</v>
      </c>
      <c r="I114535">
        <v>273434.22710572486</v>
      </c>
    </row>
    <row r="114536" spans="1:9" x14ac:dyDescent="0.2">
      <c r="A114536" t="s">
        <v>86732</v>
      </c>
      <c r="B114536" t="s">
        <v>86733</v>
      </c>
      <c r="C114536" t="s">
        <v>86734</v>
      </c>
      <c r="D114536" t="s">
        <v>607</v>
      </c>
      <c r="E114536" t="s">
        <v>11048</v>
      </c>
      <c r="F114536">
        <v>35.372100000000003</v>
      </c>
      <c r="G114536">
        <v>-86.217200000000005</v>
      </c>
      <c r="H114536" t="s">
        <v>568</v>
      </c>
      <c r="I114536">
        <v>273195.01426859375</v>
      </c>
    </row>
    <row r="114537" spans="1:9" x14ac:dyDescent="0.2">
      <c r="A114537" t="s">
        <v>86732</v>
      </c>
      <c r="B114537" t="s">
        <v>86733</v>
      </c>
      <c r="C114537" t="s">
        <v>86734</v>
      </c>
      <c r="D114537" t="s">
        <v>607</v>
      </c>
      <c r="E114537" t="s">
        <v>11048</v>
      </c>
      <c r="F114537">
        <v>35.372100000000003</v>
      </c>
      <c r="G114537">
        <v>-86.217200000000005</v>
      </c>
      <c r="H114537" t="s">
        <v>570</v>
      </c>
      <c r="I114537">
        <v>274346.15891223744</v>
      </c>
    </row>
    <row r="114538" spans="1:9" x14ac:dyDescent="0.2">
      <c r="A114538" t="s">
        <v>86732</v>
      </c>
      <c r="B114538" t="s">
        <v>86733</v>
      </c>
      <c r="C114538" t="s">
        <v>86734</v>
      </c>
      <c r="D114538" t="s">
        <v>607</v>
      </c>
      <c r="E114538" t="s">
        <v>11048</v>
      </c>
      <c r="F114538">
        <v>35.372100000000003</v>
      </c>
      <c r="G114538">
        <v>-86.217200000000005</v>
      </c>
      <c r="H114538" t="s">
        <v>572</v>
      </c>
      <c r="I114538">
        <v>276737.54804603761</v>
      </c>
    </row>
    <row r="114539" spans="1:9" x14ac:dyDescent="0.2">
      <c r="A114539" t="s">
        <v>86732</v>
      </c>
      <c r="B114539" t="s">
        <v>86733</v>
      </c>
      <c r="C114539" t="s">
        <v>86734</v>
      </c>
      <c r="D114539" t="s">
        <v>607</v>
      </c>
      <c r="E114539" t="s">
        <v>11048</v>
      </c>
      <c r="F114539">
        <v>35.372100000000003</v>
      </c>
      <c r="G114539">
        <v>-86.217200000000005</v>
      </c>
      <c r="H114539" t="s">
        <v>574</v>
      </c>
      <c r="I114539">
        <v>279863.83644376206</v>
      </c>
    </row>
    <row r="114540" spans="1:9" x14ac:dyDescent="0.2">
      <c r="A114540" t="s">
        <v>86732</v>
      </c>
      <c r="B114540" t="s">
        <v>86733</v>
      </c>
      <c r="C114540" t="s">
        <v>86734</v>
      </c>
      <c r="D114540" t="s">
        <v>607</v>
      </c>
      <c r="E114540" t="s">
        <v>11048</v>
      </c>
      <c r="F114540">
        <v>35.372100000000003</v>
      </c>
      <c r="G114540">
        <v>-86.217200000000005</v>
      </c>
      <c r="H114540" t="s">
        <v>576</v>
      </c>
      <c r="I114540">
        <v>283008.8688602192</v>
      </c>
    </row>
    <row r="114541" spans="1:9" x14ac:dyDescent="0.2">
      <c r="A114541" t="s">
        <v>86732</v>
      </c>
      <c r="B114541" t="s">
        <v>86733</v>
      </c>
      <c r="C114541" t="s">
        <v>86734</v>
      </c>
      <c r="D114541" t="s">
        <v>607</v>
      </c>
      <c r="E114541" t="s">
        <v>11048</v>
      </c>
      <c r="F114541">
        <v>35.372100000000003</v>
      </c>
      <c r="G114541">
        <v>-86.217200000000005</v>
      </c>
      <c r="H114541" t="s">
        <v>578</v>
      </c>
      <c r="I114541">
        <v>285921.23918841436</v>
      </c>
    </row>
    <row r="114542" spans="1:9" x14ac:dyDescent="0.2">
      <c r="A114542" t="s">
        <v>86732</v>
      </c>
      <c r="B114542" t="s">
        <v>86733</v>
      </c>
      <c r="C114542" t="s">
        <v>86734</v>
      </c>
      <c r="D114542" t="s">
        <v>607</v>
      </c>
      <c r="E114542" t="s">
        <v>11048</v>
      </c>
      <c r="F114542">
        <v>35.372100000000003</v>
      </c>
      <c r="G114542">
        <v>-86.217200000000005</v>
      </c>
      <c r="H114542" t="s">
        <v>580</v>
      </c>
      <c r="I114542">
        <v>287809.83537078672</v>
      </c>
    </row>
    <row r="114543" spans="1:9" x14ac:dyDescent="0.2">
      <c r="A114543" t="s">
        <v>86732</v>
      </c>
      <c r="B114543" t="s">
        <v>86733</v>
      </c>
      <c r="C114543" t="s">
        <v>86734</v>
      </c>
      <c r="D114543" t="s">
        <v>607</v>
      </c>
      <c r="E114543" t="s">
        <v>11048</v>
      </c>
      <c r="F114543">
        <v>35.372100000000003</v>
      </c>
      <c r="G114543">
        <v>-86.217200000000005</v>
      </c>
      <c r="H114543" t="s">
        <v>582</v>
      </c>
      <c r="I114543">
        <v>288470.84901024069</v>
      </c>
    </row>
    <row r="114544" spans="1:9" x14ac:dyDescent="0.2">
      <c r="A114544" t="s">
        <v>86732</v>
      </c>
      <c r="B114544" t="s">
        <v>86733</v>
      </c>
      <c r="C114544" t="s">
        <v>86734</v>
      </c>
      <c r="D114544" t="s">
        <v>607</v>
      </c>
      <c r="E114544" t="s">
        <v>11048</v>
      </c>
      <c r="F114544">
        <v>35.372100000000003</v>
      </c>
      <c r="G114544">
        <v>-86.217200000000005</v>
      </c>
      <c r="H114544" t="s">
        <v>584</v>
      </c>
      <c r="I114544">
        <v>288316.27887824463</v>
      </c>
    </row>
    <row r="114545" spans="1:9" x14ac:dyDescent="0.2">
      <c r="A114545" t="s">
        <v>86732</v>
      </c>
      <c r="B114545" t="s">
        <v>86733</v>
      </c>
      <c r="C114545" t="s">
        <v>86734</v>
      </c>
      <c r="D114545" t="s">
        <v>607</v>
      </c>
      <c r="E114545" t="s">
        <v>11048</v>
      </c>
      <c r="F114545">
        <v>35.372100000000003</v>
      </c>
      <c r="G114545">
        <v>-86.217200000000005</v>
      </c>
      <c r="H114545" t="s">
        <v>586</v>
      </c>
      <c r="I114545">
        <v>287764.91180869326</v>
      </c>
    </row>
    <row r="114546" spans="1:9" x14ac:dyDescent="0.2">
      <c r="A114546" t="s">
        <v>86732</v>
      </c>
      <c r="B114546" t="s">
        <v>86733</v>
      </c>
      <c r="C114546" t="s">
        <v>86734</v>
      </c>
      <c r="D114546" t="s">
        <v>607</v>
      </c>
      <c r="E114546" t="s">
        <v>11048</v>
      </c>
      <c r="F114546">
        <v>35.372100000000003</v>
      </c>
      <c r="G114546">
        <v>-86.217200000000005</v>
      </c>
      <c r="H114546" t="s">
        <v>588</v>
      </c>
      <c r="I114546">
        <v>287305.89434366004</v>
      </c>
    </row>
    <row r="114547" spans="1:9" x14ac:dyDescent="0.2">
      <c r="A114547" t="s">
        <v>86732</v>
      </c>
      <c r="B114547" t="s">
        <v>86733</v>
      </c>
      <c r="C114547" t="s">
        <v>86734</v>
      </c>
      <c r="D114547" t="s">
        <v>607</v>
      </c>
      <c r="E114547" t="s">
        <v>11048</v>
      </c>
      <c r="F114547">
        <v>35.372100000000003</v>
      </c>
      <c r="G114547">
        <v>-86.217200000000005</v>
      </c>
      <c r="H114547" t="s">
        <v>590</v>
      </c>
      <c r="I114547">
        <v>287034.15657354548</v>
      </c>
    </row>
    <row r="114548" spans="1:9" x14ac:dyDescent="0.2">
      <c r="A114548" t="s">
        <v>86732</v>
      </c>
      <c r="B114548" t="s">
        <v>86733</v>
      </c>
      <c r="C114548" t="s">
        <v>86734</v>
      </c>
      <c r="D114548" t="s">
        <v>607</v>
      </c>
      <c r="E114548" t="s">
        <v>11048</v>
      </c>
      <c r="F114548">
        <v>35.372100000000003</v>
      </c>
      <c r="G114548">
        <v>-86.217200000000005</v>
      </c>
      <c r="H114548" t="s">
        <v>592</v>
      </c>
      <c r="I114548">
        <v>287629.2317524773</v>
      </c>
    </row>
    <row r="114549" spans="1:9" x14ac:dyDescent="0.2">
      <c r="A114549" t="s">
        <v>86732</v>
      </c>
      <c r="B114549" t="s">
        <v>86733</v>
      </c>
      <c r="C114549" t="s">
        <v>86734</v>
      </c>
      <c r="D114549" t="s">
        <v>607</v>
      </c>
      <c r="E114549" t="s">
        <v>11048</v>
      </c>
      <c r="F114549">
        <v>35.372100000000003</v>
      </c>
      <c r="G114549">
        <v>-86.217200000000005</v>
      </c>
      <c r="H114549" t="s">
        <v>594</v>
      </c>
      <c r="I114549">
        <v>288420.59460633271</v>
      </c>
    </row>
    <row r="114550" spans="1:9" x14ac:dyDescent="0.2">
      <c r="A114550" t="s">
        <v>86732</v>
      </c>
      <c r="B114550" t="s">
        <v>86733</v>
      </c>
      <c r="C114550" t="s">
        <v>86734</v>
      </c>
      <c r="D114550" t="s">
        <v>607</v>
      </c>
      <c r="E114550" t="s">
        <v>11048</v>
      </c>
      <c r="F114550">
        <v>35.372100000000003</v>
      </c>
      <c r="G114550">
        <v>-86.217200000000005</v>
      </c>
      <c r="H114550" t="s">
        <v>596</v>
      </c>
      <c r="I114550">
        <v>289119.63848119712</v>
      </c>
    </row>
    <row r="114551" spans="1:9" x14ac:dyDescent="0.2">
      <c r="A114551" t="s">
        <v>86732</v>
      </c>
      <c r="B114551" t="s">
        <v>86733</v>
      </c>
      <c r="C114551" t="s">
        <v>86734</v>
      </c>
      <c r="D114551" t="s">
        <v>607</v>
      </c>
      <c r="E114551" t="s">
        <v>11048</v>
      </c>
      <c r="F114551">
        <v>35.372100000000003</v>
      </c>
      <c r="G114551">
        <v>-86.217200000000005</v>
      </c>
      <c r="H114551" t="s">
        <v>598</v>
      </c>
      <c r="I114551">
        <v>289033.81692108209</v>
      </c>
    </row>
    <row r="114552" spans="1:9" x14ac:dyDescent="0.2">
      <c r="A114552" t="s">
        <v>86732</v>
      </c>
      <c r="B114552" t="s">
        <v>86733</v>
      </c>
      <c r="C114552" t="s">
        <v>86734</v>
      </c>
      <c r="D114552" t="s">
        <v>607</v>
      </c>
      <c r="E114552" t="s">
        <v>11048</v>
      </c>
      <c r="F114552">
        <v>35.372100000000003</v>
      </c>
      <c r="G114552">
        <v>-86.217200000000005</v>
      </c>
      <c r="H114552" t="s">
        <v>600</v>
      </c>
      <c r="I114552">
        <v>289025.75793978956</v>
      </c>
    </row>
    <row r="114553" spans="1:9" x14ac:dyDescent="0.2">
      <c r="A114553" t="s">
        <v>86732</v>
      </c>
      <c r="B114553" t="s">
        <v>86733</v>
      </c>
      <c r="C114553" t="s">
        <v>86734</v>
      </c>
      <c r="D114553" t="s">
        <v>607</v>
      </c>
      <c r="E114553" t="s">
        <v>11048</v>
      </c>
      <c r="F114553">
        <v>35.372100000000003</v>
      </c>
      <c r="G114553">
        <v>-86.217200000000005</v>
      </c>
      <c r="H114553" t="s">
        <v>602</v>
      </c>
      <c r="I114553">
        <v>289591.93781528075</v>
      </c>
    </row>
    <row r="114554" spans="1:9" x14ac:dyDescent="0.2">
      <c r="A114554" t="s">
        <v>90465</v>
      </c>
      <c r="B114554" t="s">
        <v>90466</v>
      </c>
      <c r="C114554" t="s">
        <v>90467</v>
      </c>
      <c r="D114554" t="s">
        <v>607</v>
      </c>
      <c r="E114554" t="s">
        <v>4503</v>
      </c>
      <c r="F114554">
        <v>41.8994</v>
      </c>
      <c r="G114554">
        <v>-84.044700000000006</v>
      </c>
      <c r="H114554" t="s">
        <v>12</v>
      </c>
      <c r="I114554">
        <v>70133.119602648352</v>
      </c>
    </row>
    <row r="114555" spans="1:9" x14ac:dyDescent="0.2">
      <c r="A114555" t="s">
        <v>90465</v>
      </c>
      <c r="B114555" t="s">
        <v>90466</v>
      </c>
      <c r="C114555" t="s">
        <v>90467</v>
      </c>
      <c r="D114555" t="s">
        <v>607</v>
      </c>
      <c r="E114555" t="s">
        <v>4503</v>
      </c>
      <c r="F114555">
        <v>41.8994</v>
      </c>
      <c r="G114555">
        <v>-84.044700000000006</v>
      </c>
      <c r="H114555" t="s">
        <v>14</v>
      </c>
      <c r="I114555">
        <v>70450.523621879285</v>
      </c>
    </row>
    <row r="114556" spans="1:9" x14ac:dyDescent="0.2">
      <c r="A114556" t="s">
        <v>90465</v>
      </c>
      <c r="B114556" t="s">
        <v>90466</v>
      </c>
      <c r="C114556" t="s">
        <v>90467</v>
      </c>
      <c r="D114556" t="s">
        <v>607</v>
      </c>
      <c r="E114556" t="s">
        <v>4503</v>
      </c>
      <c r="F114556">
        <v>41.8994</v>
      </c>
      <c r="G114556">
        <v>-84.044700000000006</v>
      </c>
      <c r="H114556" t="s">
        <v>16</v>
      </c>
      <c r="I114556">
        <v>70841.70426604645</v>
      </c>
    </row>
    <row r="114557" spans="1:9" x14ac:dyDescent="0.2">
      <c r="A114557" t="s">
        <v>90465</v>
      </c>
      <c r="B114557" t="s">
        <v>90466</v>
      </c>
      <c r="C114557" t="s">
        <v>90467</v>
      </c>
      <c r="D114557" t="s">
        <v>607</v>
      </c>
      <c r="E114557" t="s">
        <v>4503</v>
      </c>
      <c r="F114557">
        <v>41.8994</v>
      </c>
      <c r="G114557">
        <v>-84.044700000000006</v>
      </c>
      <c r="H114557" t="s">
        <v>18</v>
      </c>
      <c r="I114557">
        <v>71651.450098445246</v>
      </c>
    </row>
    <row r="114558" spans="1:9" x14ac:dyDescent="0.2">
      <c r="A114558" t="s">
        <v>90465</v>
      </c>
      <c r="B114558" t="s">
        <v>90466</v>
      </c>
      <c r="C114558" t="s">
        <v>90467</v>
      </c>
      <c r="D114558" t="s">
        <v>607</v>
      </c>
      <c r="E114558" t="s">
        <v>4503</v>
      </c>
      <c r="F114558">
        <v>41.8994</v>
      </c>
      <c r="G114558">
        <v>-84.044700000000006</v>
      </c>
      <c r="H114558" t="s">
        <v>20</v>
      </c>
      <c r="I114558">
        <v>72358.158815899267</v>
      </c>
    </row>
    <row r="114559" spans="1:9" x14ac:dyDescent="0.2">
      <c r="A114559" t="s">
        <v>90465</v>
      </c>
      <c r="B114559" t="s">
        <v>90466</v>
      </c>
      <c r="C114559" t="s">
        <v>90467</v>
      </c>
      <c r="D114559" t="s">
        <v>607</v>
      </c>
      <c r="E114559" t="s">
        <v>4503</v>
      </c>
      <c r="F114559">
        <v>41.8994</v>
      </c>
      <c r="G114559">
        <v>-84.044700000000006</v>
      </c>
      <c r="H114559" t="s">
        <v>22</v>
      </c>
      <c r="I114559">
        <v>73218.150728743363</v>
      </c>
    </row>
    <row r="114560" spans="1:9" x14ac:dyDescent="0.2">
      <c r="A114560" t="s">
        <v>90465</v>
      </c>
      <c r="B114560" t="s">
        <v>90466</v>
      </c>
      <c r="C114560" t="s">
        <v>90467</v>
      </c>
      <c r="D114560" t="s">
        <v>607</v>
      </c>
      <c r="E114560" t="s">
        <v>4503</v>
      </c>
      <c r="F114560">
        <v>41.8994</v>
      </c>
      <c r="G114560">
        <v>-84.044700000000006</v>
      </c>
      <c r="H114560" t="s">
        <v>24</v>
      </c>
      <c r="I114560">
        <v>74077.415800928167</v>
      </c>
    </row>
    <row r="114561" spans="1:9" x14ac:dyDescent="0.2">
      <c r="A114561" t="s">
        <v>90465</v>
      </c>
      <c r="B114561" t="s">
        <v>90466</v>
      </c>
      <c r="C114561" t="s">
        <v>90467</v>
      </c>
      <c r="D114561" t="s">
        <v>607</v>
      </c>
      <c r="E114561" t="s">
        <v>4503</v>
      </c>
      <c r="F114561">
        <v>41.8994</v>
      </c>
      <c r="G114561">
        <v>-84.044700000000006</v>
      </c>
      <c r="H114561" t="s">
        <v>26</v>
      </c>
      <c r="I114561">
        <v>75095.439986742029</v>
      </c>
    </row>
    <row r="114562" spans="1:9" x14ac:dyDescent="0.2">
      <c r="A114562" t="s">
        <v>90465</v>
      </c>
      <c r="B114562" t="s">
        <v>90466</v>
      </c>
      <c r="C114562" t="s">
        <v>90467</v>
      </c>
      <c r="D114562" t="s">
        <v>607</v>
      </c>
      <c r="E114562" t="s">
        <v>4503</v>
      </c>
      <c r="F114562">
        <v>41.8994</v>
      </c>
      <c r="G114562">
        <v>-84.044700000000006</v>
      </c>
      <c r="H114562" t="s">
        <v>28</v>
      </c>
      <c r="I114562">
        <v>75677.569637832537</v>
      </c>
    </row>
    <row r="114563" spans="1:9" x14ac:dyDescent="0.2">
      <c r="A114563" t="s">
        <v>90465</v>
      </c>
      <c r="B114563" t="s">
        <v>90466</v>
      </c>
      <c r="C114563" t="s">
        <v>90467</v>
      </c>
      <c r="D114563" t="s">
        <v>607</v>
      </c>
      <c r="E114563" t="s">
        <v>4503</v>
      </c>
      <c r="F114563">
        <v>41.8994</v>
      </c>
      <c r="G114563">
        <v>-84.044700000000006</v>
      </c>
      <c r="H114563" t="s">
        <v>30</v>
      </c>
      <c r="I114563">
        <v>76090.09459919139</v>
      </c>
    </row>
    <row r="114564" spans="1:9" x14ac:dyDescent="0.2">
      <c r="A114564" t="s">
        <v>90465</v>
      </c>
      <c r="B114564" t="s">
        <v>90466</v>
      </c>
      <c r="C114564" t="s">
        <v>90467</v>
      </c>
      <c r="D114564" t="s">
        <v>607</v>
      </c>
      <c r="E114564" t="s">
        <v>4503</v>
      </c>
      <c r="F114564">
        <v>41.8994</v>
      </c>
      <c r="G114564">
        <v>-84.044700000000006</v>
      </c>
      <c r="H114564" t="s">
        <v>32</v>
      </c>
      <c r="I114564">
        <v>76485.514022643343</v>
      </c>
    </row>
    <row r="114565" spans="1:9" x14ac:dyDescent="0.2">
      <c r="A114565" t="s">
        <v>90465</v>
      </c>
      <c r="B114565" t="s">
        <v>90466</v>
      </c>
      <c r="C114565" t="s">
        <v>90467</v>
      </c>
      <c r="D114565" t="s">
        <v>607</v>
      </c>
      <c r="E114565" t="s">
        <v>4503</v>
      </c>
      <c r="F114565">
        <v>41.8994</v>
      </c>
      <c r="G114565">
        <v>-84.044700000000006</v>
      </c>
      <c r="H114565" t="s">
        <v>34</v>
      </c>
      <c r="I114565">
        <v>76532.082206743129</v>
      </c>
    </row>
    <row r="114566" spans="1:9" x14ac:dyDescent="0.2">
      <c r="A114566" t="s">
        <v>90465</v>
      </c>
      <c r="B114566" t="s">
        <v>90466</v>
      </c>
      <c r="C114566" t="s">
        <v>90467</v>
      </c>
      <c r="D114566" t="s">
        <v>607</v>
      </c>
      <c r="E114566" t="s">
        <v>4503</v>
      </c>
      <c r="F114566">
        <v>41.8994</v>
      </c>
      <c r="G114566">
        <v>-84.044700000000006</v>
      </c>
      <c r="H114566" t="s">
        <v>36</v>
      </c>
      <c r="I114566">
        <v>76640.911013960387</v>
      </c>
    </row>
    <row r="114567" spans="1:9" x14ac:dyDescent="0.2">
      <c r="A114567" t="s">
        <v>90465</v>
      </c>
      <c r="B114567" t="s">
        <v>90466</v>
      </c>
      <c r="C114567" t="s">
        <v>90467</v>
      </c>
      <c r="D114567" t="s">
        <v>607</v>
      </c>
      <c r="E114567" t="s">
        <v>4503</v>
      </c>
      <c r="F114567">
        <v>41.8994</v>
      </c>
      <c r="G114567">
        <v>-84.044700000000006</v>
      </c>
      <c r="H114567" t="s">
        <v>38</v>
      </c>
      <c r="I114567">
        <v>76350.409011695403</v>
      </c>
    </row>
    <row r="114568" spans="1:9" x14ac:dyDescent="0.2">
      <c r="A114568" t="s">
        <v>90465</v>
      </c>
      <c r="B114568" t="s">
        <v>90466</v>
      </c>
      <c r="C114568" t="s">
        <v>90467</v>
      </c>
      <c r="D114568" t="s">
        <v>607</v>
      </c>
      <c r="E114568" t="s">
        <v>4503</v>
      </c>
      <c r="F114568">
        <v>41.8994</v>
      </c>
      <c r="G114568">
        <v>-84.044700000000006</v>
      </c>
      <c r="H114568" t="s">
        <v>40</v>
      </c>
      <c r="I114568">
        <v>76435.801086079286</v>
      </c>
    </row>
    <row r="114569" spans="1:9" x14ac:dyDescent="0.2">
      <c r="A114569" t="s">
        <v>90465</v>
      </c>
      <c r="B114569" t="s">
        <v>90466</v>
      </c>
      <c r="C114569" t="s">
        <v>90467</v>
      </c>
      <c r="D114569" t="s">
        <v>607</v>
      </c>
      <c r="E114569" t="s">
        <v>4503</v>
      </c>
      <c r="F114569">
        <v>41.8994</v>
      </c>
      <c r="G114569">
        <v>-84.044700000000006</v>
      </c>
      <c r="H114569" t="s">
        <v>42</v>
      </c>
      <c r="I114569">
        <v>76343.893095893043</v>
      </c>
    </row>
    <row r="114570" spans="1:9" x14ac:dyDescent="0.2">
      <c r="A114570" t="s">
        <v>90465</v>
      </c>
      <c r="B114570" t="s">
        <v>90466</v>
      </c>
      <c r="C114570" t="s">
        <v>90467</v>
      </c>
      <c r="D114570" t="s">
        <v>607</v>
      </c>
      <c r="E114570" t="s">
        <v>4503</v>
      </c>
      <c r="F114570">
        <v>41.8994</v>
      </c>
      <c r="G114570">
        <v>-84.044700000000006</v>
      </c>
      <c r="H114570" t="s">
        <v>44</v>
      </c>
      <c r="I114570">
        <v>76428.042560592818</v>
      </c>
    </row>
    <row r="114571" spans="1:9" x14ac:dyDescent="0.2">
      <c r="A114571" t="s">
        <v>90465</v>
      </c>
      <c r="B114571" t="s">
        <v>90466</v>
      </c>
      <c r="C114571" t="s">
        <v>90467</v>
      </c>
      <c r="D114571" t="s">
        <v>607</v>
      </c>
      <c r="E114571" t="s">
        <v>4503</v>
      </c>
      <c r="F114571">
        <v>41.8994</v>
      </c>
      <c r="G114571">
        <v>-84.044700000000006</v>
      </c>
      <c r="H114571" t="s">
        <v>46</v>
      </c>
      <c r="I114571">
        <v>76721.350983166471</v>
      </c>
    </row>
    <row r="114572" spans="1:9" x14ac:dyDescent="0.2">
      <c r="A114572" t="s">
        <v>90465</v>
      </c>
      <c r="B114572" t="s">
        <v>90466</v>
      </c>
      <c r="C114572" t="s">
        <v>90467</v>
      </c>
      <c r="D114572" t="s">
        <v>607</v>
      </c>
      <c r="E114572" t="s">
        <v>4503</v>
      </c>
      <c r="F114572">
        <v>41.8994</v>
      </c>
      <c r="G114572">
        <v>-84.044700000000006</v>
      </c>
      <c r="H114572" t="s">
        <v>48</v>
      </c>
      <c r="I114572">
        <v>77021.101052801518</v>
      </c>
    </row>
    <row r="114573" spans="1:9" x14ac:dyDescent="0.2">
      <c r="A114573" t="s">
        <v>90465</v>
      </c>
      <c r="B114573" t="s">
        <v>90466</v>
      </c>
      <c r="C114573" t="s">
        <v>90467</v>
      </c>
      <c r="D114573" t="s">
        <v>607</v>
      </c>
      <c r="E114573" t="s">
        <v>4503</v>
      </c>
      <c r="F114573">
        <v>41.8994</v>
      </c>
      <c r="G114573">
        <v>-84.044700000000006</v>
      </c>
      <c r="H114573" t="s">
        <v>50</v>
      </c>
      <c r="I114573">
        <v>77496.305464767254</v>
      </c>
    </row>
    <row r="114574" spans="1:9" x14ac:dyDescent="0.2">
      <c r="A114574" t="s">
        <v>90465</v>
      </c>
      <c r="B114574" t="s">
        <v>90466</v>
      </c>
      <c r="C114574" t="s">
        <v>90467</v>
      </c>
      <c r="D114574" t="s">
        <v>607</v>
      </c>
      <c r="E114574" t="s">
        <v>4503</v>
      </c>
      <c r="F114574">
        <v>41.8994</v>
      </c>
      <c r="G114574">
        <v>-84.044700000000006</v>
      </c>
      <c r="H114574" t="s">
        <v>52</v>
      </c>
      <c r="I114574">
        <v>77948.936717942837</v>
      </c>
    </row>
    <row r="114575" spans="1:9" x14ac:dyDescent="0.2">
      <c r="A114575" t="s">
        <v>90465</v>
      </c>
      <c r="B114575" t="s">
        <v>90466</v>
      </c>
      <c r="C114575" t="s">
        <v>90467</v>
      </c>
      <c r="D114575" t="s">
        <v>607</v>
      </c>
      <c r="E114575" t="s">
        <v>4503</v>
      </c>
      <c r="F114575">
        <v>41.8994</v>
      </c>
      <c r="G114575">
        <v>-84.044700000000006</v>
      </c>
      <c r="H114575" t="s">
        <v>54</v>
      </c>
      <c r="I114575">
        <v>78132.29784128032</v>
      </c>
    </row>
    <row r="114576" spans="1:9" x14ac:dyDescent="0.2">
      <c r="A114576" t="s">
        <v>90465</v>
      </c>
      <c r="B114576" t="s">
        <v>90466</v>
      </c>
      <c r="C114576" t="s">
        <v>90467</v>
      </c>
      <c r="D114576" t="s">
        <v>607</v>
      </c>
      <c r="E114576" t="s">
        <v>4503</v>
      </c>
      <c r="F114576">
        <v>41.8994</v>
      </c>
      <c r="G114576">
        <v>-84.044700000000006</v>
      </c>
      <c r="H114576" t="s">
        <v>56</v>
      </c>
      <c r="I114576">
        <v>78107.300472541974</v>
      </c>
    </row>
    <row r="114577" spans="1:9" x14ac:dyDescent="0.2">
      <c r="A114577" t="s">
        <v>90465</v>
      </c>
      <c r="B114577" t="s">
        <v>90466</v>
      </c>
      <c r="C114577" t="s">
        <v>90467</v>
      </c>
      <c r="D114577" t="s">
        <v>607</v>
      </c>
      <c r="E114577" t="s">
        <v>4503</v>
      </c>
      <c r="F114577">
        <v>41.8994</v>
      </c>
      <c r="G114577">
        <v>-84.044700000000006</v>
      </c>
      <c r="H114577" t="s">
        <v>58</v>
      </c>
      <c r="I114577">
        <v>78098.73472616369</v>
      </c>
    </row>
    <row r="114578" spans="1:9" x14ac:dyDescent="0.2">
      <c r="A114578" t="s">
        <v>90465</v>
      </c>
      <c r="B114578" t="s">
        <v>90466</v>
      </c>
      <c r="C114578" t="s">
        <v>90467</v>
      </c>
      <c r="D114578" t="s">
        <v>607</v>
      </c>
      <c r="E114578" t="s">
        <v>4503</v>
      </c>
      <c r="F114578">
        <v>41.8994</v>
      </c>
      <c r="G114578">
        <v>-84.044700000000006</v>
      </c>
      <c r="H114578" t="s">
        <v>60</v>
      </c>
      <c r="I114578">
        <v>78464.108302393419</v>
      </c>
    </row>
    <row r="114579" spans="1:9" x14ac:dyDescent="0.2">
      <c r="A114579" t="s">
        <v>90465</v>
      </c>
      <c r="B114579" t="s">
        <v>90466</v>
      </c>
      <c r="C114579" t="s">
        <v>90467</v>
      </c>
      <c r="D114579" t="s">
        <v>607</v>
      </c>
      <c r="E114579" t="s">
        <v>4503</v>
      </c>
      <c r="F114579">
        <v>41.8994</v>
      </c>
      <c r="G114579">
        <v>-84.044700000000006</v>
      </c>
      <c r="H114579" t="s">
        <v>62</v>
      </c>
      <c r="I114579">
        <v>78728.826143679573</v>
      </c>
    </row>
    <row r="114580" spans="1:9" x14ac:dyDescent="0.2">
      <c r="A114580" t="s">
        <v>90465</v>
      </c>
      <c r="B114580" t="s">
        <v>90466</v>
      </c>
      <c r="C114580" t="s">
        <v>90467</v>
      </c>
      <c r="D114580" t="s">
        <v>607</v>
      </c>
      <c r="E114580" t="s">
        <v>4503</v>
      </c>
      <c r="F114580">
        <v>41.8994</v>
      </c>
      <c r="G114580">
        <v>-84.044700000000006</v>
      </c>
      <c r="H114580" t="s">
        <v>64</v>
      </c>
      <c r="I114580">
        <v>78412.87080103757</v>
      </c>
    </row>
    <row r="114581" spans="1:9" x14ac:dyDescent="0.2">
      <c r="A114581" t="s">
        <v>90465</v>
      </c>
      <c r="B114581" t="s">
        <v>90466</v>
      </c>
      <c r="C114581" t="s">
        <v>90467</v>
      </c>
      <c r="D114581" t="s">
        <v>607</v>
      </c>
      <c r="E114581" t="s">
        <v>4503</v>
      </c>
      <c r="F114581">
        <v>41.8994</v>
      </c>
      <c r="G114581">
        <v>-84.044700000000006</v>
      </c>
      <c r="H114581" t="s">
        <v>66</v>
      </c>
      <c r="I114581">
        <v>77794.903813524157</v>
      </c>
    </row>
    <row r="114582" spans="1:9" x14ac:dyDescent="0.2">
      <c r="A114582" t="s">
        <v>90465</v>
      </c>
      <c r="B114582" t="s">
        <v>90466</v>
      </c>
      <c r="C114582" t="s">
        <v>90467</v>
      </c>
      <c r="D114582" t="s">
        <v>607</v>
      </c>
      <c r="E114582" t="s">
        <v>4503</v>
      </c>
      <c r="F114582">
        <v>41.8994</v>
      </c>
      <c r="G114582">
        <v>-84.044700000000006</v>
      </c>
      <c r="H114582" t="s">
        <v>68</v>
      </c>
      <c r="I114582">
        <v>77182.166528206217</v>
      </c>
    </row>
    <row r="114583" spans="1:9" x14ac:dyDescent="0.2">
      <c r="A114583" t="s">
        <v>90465</v>
      </c>
      <c r="B114583" t="s">
        <v>90466</v>
      </c>
      <c r="C114583" t="s">
        <v>90467</v>
      </c>
      <c r="D114583" t="s">
        <v>607</v>
      </c>
      <c r="E114583" t="s">
        <v>4503</v>
      </c>
      <c r="F114583">
        <v>41.8994</v>
      </c>
      <c r="G114583">
        <v>-84.044700000000006</v>
      </c>
      <c r="H114583" t="s">
        <v>70</v>
      </c>
      <c r="I114583">
        <v>76979.489339772917</v>
      </c>
    </row>
    <row r="114584" spans="1:9" x14ac:dyDescent="0.2">
      <c r="A114584" t="s">
        <v>90465</v>
      </c>
      <c r="B114584" t="s">
        <v>90466</v>
      </c>
      <c r="C114584" t="s">
        <v>90467</v>
      </c>
      <c r="D114584" t="s">
        <v>607</v>
      </c>
      <c r="E114584" t="s">
        <v>4503</v>
      </c>
      <c r="F114584">
        <v>41.8994</v>
      </c>
      <c r="G114584">
        <v>-84.044700000000006</v>
      </c>
      <c r="H114584" t="s">
        <v>72</v>
      </c>
      <c r="I114584">
        <v>76960.923915570049</v>
      </c>
    </row>
    <row r="114585" spans="1:9" x14ac:dyDescent="0.2">
      <c r="A114585" t="s">
        <v>90465</v>
      </c>
      <c r="B114585" t="s">
        <v>90466</v>
      </c>
      <c r="C114585" t="s">
        <v>90467</v>
      </c>
      <c r="D114585" t="s">
        <v>607</v>
      </c>
      <c r="E114585" t="s">
        <v>4503</v>
      </c>
      <c r="F114585">
        <v>41.8994</v>
      </c>
      <c r="G114585">
        <v>-84.044700000000006</v>
      </c>
      <c r="H114585" t="s">
        <v>74</v>
      </c>
      <c r="I114585">
        <v>77026.908999932275</v>
      </c>
    </row>
    <row r="114586" spans="1:9" x14ac:dyDescent="0.2">
      <c r="A114586" t="s">
        <v>90465</v>
      </c>
      <c r="B114586" t="s">
        <v>90466</v>
      </c>
      <c r="C114586" t="s">
        <v>90467</v>
      </c>
      <c r="D114586" t="s">
        <v>607</v>
      </c>
      <c r="E114586" t="s">
        <v>4503</v>
      </c>
      <c r="F114586">
        <v>41.8994</v>
      </c>
      <c r="G114586">
        <v>-84.044700000000006</v>
      </c>
      <c r="H114586" t="s">
        <v>76</v>
      </c>
      <c r="I114586">
        <v>77007.914453806123</v>
      </c>
    </row>
    <row r="114587" spans="1:9" x14ac:dyDescent="0.2">
      <c r="A114587" t="s">
        <v>90465</v>
      </c>
      <c r="B114587" t="s">
        <v>90466</v>
      </c>
      <c r="C114587" t="s">
        <v>90467</v>
      </c>
      <c r="D114587" t="s">
        <v>607</v>
      </c>
      <c r="E114587" t="s">
        <v>4503</v>
      </c>
      <c r="F114587">
        <v>41.8994</v>
      </c>
      <c r="G114587">
        <v>-84.044700000000006</v>
      </c>
      <c r="H114587" t="s">
        <v>78</v>
      </c>
      <c r="I114587">
        <v>77184.956656473529</v>
      </c>
    </row>
    <row r="114588" spans="1:9" x14ac:dyDescent="0.2">
      <c r="A114588" t="s">
        <v>90465</v>
      </c>
      <c r="B114588" t="s">
        <v>90466</v>
      </c>
      <c r="C114588" t="s">
        <v>90467</v>
      </c>
      <c r="D114588" t="s">
        <v>607</v>
      </c>
      <c r="E114588" t="s">
        <v>4503</v>
      </c>
      <c r="F114588">
        <v>41.8994</v>
      </c>
      <c r="G114588">
        <v>-84.044700000000006</v>
      </c>
      <c r="H114588" t="s">
        <v>80</v>
      </c>
      <c r="I114588">
        <v>77342.831900488483</v>
      </c>
    </row>
    <row r="114589" spans="1:9" x14ac:dyDescent="0.2">
      <c r="A114589" t="s">
        <v>90465</v>
      </c>
      <c r="B114589" t="s">
        <v>90466</v>
      </c>
      <c r="C114589" t="s">
        <v>90467</v>
      </c>
      <c r="D114589" t="s">
        <v>607</v>
      </c>
      <c r="E114589" t="s">
        <v>4503</v>
      </c>
      <c r="F114589">
        <v>41.8994</v>
      </c>
      <c r="G114589">
        <v>-84.044700000000006</v>
      </c>
      <c r="H114589" t="s">
        <v>82</v>
      </c>
      <c r="I114589">
        <v>77686.586243813668</v>
      </c>
    </row>
    <row r="114590" spans="1:9" x14ac:dyDescent="0.2">
      <c r="A114590" t="s">
        <v>90465</v>
      </c>
      <c r="B114590" t="s">
        <v>90466</v>
      </c>
      <c r="C114590" t="s">
        <v>90467</v>
      </c>
      <c r="D114590" t="s">
        <v>607</v>
      </c>
      <c r="E114590" t="s">
        <v>4503</v>
      </c>
      <c r="F114590">
        <v>41.8994</v>
      </c>
      <c r="G114590">
        <v>-84.044700000000006</v>
      </c>
      <c r="H114590" t="s">
        <v>84</v>
      </c>
      <c r="I114590">
        <v>77922.716196477064</v>
      </c>
    </row>
    <row r="114591" spans="1:9" x14ac:dyDescent="0.2">
      <c r="A114591" t="s">
        <v>90465</v>
      </c>
      <c r="B114591" t="s">
        <v>90466</v>
      </c>
      <c r="C114591" t="s">
        <v>90467</v>
      </c>
      <c r="D114591" t="s">
        <v>607</v>
      </c>
      <c r="E114591" t="s">
        <v>4503</v>
      </c>
      <c r="F114591">
        <v>41.8994</v>
      </c>
      <c r="G114591">
        <v>-84.044700000000006</v>
      </c>
      <c r="H114591" t="s">
        <v>86</v>
      </c>
      <c r="I114591">
        <v>78390.221363252364</v>
      </c>
    </row>
    <row r="114592" spans="1:9" x14ac:dyDescent="0.2">
      <c r="A114592" t="s">
        <v>90465</v>
      </c>
      <c r="B114592" t="s">
        <v>90466</v>
      </c>
      <c r="C114592" t="s">
        <v>90467</v>
      </c>
      <c r="D114592" t="s">
        <v>607</v>
      </c>
      <c r="E114592" t="s">
        <v>4503</v>
      </c>
      <c r="F114592">
        <v>41.8994</v>
      </c>
      <c r="G114592">
        <v>-84.044700000000006</v>
      </c>
      <c r="H114592" t="s">
        <v>88</v>
      </c>
      <c r="I114592">
        <v>78781.512940615867</v>
      </c>
    </row>
    <row r="114593" spans="1:9" x14ac:dyDescent="0.2">
      <c r="A114593" t="s">
        <v>90465</v>
      </c>
      <c r="B114593" t="s">
        <v>90466</v>
      </c>
      <c r="C114593" t="s">
        <v>90467</v>
      </c>
      <c r="D114593" t="s">
        <v>607</v>
      </c>
      <c r="E114593" t="s">
        <v>4503</v>
      </c>
      <c r="F114593">
        <v>41.8994</v>
      </c>
      <c r="G114593">
        <v>-84.044700000000006</v>
      </c>
      <c r="H114593" t="s">
        <v>90</v>
      </c>
      <c r="I114593">
        <v>79033.273250708604</v>
      </c>
    </row>
    <row r="114594" spans="1:9" x14ac:dyDescent="0.2">
      <c r="A114594" t="s">
        <v>90465</v>
      </c>
      <c r="B114594" t="s">
        <v>90466</v>
      </c>
      <c r="C114594" t="s">
        <v>90467</v>
      </c>
      <c r="D114594" t="s">
        <v>607</v>
      </c>
      <c r="E114594" t="s">
        <v>4503</v>
      </c>
      <c r="F114594">
        <v>41.8994</v>
      </c>
      <c r="G114594">
        <v>-84.044700000000006</v>
      </c>
      <c r="H114594" t="s">
        <v>92</v>
      </c>
      <c r="I114594">
        <v>79220.238656430112</v>
      </c>
    </row>
    <row r="114595" spans="1:9" x14ac:dyDescent="0.2">
      <c r="A114595" t="s">
        <v>90465</v>
      </c>
      <c r="B114595" t="s">
        <v>90466</v>
      </c>
      <c r="C114595" t="s">
        <v>90467</v>
      </c>
      <c r="D114595" t="s">
        <v>607</v>
      </c>
      <c r="E114595" t="s">
        <v>4503</v>
      </c>
      <c r="F114595">
        <v>41.8994</v>
      </c>
      <c r="G114595">
        <v>-84.044700000000006</v>
      </c>
      <c r="H114595" t="s">
        <v>94</v>
      </c>
      <c r="I114595">
        <v>79301.993374692422</v>
      </c>
    </row>
    <row r="114596" spans="1:9" x14ac:dyDescent="0.2">
      <c r="A114596" t="s">
        <v>90465</v>
      </c>
      <c r="B114596" t="s">
        <v>90466</v>
      </c>
      <c r="C114596" t="s">
        <v>90467</v>
      </c>
      <c r="D114596" t="s">
        <v>607</v>
      </c>
      <c r="E114596" t="s">
        <v>4503</v>
      </c>
      <c r="F114596">
        <v>41.8994</v>
      </c>
      <c r="G114596">
        <v>-84.044700000000006</v>
      </c>
      <c r="H114596" t="s">
        <v>96</v>
      </c>
      <c r="I114596">
        <v>79522.785426262504</v>
      </c>
    </row>
    <row r="114597" spans="1:9" x14ac:dyDescent="0.2">
      <c r="A114597" t="s">
        <v>90465</v>
      </c>
      <c r="B114597" t="s">
        <v>90466</v>
      </c>
      <c r="C114597" t="s">
        <v>90467</v>
      </c>
      <c r="D114597" t="s">
        <v>607</v>
      </c>
      <c r="E114597" t="s">
        <v>4503</v>
      </c>
      <c r="F114597">
        <v>41.8994</v>
      </c>
      <c r="G114597">
        <v>-84.044700000000006</v>
      </c>
      <c r="H114597" t="s">
        <v>98</v>
      </c>
      <c r="I114597">
        <v>79697.981086105166</v>
      </c>
    </row>
    <row r="114598" spans="1:9" x14ac:dyDescent="0.2">
      <c r="A114598" t="s">
        <v>90465</v>
      </c>
      <c r="B114598" t="s">
        <v>90466</v>
      </c>
      <c r="C114598" t="s">
        <v>90467</v>
      </c>
      <c r="D114598" t="s">
        <v>607</v>
      </c>
      <c r="E114598" t="s">
        <v>4503</v>
      </c>
      <c r="F114598">
        <v>41.8994</v>
      </c>
      <c r="G114598">
        <v>-84.044700000000006</v>
      </c>
      <c r="H114598" t="s">
        <v>100</v>
      </c>
      <c r="I114598">
        <v>79887.751804780492</v>
      </c>
    </row>
    <row r="114599" spans="1:9" x14ac:dyDescent="0.2">
      <c r="A114599" t="s">
        <v>90465</v>
      </c>
      <c r="B114599" t="s">
        <v>90466</v>
      </c>
      <c r="C114599" t="s">
        <v>90467</v>
      </c>
      <c r="D114599" t="s">
        <v>607</v>
      </c>
      <c r="E114599" t="s">
        <v>4503</v>
      </c>
      <c r="F114599">
        <v>41.8994</v>
      </c>
      <c r="G114599">
        <v>-84.044700000000006</v>
      </c>
      <c r="H114599" t="s">
        <v>102</v>
      </c>
      <c r="I114599">
        <v>80242.375314489997</v>
      </c>
    </row>
    <row r="114600" spans="1:9" x14ac:dyDescent="0.2">
      <c r="A114600" t="s">
        <v>90465</v>
      </c>
      <c r="B114600" t="s">
        <v>90466</v>
      </c>
      <c r="C114600" t="s">
        <v>90467</v>
      </c>
      <c r="D114600" t="s">
        <v>607</v>
      </c>
      <c r="E114600" t="s">
        <v>4503</v>
      </c>
      <c r="F114600">
        <v>41.8994</v>
      </c>
      <c r="G114600">
        <v>-84.044700000000006</v>
      </c>
      <c r="H114600" t="s">
        <v>104</v>
      </c>
      <c r="I114600">
        <v>80591.093417830343</v>
      </c>
    </row>
    <row r="114601" spans="1:9" x14ac:dyDescent="0.2">
      <c r="A114601" t="s">
        <v>90465</v>
      </c>
      <c r="B114601" t="s">
        <v>90466</v>
      </c>
      <c r="C114601" t="s">
        <v>90467</v>
      </c>
      <c r="D114601" t="s">
        <v>607</v>
      </c>
      <c r="E114601" t="s">
        <v>4503</v>
      </c>
      <c r="F114601">
        <v>41.8994</v>
      </c>
      <c r="G114601">
        <v>-84.044700000000006</v>
      </c>
      <c r="H114601" t="s">
        <v>106</v>
      </c>
      <c r="I114601">
        <v>80776.105863902994</v>
      </c>
    </row>
    <row r="114602" spans="1:9" x14ac:dyDescent="0.2">
      <c r="A114602" t="s">
        <v>90465</v>
      </c>
      <c r="B114602" t="s">
        <v>90466</v>
      </c>
      <c r="C114602" t="s">
        <v>90467</v>
      </c>
      <c r="D114602" t="s">
        <v>607</v>
      </c>
      <c r="E114602" t="s">
        <v>4503</v>
      </c>
      <c r="F114602">
        <v>41.8994</v>
      </c>
      <c r="G114602">
        <v>-84.044700000000006</v>
      </c>
      <c r="H114602" t="s">
        <v>108</v>
      </c>
      <c r="I114602">
        <v>80832.65375342808</v>
      </c>
    </row>
    <row r="114603" spans="1:9" x14ac:dyDescent="0.2">
      <c r="A114603" t="s">
        <v>90465</v>
      </c>
      <c r="B114603" t="s">
        <v>90466</v>
      </c>
      <c r="C114603" t="s">
        <v>90467</v>
      </c>
      <c r="D114603" t="s">
        <v>607</v>
      </c>
      <c r="E114603" t="s">
        <v>4503</v>
      </c>
      <c r="F114603">
        <v>41.8994</v>
      </c>
      <c r="G114603">
        <v>-84.044700000000006</v>
      </c>
      <c r="H114603" t="s">
        <v>110</v>
      </c>
      <c r="I114603">
        <v>80827.833781906156</v>
      </c>
    </row>
    <row r="114604" spans="1:9" x14ac:dyDescent="0.2">
      <c r="A114604" t="s">
        <v>90465</v>
      </c>
      <c r="B114604" t="s">
        <v>90466</v>
      </c>
      <c r="C114604" t="s">
        <v>90467</v>
      </c>
      <c r="D114604" t="s">
        <v>607</v>
      </c>
      <c r="E114604" t="s">
        <v>4503</v>
      </c>
      <c r="F114604">
        <v>41.8994</v>
      </c>
      <c r="G114604">
        <v>-84.044700000000006</v>
      </c>
      <c r="H114604" t="s">
        <v>112</v>
      </c>
      <c r="I114604">
        <v>81353.51494119862</v>
      </c>
    </row>
    <row r="114605" spans="1:9" x14ac:dyDescent="0.2">
      <c r="A114605" t="s">
        <v>90465</v>
      </c>
      <c r="B114605" t="s">
        <v>90466</v>
      </c>
      <c r="C114605" t="s">
        <v>90467</v>
      </c>
      <c r="D114605" t="s">
        <v>607</v>
      </c>
      <c r="E114605" t="s">
        <v>4503</v>
      </c>
      <c r="F114605">
        <v>41.8994</v>
      </c>
      <c r="G114605">
        <v>-84.044700000000006</v>
      </c>
      <c r="H114605" t="s">
        <v>114</v>
      </c>
      <c r="I114605">
        <v>81881.83205617145</v>
      </c>
    </row>
    <row r="114606" spans="1:9" x14ac:dyDescent="0.2">
      <c r="A114606" t="s">
        <v>90465</v>
      </c>
      <c r="B114606" t="s">
        <v>90466</v>
      </c>
      <c r="C114606" t="s">
        <v>90467</v>
      </c>
      <c r="D114606" t="s">
        <v>607</v>
      </c>
      <c r="E114606" t="s">
        <v>4503</v>
      </c>
      <c r="F114606">
        <v>41.8994</v>
      </c>
      <c r="G114606">
        <v>-84.044700000000006</v>
      </c>
      <c r="H114606" t="s">
        <v>116</v>
      </c>
      <c r="I114606">
        <v>82681.679074853411</v>
      </c>
    </row>
    <row r="114607" spans="1:9" x14ac:dyDescent="0.2">
      <c r="A114607" t="s">
        <v>90465</v>
      </c>
      <c r="B114607" t="s">
        <v>90466</v>
      </c>
      <c r="C114607" t="s">
        <v>90467</v>
      </c>
      <c r="D114607" t="s">
        <v>607</v>
      </c>
      <c r="E114607" t="s">
        <v>4503</v>
      </c>
      <c r="F114607">
        <v>41.8994</v>
      </c>
      <c r="G114607">
        <v>-84.044700000000006</v>
      </c>
      <c r="H114607" t="s">
        <v>118</v>
      </c>
      <c r="I114607">
        <v>83211.78369543796</v>
      </c>
    </row>
    <row r="114608" spans="1:9" x14ac:dyDescent="0.2">
      <c r="A114608" t="s">
        <v>90465</v>
      </c>
      <c r="B114608" t="s">
        <v>90466</v>
      </c>
      <c r="C114608" t="s">
        <v>90467</v>
      </c>
      <c r="D114608" t="s">
        <v>607</v>
      </c>
      <c r="E114608" t="s">
        <v>4503</v>
      </c>
      <c r="F114608">
        <v>41.8994</v>
      </c>
      <c r="G114608">
        <v>-84.044700000000006</v>
      </c>
      <c r="H114608" t="s">
        <v>120</v>
      </c>
      <c r="I114608">
        <v>83700.084238109775</v>
      </c>
    </row>
    <row r="114609" spans="1:9" x14ac:dyDescent="0.2">
      <c r="A114609" t="s">
        <v>90465</v>
      </c>
      <c r="B114609" t="s">
        <v>90466</v>
      </c>
      <c r="C114609" t="s">
        <v>90467</v>
      </c>
      <c r="D114609" t="s">
        <v>607</v>
      </c>
      <c r="E114609" t="s">
        <v>4503</v>
      </c>
      <c r="F114609">
        <v>41.8994</v>
      </c>
      <c r="G114609">
        <v>-84.044700000000006</v>
      </c>
      <c r="H114609" t="s">
        <v>122</v>
      </c>
      <c r="I114609">
        <v>84086.579679966118</v>
      </c>
    </row>
    <row r="114610" spans="1:9" x14ac:dyDescent="0.2">
      <c r="A114610" t="s">
        <v>90465</v>
      </c>
      <c r="B114610" t="s">
        <v>90466</v>
      </c>
      <c r="C114610" t="s">
        <v>90467</v>
      </c>
      <c r="D114610" t="s">
        <v>607</v>
      </c>
      <c r="E114610" t="s">
        <v>4503</v>
      </c>
      <c r="F114610">
        <v>41.8994</v>
      </c>
      <c r="G114610">
        <v>-84.044700000000006</v>
      </c>
      <c r="H114610" t="s">
        <v>124</v>
      </c>
      <c r="I114610">
        <v>84474.812140125796</v>
      </c>
    </row>
    <row r="114611" spans="1:9" x14ac:dyDescent="0.2">
      <c r="A114611" t="s">
        <v>90465</v>
      </c>
      <c r="B114611" t="s">
        <v>90466</v>
      </c>
      <c r="C114611" t="s">
        <v>90467</v>
      </c>
      <c r="D114611" t="s">
        <v>607</v>
      </c>
      <c r="E114611" t="s">
        <v>4503</v>
      </c>
      <c r="F114611">
        <v>41.8994</v>
      </c>
      <c r="G114611">
        <v>-84.044700000000006</v>
      </c>
      <c r="H114611" t="s">
        <v>126</v>
      </c>
      <c r="I114611">
        <v>84855.31245895123</v>
      </c>
    </row>
    <row r="114612" spans="1:9" x14ac:dyDescent="0.2">
      <c r="A114612" t="s">
        <v>90465</v>
      </c>
      <c r="B114612" t="s">
        <v>90466</v>
      </c>
      <c r="C114612" t="s">
        <v>90467</v>
      </c>
      <c r="D114612" t="s">
        <v>607</v>
      </c>
      <c r="E114612" t="s">
        <v>4503</v>
      </c>
      <c r="F114612">
        <v>41.8994</v>
      </c>
      <c r="G114612">
        <v>-84.044700000000006</v>
      </c>
      <c r="H114612" t="s">
        <v>128</v>
      </c>
      <c r="I114612">
        <v>85098.188297440865</v>
      </c>
    </row>
    <row r="114613" spans="1:9" x14ac:dyDescent="0.2">
      <c r="A114613" t="s">
        <v>90465</v>
      </c>
      <c r="B114613" t="s">
        <v>90466</v>
      </c>
      <c r="C114613" t="s">
        <v>90467</v>
      </c>
      <c r="D114613" t="s">
        <v>607</v>
      </c>
      <c r="E114613" t="s">
        <v>4503</v>
      </c>
      <c r="F114613">
        <v>41.8994</v>
      </c>
      <c r="G114613">
        <v>-84.044700000000006</v>
      </c>
      <c r="H114613" t="s">
        <v>130</v>
      </c>
      <c r="I114613">
        <v>85052.361958272522</v>
      </c>
    </row>
    <row r="114614" spans="1:9" x14ac:dyDescent="0.2">
      <c r="A114614" t="s">
        <v>90465</v>
      </c>
      <c r="B114614" t="s">
        <v>90466</v>
      </c>
      <c r="C114614" t="s">
        <v>90467</v>
      </c>
      <c r="D114614" t="s">
        <v>607</v>
      </c>
      <c r="E114614" t="s">
        <v>4503</v>
      </c>
      <c r="F114614">
        <v>41.8994</v>
      </c>
      <c r="G114614">
        <v>-84.044700000000006</v>
      </c>
      <c r="H114614" t="s">
        <v>132</v>
      </c>
      <c r="I114614">
        <v>84981.984958147295</v>
      </c>
    </row>
    <row r="114615" spans="1:9" x14ac:dyDescent="0.2">
      <c r="A114615" t="s">
        <v>90465</v>
      </c>
      <c r="B114615" t="s">
        <v>90466</v>
      </c>
      <c r="C114615" t="s">
        <v>90467</v>
      </c>
      <c r="D114615" t="s">
        <v>607</v>
      </c>
      <c r="E114615" t="s">
        <v>4503</v>
      </c>
      <c r="F114615">
        <v>41.8994</v>
      </c>
      <c r="G114615">
        <v>-84.044700000000006</v>
      </c>
      <c r="H114615" t="s">
        <v>134</v>
      </c>
      <c r="I114615">
        <v>84822.627209227474</v>
      </c>
    </row>
    <row r="114616" spans="1:9" x14ac:dyDescent="0.2">
      <c r="A114616" t="s">
        <v>90465</v>
      </c>
      <c r="B114616" t="s">
        <v>90466</v>
      </c>
      <c r="C114616" t="s">
        <v>90467</v>
      </c>
      <c r="D114616" t="s">
        <v>607</v>
      </c>
      <c r="E114616" t="s">
        <v>4503</v>
      </c>
      <c r="F114616">
        <v>41.8994</v>
      </c>
      <c r="G114616">
        <v>-84.044700000000006</v>
      </c>
      <c r="H114616" t="s">
        <v>136</v>
      </c>
      <c r="I114616">
        <v>84923.739241373783</v>
      </c>
    </row>
    <row r="114617" spans="1:9" x14ac:dyDescent="0.2">
      <c r="A114617" t="s">
        <v>90465</v>
      </c>
      <c r="B114617" t="s">
        <v>90466</v>
      </c>
      <c r="C114617" t="s">
        <v>90467</v>
      </c>
      <c r="D114617" t="s">
        <v>607</v>
      </c>
      <c r="E114617" t="s">
        <v>4503</v>
      </c>
      <c r="F114617">
        <v>41.8994</v>
      </c>
      <c r="G114617">
        <v>-84.044700000000006</v>
      </c>
      <c r="H114617" t="s">
        <v>138</v>
      </c>
      <c r="I114617">
        <v>84499.172961061646</v>
      </c>
    </row>
    <row r="114618" spans="1:9" x14ac:dyDescent="0.2">
      <c r="A114618" t="s">
        <v>90465</v>
      </c>
      <c r="B114618" t="s">
        <v>90466</v>
      </c>
      <c r="C114618" t="s">
        <v>90467</v>
      </c>
      <c r="D114618" t="s">
        <v>607</v>
      </c>
      <c r="E114618" t="s">
        <v>4503</v>
      </c>
      <c r="F114618">
        <v>41.8994</v>
      </c>
      <c r="G114618">
        <v>-84.044700000000006</v>
      </c>
      <c r="H114618" t="s">
        <v>140</v>
      </c>
      <c r="I114618">
        <v>83934.373636617456</v>
      </c>
    </row>
    <row r="114619" spans="1:9" x14ac:dyDescent="0.2">
      <c r="A114619" t="s">
        <v>90465</v>
      </c>
      <c r="B114619" t="s">
        <v>90466</v>
      </c>
      <c r="C114619" t="s">
        <v>90467</v>
      </c>
      <c r="D114619" t="s">
        <v>607</v>
      </c>
      <c r="E114619" t="s">
        <v>4503</v>
      </c>
      <c r="F114619">
        <v>41.8994</v>
      </c>
      <c r="G114619">
        <v>-84.044700000000006</v>
      </c>
      <c r="H114619" t="s">
        <v>142</v>
      </c>
      <c r="I114619">
        <v>83372.530581537532</v>
      </c>
    </row>
    <row r="114620" spans="1:9" x14ac:dyDescent="0.2">
      <c r="A114620" t="s">
        <v>90465</v>
      </c>
      <c r="B114620" t="s">
        <v>90466</v>
      </c>
      <c r="C114620" t="s">
        <v>90467</v>
      </c>
      <c r="D114620" t="s">
        <v>607</v>
      </c>
      <c r="E114620" t="s">
        <v>4503</v>
      </c>
      <c r="F114620">
        <v>41.8994</v>
      </c>
      <c r="G114620">
        <v>-84.044700000000006</v>
      </c>
      <c r="H114620" t="s">
        <v>144</v>
      </c>
      <c r="I114620">
        <v>83311.727355101801</v>
      </c>
    </row>
    <row r="114621" spans="1:9" x14ac:dyDescent="0.2">
      <c r="A114621" t="s">
        <v>90465</v>
      </c>
      <c r="B114621" t="s">
        <v>90466</v>
      </c>
      <c r="C114621" t="s">
        <v>90467</v>
      </c>
      <c r="D114621" t="s">
        <v>607</v>
      </c>
      <c r="E114621" t="s">
        <v>4503</v>
      </c>
      <c r="F114621">
        <v>41.8994</v>
      </c>
      <c r="G114621">
        <v>-84.044700000000006</v>
      </c>
      <c r="H114621" t="s">
        <v>146</v>
      </c>
      <c r="I114621">
        <v>83495.46112579669</v>
      </c>
    </row>
    <row r="114622" spans="1:9" x14ac:dyDescent="0.2">
      <c r="A114622" t="s">
        <v>90465</v>
      </c>
      <c r="B114622" t="s">
        <v>90466</v>
      </c>
      <c r="C114622" t="s">
        <v>90467</v>
      </c>
      <c r="D114622" t="s">
        <v>607</v>
      </c>
      <c r="E114622" t="s">
        <v>4503</v>
      </c>
      <c r="F114622">
        <v>41.8994</v>
      </c>
      <c r="G114622">
        <v>-84.044700000000006</v>
      </c>
      <c r="H114622" t="s">
        <v>148</v>
      </c>
      <c r="I114622">
        <v>83622.265066649619</v>
      </c>
    </row>
    <row r="114623" spans="1:9" x14ac:dyDescent="0.2">
      <c r="A114623" t="s">
        <v>90465</v>
      </c>
      <c r="B114623" t="s">
        <v>90466</v>
      </c>
      <c r="C114623" t="s">
        <v>90467</v>
      </c>
      <c r="D114623" t="s">
        <v>607</v>
      </c>
      <c r="E114623" t="s">
        <v>4503</v>
      </c>
      <c r="F114623">
        <v>41.8994</v>
      </c>
      <c r="G114623">
        <v>-84.044700000000006</v>
      </c>
      <c r="H114623" t="s">
        <v>150</v>
      </c>
      <c r="I114623">
        <v>83884.55255820918</v>
      </c>
    </row>
    <row r="114624" spans="1:9" x14ac:dyDescent="0.2">
      <c r="A114624" t="s">
        <v>90465</v>
      </c>
      <c r="B114624" t="s">
        <v>90466</v>
      </c>
      <c r="C114624" t="s">
        <v>90467</v>
      </c>
      <c r="D114624" t="s">
        <v>607</v>
      </c>
      <c r="E114624" t="s">
        <v>4503</v>
      </c>
      <c r="F114624">
        <v>41.8994</v>
      </c>
      <c r="G114624">
        <v>-84.044700000000006</v>
      </c>
      <c r="H114624" t="s">
        <v>152</v>
      </c>
      <c r="I114624">
        <v>84123.797146197277</v>
      </c>
    </row>
    <row r="114625" spans="1:9" x14ac:dyDescent="0.2">
      <c r="A114625" t="s">
        <v>90465</v>
      </c>
      <c r="B114625" t="s">
        <v>90466</v>
      </c>
      <c r="C114625" t="s">
        <v>90467</v>
      </c>
      <c r="D114625" t="s">
        <v>607</v>
      </c>
      <c r="E114625" t="s">
        <v>4503</v>
      </c>
      <c r="F114625">
        <v>41.8994</v>
      </c>
      <c r="G114625">
        <v>-84.044700000000006</v>
      </c>
      <c r="H114625" t="s">
        <v>154</v>
      </c>
      <c r="I114625">
        <v>84397.941802823028</v>
      </c>
    </row>
    <row r="114626" spans="1:9" x14ac:dyDescent="0.2">
      <c r="A114626" t="s">
        <v>90465</v>
      </c>
      <c r="B114626" t="s">
        <v>90466</v>
      </c>
      <c r="C114626" t="s">
        <v>90467</v>
      </c>
      <c r="D114626" t="s">
        <v>607</v>
      </c>
      <c r="E114626" t="s">
        <v>4503</v>
      </c>
      <c r="F114626">
        <v>41.8994</v>
      </c>
      <c r="G114626">
        <v>-84.044700000000006</v>
      </c>
      <c r="H114626" t="s">
        <v>156</v>
      </c>
      <c r="I114626">
        <v>84523.605632546663</v>
      </c>
    </row>
    <row r="114627" spans="1:9" x14ac:dyDescent="0.2">
      <c r="A114627" t="s">
        <v>90465</v>
      </c>
      <c r="B114627" t="s">
        <v>90466</v>
      </c>
      <c r="C114627" t="s">
        <v>90467</v>
      </c>
      <c r="D114627" t="s">
        <v>607</v>
      </c>
      <c r="E114627" t="s">
        <v>4503</v>
      </c>
      <c r="F114627">
        <v>41.8994</v>
      </c>
      <c r="G114627">
        <v>-84.044700000000006</v>
      </c>
      <c r="H114627" t="s">
        <v>158</v>
      </c>
      <c r="I114627">
        <v>84762.856332241747</v>
      </c>
    </row>
    <row r="114628" spans="1:9" x14ac:dyDescent="0.2">
      <c r="A114628" t="s">
        <v>90465</v>
      </c>
      <c r="B114628" t="s">
        <v>90466</v>
      </c>
      <c r="C114628" t="s">
        <v>90467</v>
      </c>
      <c r="D114628" t="s">
        <v>607</v>
      </c>
      <c r="E114628" t="s">
        <v>4503</v>
      </c>
      <c r="F114628">
        <v>41.8994</v>
      </c>
      <c r="G114628">
        <v>-84.044700000000006</v>
      </c>
      <c r="H114628" t="s">
        <v>160</v>
      </c>
      <c r="I114628">
        <v>84991.773791446365</v>
      </c>
    </row>
    <row r="114629" spans="1:9" x14ac:dyDescent="0.2">
      <c r="A114629" t="s">
        <v>90465</v>
      </c>
      <c r="B114629" t="s">
        <v>90466</v>
      </c>
      <c r="C114629" t="s">
        <v>90467</v>
      </c>
      <c r="D114629" t="s">
        <v>607</v>
      </c>
      <c r="E114629" t="s">
        <v>4503</v>
      </c>
      <c r="F114629">
        <v>41.8994</v>
      </c>
      <c r="G114629">
        <v>-84.044700000000006</v>
      </c>
      <c r="H114629" t="s">
        <v>162</v>
      </c>
      <c r="I114629">
        <v>85209.293899111392</v>
      </c>
    </row>
    <row r="114630" spans="1:9" x14ac:dyDescent="0.2">
      <c r="A114630" t="s">
        <v>90465</v>
      </c>
      <c r="B114630" t="s">
        <v>90466</v>
      </c>
      <c r="C114630" t="s">
        <v>90467</v>
      </c>
      <c r="D114630" t="s">
        <v>607</v>
      </c>
      <c r="E114630" t="s">
        <v>4503</v>
      </c>
      <c r="F114630">
        <v>41.8994</v>
      </c>
      <c r="G114630">
        <v>-84.044700000000006</v>
      </c>
      <c r="H114630" t="s">
        <v>164</v>
      </c>
      <c r="I114630">
        <v>85480.730120583976</v>
      </c>
    </row>
    <row r="114631" spans="1:9" x14ac:dyDescent="0.2">
      <c r="A114631" t="s">
        <v>90465</v>
      </c>
      <c r="B114631" t="s">
        <v>90466</v>
      </c>
      <c r="C114631" t="s">
        <v>90467</v>
      </c>
      <c r="D114631" t="s">
        <v>607</v>
      </c>
      <c r="E114631" t="s">
        <v>4503</v>
      </c>
      <c r="F114631">
        <v>41.8994</v>
      </c>
      <c r="G114631">
        <v>-84.044700000000006</v>
      </c>
      <c r="H114631" t="s">
        <v>166</v>
      </c>
      <c r="I114631">
        <v>85591.100595174197</v>
      </c>
    </row>
    <row r="114632" spans="1:9" x14ac:dyDescent="0.2">
      <c r="A114632" t="s">
        <v>90465</v>
      </c>
      <c r="B114632" t="s">
        <v>90466</v>
      </c>
      <c r="C114632" t="s">
        <v>90467</v>
      </c>
      <c r="D114632" t="s">
        <v>607</v>
      </c>
      <c r="E114632" t="s">
        <v>4503</v>
      </c>
      <c r="F114632">
        <v>41.8994</v>
      </c>
      <c r="G114632">
        <v>-84.044700000000006</v>
      </c>
      <c r="H114632" t="s">
        <v>168</v>
      </c>
      <c r="I114632">
        <v>85690.335009068789</v>
      </c>
    </row>
    <row r="114633" spans="1:9" x14ac:dyDescent="0.2">
      <c r="A114633" t="s">
        <v>90465</v>
      </c>
      <c r="B114633" t="s">
        <v>90466</v>
      </c>
      <c r="C114633" t="s">
        <v>90467</v>
      </c>
      <c r="D114633" t="s">
        <v>607</v>
      </c>
      <c r="E114633" t="s">
        <v>4503</v>
      </c>
      <c r="F114633">
        <v>41.8994</v>
      </c>
      <c r="G114633">
        <v>-84.044700000000006</v>
      </c>
      <c r="H114633" t="s">
        <v>170</v>
      </c>
      <c r="I114633">
        <v>85609.850238424595</v>
      </c>
    </row>
    <row r="114634" spans="1:9" x14ac:dyDescent="0.2">
      <c r="A114634" t="s">
        <v>90465</v>
      </c>
      <c r="B114634" t="s">
        <v>90466</v>
      </c>
      <c r="C114634" t="s">
        <v>90467</v>
      </c>
      <c r="D114634" t="s">
        <v>607</v>
      </c>
      <c r="E114634" t="s">
        <v>4503</v>
      </c>
      <c r="F114634">
        <v>41.8994</v>
      </c>
      <c r="G114634">
        <v>-84.044700000000006</v>
      </c>
      <c r="H114634" t="s">
        <v>172</v>
      </c>
      <c r="I114634">
        <v>85741.894795982444</v>
      </c>
    </row>
    <row r="114635" spans="1:9" x14ac:dyDescent="0.2">
      <c r="A114635" t="s">
        <v>90465</v>
      </c>
      <c r="B114635" t="s">
        <v>90466</v>
      </c>
      <c r="C114635" t="s">
        <v>90467</v>
      </c>
      <c r="D114635" t="s">
        <v>607</v>
      </c>
      <c r="E114635" t="s">
        <v>4503</v>
      </c>
      <c r="F114635">
        <v>41.8994</v>
      </c>
      <c r="G114635">
        <v>-84.044700000000006</v>
      </c>
      <c r="H114635" t="s">
        <v>174</v>
      </c>
      <c r="I114635">
        <v>85795.571069156533</v>
      </c>
    </row>
    <row r="114636" spans="1:9" x14ac:dyDescent="0.2">
      <c r="A114636" t="s">
        <v>90465</v>
      </c>
      <c r="B114636" t="s">
        <v>90466</v>
      </c>
      <c r="C114636" t="s">
        <v>90467</v>
      </c>
      <c r="D114636" t="s">
        <v>607</v>
      </c>
      <c r="E114636" t="s">
        <v>4503</v>
      </c>
      <c r="F114636">
        <v>41.8994</v>
      </c>
      <c r="G114636">
        <v>-84.044700000000006</v>
      </c>
      <c r="H114636" t="s">
        <v>176</v>
      </c>
      <c r="I114636">
        <v>86033.727837228609</v>
      </c>
    </row>
    <row r="114637" spans="1:9" x14ac:dyDescent="0.2">
      <c r="A114637" t="s">
        <v>90465</v>
      </c>
      <c r="B114637" t="s">
        <v>90466</v>
      </c>
      <c r="C114637" t="s">
        <v>90467</v>
      </c>
      <c r="D114637" t="s">
        <v>607</v>
      </c>
      <c r="E114637" t="s">
        <v>4503</v>
      </c>
      <c r="F114637">
        <v>41.8994</v>
      </c>
      <c r="G114637">
        <v>-84.044700000000006</v>
      </c>
      <c r="H114637" t="s">
        <v>178</v>
      </c>
      <c r="I114637">
        <v>86382.648404467167</v>
      </c>
    </row>
    <row r="114638" spans="1:9" x14ac:dyDescent="0.2">
      <c r="A114638" t="s">
        <v>90465</v>
      </c>
      <c r="B114638" t="s">
        <v>90466</v>
      </c>
      <c r="C114638" t="s">
        <v>90467</v>
      </c>
      <c r="D114638" t="s">
        <v>607</v>
      </c>
      <c r="E114638" t="s">
        <v>4503</v>
      </c>
      <c r="F114638">
        <v>41.8994</v>
      </c>
      <c r="G114638">
        <v>-84.044700000000006</v>
      </c>
      <c r="H114638" t="s">
        <v>180</v>
      </c>
      <c r="I114638">
        <v>86956.169249254526</v>
      </c>
    </row>
    <row r="114639" spans="1:9" x14ac:dyDescent="0.2">
      <c r="A114639" t="s">
        <v>90465</v>
      </c>
      <c r="B114639" t="s">
        <v>90466</v>
      </c>
      <c r="C114639" t="s">
        <v>90467</v>
      </c>
      <c r="D114639" t="s">
        <v>607</v>
      </c>
      <c r="E114639" t="s">
        <v>4503</v>
      </c>
      <c r="F114639">
        <v>41.8994</v>
      </c>
      <c r="G114639">
        <v>-84.044700000000006</v>
      </c>
      <c r="H114639" t="s">
        <v>182</v>
      </c>
      <c r="I114639">
        <v>87304.903241307533</v>
      </c>
    </row>
    <row r="114640" spans="1:9" x14ac:dyDescent="0.2">
      <c r="A114640" t="s">
        <v>90465</v>
      </c>
      <c r="B114640" t="s">
        <v>90466</v>
      </c>
      <c r="C114640" t="s">
        <v>90467</v>
      </c>
      <c r="D114640" t="s">
        <v>607</v>
      </c>
      <c r="E114640" t="s">
        <v>4503</v>
      </c>
      <c r="F114640">
        <v>41.8994</v>
      </c>
      <c r="G114640">
        <v>-84.044700000000006</v>
      </c>
      <c r="H114640" t="s">
        <v>184</v>
      </c>
      <c r="I114640">
        <v>87404.388607876594</v>
      </c>
    </row>
    <row r="114641" spans="1:9" x14ac:dyDescent="0.2">
      <c r="A114641" t="s">
        <v>90465</v>
      </c>
      <c r="B114641" t="s">
        <v>90466</v>
      </c>
      <c r="C114641" t="s">
        <v>90467</v>
      </c>
      <c r="D114641" t="s">
        <v>607</v>
      </c>
      <c r="E114641" t="s">
        <v>4503</v>
      </c>
      <c r="F114641">
        <v>41.8994</v>
      </c>
      <c r="G114641">
        <v>-84.044700000000006</v>
      </c>
      <c r="H114641" t="s">
        <v>186</v>
      </c>
      <c r="I114641">
        <v>87236.208028664172</v>
      </c>
    </row>
    <row r="114642" spans="1:9" x14ac:dyDescent="0.2">
      <c r="A114642" t="s">
        <v>90465</v>
      </c>
      <c r="B114642" t="s">
        <v>90466</v>
      </c>
      <c r="C114642" t="s">
        <v>90467</v>
      </c>
      <c r="D114642" t="s">
        <v>607</v>
      </c>
      <c r="E114642" t="s">
        <v>4503</v>
      </c>
      <c r="F114642">
        <v>41.8994</v>
      </c>
      <c r="G114642">
        <v>-84.044700000000006</v>
      </c>
      <c r="H114642" t="s">
        <v>188</v>
      </c>
      <c r="I114642">
        <v>86965.392437291986</v>
      </c>
    </row>
    <row r="114643" spans="1:9" x14ac:dyDescent="0.2">
      <c r="A114643" t="s">
        <v>90465</v>
      </c>
      <c r="B114643" t="s">
        <v>90466</v>
      </c>
      <c r="C114643" t="s">
        <v>90467</v>
      </c>
      <c r="D114643" t="s">
        <v>607</v>
      </c>
      <c r="E114643" t="s">
        <v>4503</v>
      </c>
      <c r="F114643">
        <v>41.8994</v>
      </c>
      <c r="G114643">
        <v>-84.044700000000006</v>
      </c>
      <c r="H114643" t="s">
        <v>190</v>
      </c>
      <c r="I114643">
        <v>86783.000853946796</v>
      </c>
    </row>
    <row r="114644" spans="1:9" x14ac:dyDescent="0.2">
      <c r="A114644" t="s">
        <v>90465</v>
      </c>
      <c r="B114644" t="s">
        <v>90466</v>
      </c>
      <c r="C114644" t="s">
        <v>90467</v>
      </c>
      <c r="D114644" t="s">
        <v>607</v>
      </c>
      <c r="E114644" t="s">
        <v>4503</v>
      </c>
      <c r="F114644">
        <v>41.8994</v>
      </c>
      <c r="G114644">
        <v>-84.044700000000006</v>
      </c>
      <c r="H114644" t="s">
        <v>192</v>
      </c>
      <c r="I114644">
        <v>86741.08008419651</v>
      </c>
    </row>
    <row r="114645" spans="1:9" x14ac:dyDescent="0.2">
      <c r="A114645" t="s">
        <v>90465</v>
      </c>
      <c r="B114645" t="s">
        <v>90466</v>
      </c>
      <c r="C114645" t="s">
        <v>90467</v>
      </c>
      <c r="D114645" t="s">
        <v>607</v>
      </c>
      <c r="E114645" t="s">
        <v>4503</v>
      </c>
      <c r="F114645">
        <v>41.8994</v>
      </c>
      <c r="G114645">
        <v>-84.044700000000006</v>
      </c>
      <c r="H114645" t="s">
        <v>194</v>
      </c>
      <c r="I114645">
        <v>86710.938159762925</v>
      </c>
    </row>
    <row r="114646" spans="1:9" x14ac:dyDescent="0.2">
      <c r="A114646" t="s">
        <v>90465</v>
      </c>
      <c r="B114646" t="s">
        <v>90466</v>
      </c>
      <c r="C114646" t="s">
        <v>90467</v>
      </c>
      <c r="D114646" t="s">
        <v>607</v>
      </c>
      <c r="E114646" t="s">
        <v>4503</v>
      </c>
      <c r="F114646">
        <v>41.8994</v>
      </c>
      <c r="G114646">
        <v>-84.044700000000006</v>
      </c>
      <c r="H114646" t="s">
        <v>196</v>
      </c>
      <c r="I114646">
        <v>86427.106660450067</v>
      </c>
    </row>
    <row r="114647" spans="1:9" x14ac:dyDescent="0.2">
      <c r="A114647" t="s">
        <v>90465</v>
      </c>
      <c r="B114647" t="s">
        <v>90466</v>
      </c>
      <c r="C114647" t="s">
        <v>90467</v>
      </c>
      <c r="D114647" t="s">
        <v>607</v>
      </c>
      <c r="E114647" t="s">
        <v>4503</v>
      </c>
      <c r="F114647">
        <v>41.8994</v>
      </c>
      <c r="G114647">
        <v>-84.044700000000006</v>
      </c>
      <c r="H114647" t="s">
        <v>198</v>
      </c>
      <c r="I114647">
        <v>86065.55447138875</v>
      </c>
    </row>
    <row r="114648" spans="1:9" x14ac:dyDescent="0.2">
      <c r="A114648" t="s">
        <v>90465</v>
      </c>
      <c r="B114648" t="s">
        <v>90466</v>
      </c>
      <c r="C114648" t="s">
        <v>90467</v>
      </c>
      <c r="D114648" t="s">
        <v>607</v>
      </c>
      <c r="E114648" t="s">
        <v>4503</v>
      </c>
      <c r="F114648">
        <v>41.8994</v>
      </c>
      <c r="G114648">
        <v>-84.044700000000006</v>
      </c>
      <c r="H114648" t="s">
        <v>200</v>
      </c>
      <c r="I114648">
        <v>85482.516008401566</v>
      </c>
    </row>
    <row r="114649" spans="1:9" x14ac:dyDescent="0.2">
      <c r="A114649" t="s">
        <v>90465</v>
      </c>
      <c r="B114649" t="s">
        <v>90466</v>
      </c>
      <c r="C114649" t="s">
        <v>90467</v>
      </c>
      <c r="D114649" t="s">
        <v>607</v>
      </c>
      <c r="E114649" t="s">
        <v>4503</v>
      </c>
      <c r="F114649">
        <v>41.8994</v>
      </c>
      <c r="G114649">
        <v>-84.044700000000006</v>
      </c>
      <c r="H114649" t="s">
        <v>202</v>
      </c>
      <c r="I114649">
        <v>84611.040135384814</v>
      </c>
    </row>
    <row r="114650" spans="1:9" x14ac:dyDescent="0.2">
      <c r="A114650" t="s">
        <v>90465</v>
      </c>
      <c r="B114650" t="s">
        <v>90466</v>
      </c>
      <c r="C114650" t="s">
        <v>90467</v>
      </c>
      <c r="D114650" t="s">
        <v>607</v>
      </c>
      <c r="E114650" t="s">
        <v>4503</v>
      </c>
      <c r="F114650">
        <v>41.8994</v>
      </c>
      <c r="G114650">
        <v>-84.044700000000006</v>
      </c>
      <c r="H114650" t="s">
        <v>204</v>
      </c>
      <c r="I114650">
        <v>83672.094879755809</v>
      </c>
    </row>
    <row r="114651" spans="1:9" x14ac:dyDescent="0.2">
      <c r="A114651" t="s">
        <v>90465</v>
      </c>
      <c r="B114651" t="s">
        <v>90466</v>
      </c>
      <c r="C114651" t="s">
        <v>90467</v>
      </c>
      <c r="D114651" t="s">
        <v>607</v>
      </c>
      <c r="E114651" t="s">
        <v>4503</v>
      </c>
      <c r="F114651">
        <v>41.8994</v>
      </c>
      <c r="G114651">
        <v>-84.044700000000006</v>
      </c>
      <c r="H114651" t="s">
        <v>206</v>
      </c>
      <c r="I114651">
        <v>82814.855056060027</v>
      </c>
    </row>
    <row r="114652" spans="1:9" x14ac:dyDescent="0.2">
      <c r="A114652" t="s">
        <v>90465</v>
      </c>
      <c r="B114652" t="s">
        <v>90466</v>
      </c>
      <c r="C114652" t="s">
        <v>90467</v>
      </c>
      <c r="D114652" t="s">
        <v>607</v>
      </c>
      <c r="E114652" t="s">
        <v>4503</v>
      </c>
      <c r="F114652">
        <v>41.8994</v>
      </c>
      <c r="G114652">
        <v>-84.044700000000006</v>
      </c>
      <c r="H114652" t="s">
        <v>208</v>
      </c>
      <c r="I114652">
        <v>82223.429656717519</v>
      </c>
    </row>
    <row r="114653" spans="1:9" x14ac:dyDescent="0.2">
      <c r="A114653" t="s">
        <v>90465</v>
      </c>
      <c r="B114653" t="s">
        <v>90466</v>
      </c>
      <c r="C114653" t="s">
        <v>90467</v>
      </c>
      <c r="D114653" t="s">
        <v>607</v>
      </c>
      <c r="E114653" t="s">
        <v>4503</v>
      </c>
      <c r="F114653">
        <v>41.8994</v>
      </c>
      <c r="G114653">
        <v>-84.044700000000006</v>
      </c>
      <c r="H114653" t="s">
        <v>210</v>
      </c>
      <c r="I114653">
        <v>81714.705977282851</v>
      </c>
    </row>
    <row r="114654" spans="1:9" x14ac:dyDescent="0.2">
      <c r="A114654" t="s">
        <v>90465</v>
      </c>
      <c r="B114654" t="s">
        <v>90466</v>
      </c>
      <c r="C114654" t="s">
        <v>90467</v>
      </c>
      <c r="D114654" t="s">
        <v>607</v>
      </c>
      <c r="E114654" t="s">
        <v>4503</v>
      </c>
      <c r="F114654">
        <v>41.8994</v>
      </c>
      <c r="G114654">
        <v>-84.044700000000006</v>
      </c>
      <c r="H114654" t="s">
        <v>212</v>
      </c>
      <c r="I114654">
        <v>81138.676838792802</v>
      </c>
    </row>
    <row r="114655" spans="1:9" x14ac:dyDescent="0.2">
      <c r="A114655" t="s">
        <v>90465</v>
      </c>
      <c r="B114655" t="s">
        <v>90466</v>
      </c>
      <c r="C114655" t="s">
        <v>90467</v>
      </c>
      <c r="D114655" t="s">
        <v>607</v>
      </c>
      <c r="E114655" t="s">
        <v>4503</v>
      </c>
      <c r="F114655">
        <v>41.8994</v>
      </c>
      <c r="G114655">
        <v>-84.044700000000006</v>
      </c>
      <c r="H114655" t="s">
        <v>214</v>
      </c>
      <c r="I114655">
        <v>80446.747285905629</v>
      </c>
    </row>
    <row r="114656" spans="1:9" x14ac:dyDescent="0.2">
      <c r="A114656" t="s">
        <v>90465</v>
      </c>
      <c r="B114656" t="s">
        <v>90466</v>
      </c>
      <c r="C114656" t="s">
        <v>90467</v>
      </c>
      <c r="D114656" t="s">
        <v>607</v>
      </c>
      <c r="E114656" t="s">
        <v>4503</v>
      </c>
      <c r="F114656">
        <v>41.8994</v>
      </c>
      <c r="G114656">
        <v>-84.044700000000006</v>
      </c>
      <c r="H114656" t="s">
        <v>216</v>
      </c>
      <c r="I114656">
        <v>79577.153909307381</v>
      </c>
    </row>
    <row r="114657" spans="1:9" x14ac:dyDescent="0.2">
      <c r="A114657" t="s">
        <v>90465</v>
      </c>
      <c r="B114657" t="s">
        <v>90466</v>
      </c>
      <c r="C114657" t="s">
        <v>90467</v>
      </c>
      <c r="D114657" t="s">
        <v>607</v>
      </c>
      <c r="E114657" t="s">
        <v>4503</v>
      </c>
      <c r="F114657">
        <v>41.8994</v>
      </c>
      <c r="G114657">
        <v>-84.044700000000006</v>
      </c>
      <c r="H114657" t="s">
        <v>218</v>
      </c>
      <c r="I114657">
        <v>79636.22858220592</v>
      </c>
    </row>
    <row r="114658" spans="1:9" x14ac:dyDescent="0.2">
      <c r="A114658" t="s">
        <v>90465</v>
      </c>
      <c r="B114658" t="s">
        <v>90466</v>
      </c>
      <c r="C114658" t="s">
        <v>90467</v>
      </c>
      <c r="D114658" t="s">
        <v>607</v>
      </c>
      <c r="E114658" t="s">
        <v>4503</v>
      </c>
      <c r="F114658">
        <v>41.8994</v>
      </c>
      <c r="G114658">
        <v>-84.044700000000006</v>
      </c>
      <c r="H114658" t="s">
        <v>220</v>
      </c>
      <c r="I114658">
        <v>80268.598589653775</v>
      </c>
    </row>
    <row r="114659" spans="1:9" x14ac:dyDescent="0.2">
      <c r="A114659" t="s">
        <v>90465</v>
      </c>
      <c r="B114659" t="s">
        <v>90466</v>
      </c>
      <c r="C114659" t="s">
        <v>90467</v>
      </c>
      <c r="D114659" t="s">
        <v>607</v>
      </c>
      <c r="E114659" t="s">
        <v>4503</v>
      </c>
      <c r="F114659">
        <v>41.8994</v>
      </c>
      <c r="G114659">
        <v>-84.044700000000006</v>
      </c>
      <c r="H114659" t="s">
        <v>222</v>
      </c>
      <c r="I114659">
        <v>81026.684096850324</v>
      </c>
    </row>
    <row r="114660" spans="1:9" x14ac:dyDescent="0.2">
      <c r="A114660" t="s">
        <v>90465</v>
      </c>
      <c r="B114660" t="s">
        <v>90466</v>
      </c>
      <c r="C114660" t="s">
        <v>90467</v>
      </c>
      <c r="D114660" t="s">
        <v>607</v>
      </c>
      <c r="E114660" t="s">
        <v>4503</v>
      </c>
      <c r="F114660">
        <v>41.8994</v>
      </c>
      <c r="G114660">
        <v>-84.044700000000006</v>
      </c>
      <c r="H114660" t="s">
        <v>224</v>
      </c>
      <c r="I114660">
        <v>81046.158912285158</v>
      </c>
    </row>
    <row r="114661" spans="1:9" x14ac:dyDescent="0.2">
      <c r="A114661" t="s">
        <v>90465</v>
      </c>
      <c r="B114661" t="s">
        <v>90466</v>
      </c>
      <c r="C114661" t="s">
        <v>90467</v>
      </c>
      <c r="D114661" t="s">
        <v>607</v>
      </c>
      <c r="E114661" t="s">
        <v>4503</v>
      </c>
      <c r="F114661">
        <v>41.8994</v>
      </c>
      <c r="G114661">
        <v>-84.044700000000006</v>
      </c>
      <c r="H114661" t="s">
        <v>226</v>
      </c>
      <c r="I114661">
        <v>80826.473897663891</v>
      </c>
    </row>
    <row r="114662" spans="1:9" x14ac:dyDescent="0.2">
      <c r="A114662" t="s">
        <v>90465</v>
      </c>
      <c r="B114662" t="s">
        <v>90466</v>
      </c>
      <c r="C114662" t="s">
        <v>90467</v>
      </c>
      <c r="D114662" t="s">
        <v>607</v>
      </c>
      <c r="E114662" t="s">
        <v>4503</v>
      </c>
      <c r="F114662">
        <v>41.8994</v>
      </c>
      <c r="G114662">
        <v>-84.044700000000006</v>
      </c>
      <c r="H114662" t="s">
        <v>228</v>
      </c>
      <c r="I114662">
        <v>80550.556921223193</v>
      </c>
    </row>
    <row r="114663" spans="1:9" x14ac:dyDescent="0.2">
      <c r="A114663" t="s">
        <v>90465</v>
      </c>
      <c r="B114663" t="s">
        <v>90466</v>
      </c>
      <c r="C114663" t="s">
        <v>90467</v>
      </c>
      <c r="D114663" t="s">
        <v>607</v>
      </c>
      <c r="E114663" t="s">
        <v>4503</v>
      </c>
      <c r="F114663">
        <v>41.8994</v>
      </c>
      <c r="G114663">
        <v>-84.044700000000006</v>
      </c>
      <c r="H114663" t="s">
        <v>230</v>
      </c>
      <c r="I114663">
        <v>80300.488654483997</v>
      </c>
    </row>
    <row r="114664" spans="1:9" x14ac:dyDescent="0.2">
      <c r="A114664" t="s">
        <v>90465</v>
      </c>
      <c r="B114664" t="s">
        <v>90466</v>
      </c>
      <c r="C114664" t="s">
        <v>90467</v>
      </c>
      <c r="D114664" t="s">
        <v>607</v>
      </c>
      <c r="E114664" t="s">
        <v>4503</v>
      </c>
      <c r="F114664">
        <v>41.8994</v>
      </c>
      <c r="G114664">
        <v>-84.044700000000006</v>
      </c>
      <c r="H114664" t="s">
        <v>232</v>
      </c>
      <c r="I114664">
        <v>79875.081998198511</v>
      </c>
    </row>
    <row r="114665" spans="1:9" x14ac:dyDescent="0.2">
      <c r="A114665" t="s">
        <v>90465</v>
      </c>
      <c r="B114665" t="s">
        <v>90466</v>
      </c>
      <c r="C114665" t="s">
        <v>90467</v>
      </c>
      <c r="D114665" t="s">
        <v>607</v>
      </c>
      <c r="E114665" t="s">
        <v>4503</v>
      </c>
      <c r="F114665">
        <v>41.8994</v>
      </c>
      <c r="G114665">
        <v>-84.044700000000006</v>
      </c>
      <c r="H114665" t="s">
        <v>234</v>
      </c>
      <c r="I114665">
        <v>79355.464209729776</v>
      </c>
    </row>
    <row r="114666" spans="1:9" x14ac:dyDescent="0.2">
      <c r="A114666" t="s">
        <v>90465</v>
      </c>
      <c r="B114666" t="s">
        <v>90466</v>
      </c>
      <c r="C114666" t="s">
        <v>90467</v>
      </c>
      <c r="D114666" t="s">
        <v>607</v>
      </c>
      <c r="E114666" t="s">
        <v>4503</v>
      </c>
      <c r="F114666">
        <v>41.8994</v>
      </c>
      <c r="G114666">
        <v>-84.044700000000006</v>
      </c>
      <c r="H114666" t="s">
        <v>236</v>
      </c>
      <c r="I114666">
        <v>78555.813980289196</v>
      </c>
    </row>
    <row r="114667" spans="1:9" x14ac:dyDescent="0.2">
      <c r="A114667" t="s">
        <v>90465</v>
      </c>
      <c r="B114667" t="s">
        <v>90466</v>
      </c>
      <c r="C114667" t="s">
        <v>90467</v>
      </c>
      <c r="D114667" t="s">
        <v>607</v>
      </c>
      <c r="E114667" t="s">
        <v>4503</v>
      </c>
      <c r="F114667">
        <v>41.8994</v>
      </c>
      <c r="G114667">
        <v>-84.044700000000006</v>
      </c>
      <c r="H114667" t="s">
        <v>238</v>
      </c>
      <c r="I114667">
        <v>77753.156234423688</v>
      </c>
    </row>
    <row r="114668" spans="1:9" x14ac:dyDescent="0.2">
      <c r="A114668" t="s">
        <v>90465</v>
      </c>
      <c r="B114668" t="s">
        <v>90466</v>
      </c>
      <c r="C114668" t="s">
        <v>90467</v>
      </c>
      <c r="D114668" t="s">
        <v>607</v>
      </c>
      <c r="E114668" t="s">
        <v>4503</v>
      </c>
      <c r="F114668">
        <v>41.8994</v>
      </c>
      <c r="G114668">
        <v>-84.044700000000006</v>
      </c>
      <c r="H114668" t="s">
        <v>240</v>
      </c>
      <c r="I114668">
        <v>77018.160843566075</v>
      </c>
    </row>
    <row r="114669" spans="1:9" x14ac:dyDescent="0.2">
      <c r="A114669" t="s">
        <v>90465</v>
      </c>
      <c r="B114669" t="s">
        <v>90466</v>
      </c>
      <c r="C114669" t="s">
        <v>90467</v>
      </c>
      <c r="D114669" t="s">
        <v>607</v>
      </c>
      <c r="E114669" t="s">
        <v>4503</v>
      </c>
      <c r="F114669">
        <v>41.8994</v>
      </c>
      <c r="G114669">
        <v>-84.044700000000006</v>
      </c>
      <c r="H114669" t="s">
        <v>242</v>
      </c>
      <c r="I114669">
        <v>76312.360072917654</v>
      </c>
    </row>
    <row r="114670" spans="1:9" x14ac:dyDescent="0.2">
      <c r="A114670" t="s">
        <v>90465</v>
      </c>
      <c r="B114670" t="s">
        <v>90466</v>
      </c>
      <c r="C114670" t="s">
        <v>90467</v>
      </c>
      <c r="D114670" t="s">
        <v>607</v>
      </c>
      <c r="E114670" t="s">
        <v>4503</v>
      </c>
      <c r="F114670">
        <v>41.8994</v>
      </c>
      <c r="G114670">
        <v>-84.044700000000006</v>
      </c>
      <c r="H114670" t="s">
        <v>244</v>
      </c>
      <c r="I114670">
        <v>75451.262068485274</v>
      </c>
    </row>
    <row r="114671" spans="1:9" x14ac:dyDescent="0.2">
      <c r="A114671" t="s">
        <v>90465</v>
      </c>
      <c r="B114671" t="s">
        <v>90466</v>
      </c>
      <c r="C114671" t="s">
        <v>90467</v>
      </c>
      <c r="D114671" t="s">
        <v>607</v>
      </c>
      <c r="E114671" t="s">
        <v>4503</v>
      </c>
      <c r="F114671">
        <v>41.8994</v>
      </c>
      <c r="G114671">
        <v>-84.044700000000006</v>
      </c>
      <c r="H114671" t="s">
        <v>246</v>
      </c>
      <c r="I114671">
        <v>74546.467982435133</v>
      </c>
    </row>
    <row r="114672" spans="1:9" x14ac:dyDescent="0.2">
      <c r="A114672" t="s">
        <v>90465</v>
      </c>
      <c r="B114672" t="s">
        <v>90466</v>
      </c>
      <c r="C114672" t="s">
        <v>90467</v>
      </c>
      <c r="D114672" t="s">
        <v>607</v>
      </c>
      <c r="E114672" t="s">
        <v>4503</v>
      </c>
      <c r="F114672">
        <v>41.8994</v>
      </c>
      <c r="G114672">
        <v>-84.044700000000006</v>
      </c>
      <c r="H114672" t="s">
        <v>248</v>
      </c>
      <c r="I114672">
        <v>73833.913294883212</v>
      </c>
    </row>
    <row r="114673" spans="1:9" x14ac:dyDescent="0.2">
      <c r="A114673" t="s">
        <v>90465</v>
      </c>
      <c r="B114673" t="s">
        <v>90466</v>
      </c>
      <c r="C114673" t="s">
        <v>90467</v>
      </c>
      <c r="D114673" t="s">
        <v>607</v>
      </c>
      <c r="E114673" t="s">
        <v>4503</v>
      </c>
      <c r="F114673">
        <v>41.8994</v>
      </c>
      <c r="G114673">
        <v>-84.044700000000006</v>
      </c>
      <c r="H114673" t="s">
        <v>250</v>
      </c>
      <c r="I114673">
        <v>73249.970523333774</v>
      </c>
    </row>
    <row r="114674" spans="1:9" x14ac:dyDescent="0.2">
      <c r="A114674" t="s">
        <v>90465</v>
      </c>
      <c r="B114674" t="s">
        <v>90466</v>
      </c>
      <c r="C114674" t="s">
        <v>90467</v>
      </c>
      <c r="D114674" t="s">
        <v>607</v>
      </c>
      <c r="E114674" t="s">
        <v>4503</v>
      </c>
      <c r="F114674">
        <v>41.8994</v>
      </c>
      <c r="G114674">
        <v>-84.044700000000006</v>
      </c>
      <c r="H114674" t="s">
        <v>252</v>
      </c>
      <c r="I114674">
        <v>73006.923386652561</v>
      </c>
    </row>
    <row r="114675" spans="1:9" x14ac:dyDescent="0.2">
      <c r="A114675" t="s">
        <v>90465</v>
      </c>
      <c r="B114675" t="s">
        <v>90466</v>
      </c>
      <c r="C114675" t="s">
        <v>90467</v>
      </c>
      <c r="D114675" t="s">
        <v>607</v>
      </c>
      <c r="E114675" t="s">
        <v>4503</v>
      </c>
      <c r="F114675">
        <v>41.8994</v>
      </c>
      <c r="G114675">
        <v>-84.044700000000006</v>
      </c>
      <c r="H114675" t="s">
        <v>254</v>
      </c>
      <c r="I114675">
        <v>72950.801969103966</v>
      </c>
    </row>
    <row r="114676" spans="1:9" x14ac:dyDescent="0.2">
      <c r="A114676" t="s">
        <v>90465</v>
      </c>
      <c r="B114676" t="s">
        <v>90466</v>
      </c>
      <c r="C114676" t="s">
        <v>90467</v>
      </c>
      <c r="D114676" t="s">
        <v>607</v>
      </c>
      <c r="E114676" t="s">
        <v>4503</v>
      </c>
      <c r="F114676">
        <v>41.8994</v>
      </c>
      <c r="G114676">
        <v>-84.044700000000006</v>
      </c>
      <c r="H114676" t="s">
        <v>256</v>
      </c>
      <c r="I114676">
        <v>73214.49123306002</v>
      </c>
    </row>
    <row r="114677" spans="1:9" x14ac:dyDescent="0.2">
      <c r="A114677" t="s">
        <v>90465</v>
      </c>
      <c r="B114677" t="s">
        <v>90466</v>
      </c>
      <c r="C114677" t="s">
        <v>90467</v>
      </c>
      <c r="D114677" t="s">
        <v>607</v>
      </c>
      <c r="E114677" t="s">
        <v>4503</v>
      </c>
      <c r="F114677">
        <v>41.8994</v>
      </c>
      <c r="G114677">
        <v>-84.044700000000006</v>
      </c>
      <c r="H114677" t="s">
        <v>258</v>
      </c>
      <c r="I114677">
        <v>73316.22071246359</v>
      </c>
    </row>
    <row r="114678" spans="1:9" x14ac:dyDescent="0.2">
      <c r="A114678" t="s">
        <v>90465</v>
      </c>
      <c r="B114678" t="s">
        <v>90466</v>
      </c>
      <c r="C114678" t="s">
        <v>90467</v>
      </c>
      <c r="D114678" t="s">
        <v>607</v>
      </c>
      <c r="E114678" t="s">
        <v>4503</v>
      </c>
      <c r="F114678">
        <v>41.8994</v>
      </c>
      <c r="G114678">
        <v>-84.044700000000006</v>
      </c>
      <c r="H114678" t="s">
        <v>260</v>
      </c>
      <c r="I114678">
        <v>73285.353913339859</v>
      </c>
    </row>
    <row r="114679" spans="1:9" x14ac:dyDescent="0.2">
      <c r="A114679" t="s">
        <v>90465</v>
      </c>
      <c r="B114679" t="s">
        <v>90466</v>
      </c>
      <c r="C114679" t="s">
        <v>90467</v>
      </c>
      <c r="D114679" t="s">
        <v>607</v>
      </c>
      <c r="E114679" t="s">
        <v>4503</v>
      </c>
      <c r="F114679">
        <v>41.8994</v>
      </c>
      <c r="G114679">
        <v>-84.044700000000006</v>
      </c>
      <c r="H114679" t="s">
        <v>262</v>
      </c>
      <c r="I114679">
        <v>73218.926699921474</v>
      </c>
    </row>
    <row r="114680" spans="1:9" x14ac:dyDescent="0.2">
      <c r="A114680" t="s">
        <v>90465</v>
      </c>
      <c r="B114680" t="s">
        <v>90466</v>
      </c>
      <c r="C114680" t="s">
        <v>90467</v>
      </c>
      <c r="D114680" t="s">
        <v>607</v>
      </c>
      <c r="E114680" t="s">
        <v>4503</v>
      </c>
      <c r="F114680">
        <v>41.8994</v>
      </c>
      <c r="G114680">
        <v>-84.044700000000006</v>
      </c>
      <c r="H114680" t="s">
        <v>264</v>
      </c>
      <c r="I114680">
        <v>73274.018870567015</v>
      </c>
    </row>
    <row r="114681" spans="1:9" x14ac:dyDescent="0.2">
      <c r="A114681" t="s">
        <v>90465</v>
      </c>
      <c r="B114681" t="s">
        <v>90466</v>
      </c>
      <c r="C114681" t="s">
        <v>90467</v>
      </c>
      <c r="D114681" t="s">
        <v>607</v>
      </c>
      <c r="E114681" t="s">
        <v>4503</v>
      </c>
      <c r="F114681">
        <v>41.8994</v>
      </c>
      <c r="G114681">
        <v>-84.044700000000006</v>
      </c>
      <c r="H114681" t="s">
        <v>266</v>
      </c>
      <c r="I114681">
        <v>73155.856176874877</v>
      </c>
    </row>
    <row r="114682" spans="1:9" x14ac:dyDescent="0.2">
      <c r="A114682" t="s">
        <v>90465</v>
      </c>
      <c r="B114682" t="s">
        <v>90466</v>
      </c>
      <c r="C114682" t="s">
        <v>90467</v>
      </c>
      <c r="D114682" t="s">
        <v>607</v>
      </c>
      <c r="E114682" t="s">
        <v>4503</v>
      </c>
      <c r="F114682">
        <v>41.8994</v>
      </c>
      <c r="G114682">
        <v>-84.044700000000006</v>
      </c>
      <c r="H114682" t="s">
        <v>268</v>
      </c>
      <c r="I114682">
        <v>72785.19715850355</v>
      </c>
    </row>
    <row r="114683" spans="1:9" x14ac:dyDescent="0.2">
      <c r="A114683" t="s">
        <v>90465</v>
      </c>
      <c r="B114683" t="s">
        <v>90466</v>
      </c>
      <c r="C114683" t="s">
        <v>90467</v>
      </c>
      <c r="D114683" t="s">
        <v>607</v>
      </c>
      <c r="E114683" t="s">
        <v>4503</v>
      </c>
      <c r="F114683">
        <v>41.8994</v>
      </c>
      <c r="G114683">
        <v>-84.044700000000006</v>
      </c>
      <c r="H114683" t="s">
        <v>270</v>
      </c>
      <c r="I114683">
        <v>72205.613982290699</v>
      </c>
    </row>
    <row r="114684" spans="1:9" x14ac:dyDescent="0.2">
      <c r="A114684" t="s">
        <v>90465</v>
      </c>
      <c r="B114684" t="s">
        <v>90466</v>
      </c>
      <c r="C114684" t="s">
        <v>90467</v>
      </c>
      <c r="D114684" t="s">
        <v>607</v>
      </c>
      <c r="E114684" t="s">
        <v>4503</v>
      </c>
      <c r="F114684">
        <v>41.8994</v>
      </c>
      <c r="G114684">
        <v>-84.044700000000006</v>
      </c>
      <c r="H114684" t="s">
        <v>272</v>
      </c>
      <c r="I114684">
        <v>71855.865283009989</v>
      </c>
    </row>
    <row r="114685" spans="1:9" x14ac:dyDescent="0.2">
      <c r="A114685" t="s">
        <v>90465</v>
      </c>
      <c r="B114685" t="s">
        <v>90466</v>
      </c>
      <c r="C114685" t="s">
        <v>90467</v>
      </c>
      <c r="D114685" t="s">
        <v>607</v>
      </c>
      <c r="E114685" t="s">
        <v>4503</v>
      </c>
      <c r="F114685">
        <v>41.8994</v>
      </c>
      <c r="G114685">
        <v>-84.044700000000006</v>
      </c>
      <c r="H114685" t="s">
        <v>274</v>
      </c>
      <c r="I114685">
        <v>71609.103019012735</v>
      </c>
    </row>
    <row r="114686" spans="1:9" x14ac:dyDescent="0.2">
      <c r="A114686" t="s">
        <v>90465</v>
      </c>
      <c r="B114686" t="s">
        <v>90466</v>
      </c>
      <c r="C114686" t="s">
        <v>90467</v>
      </c>
      <c r="D114686" t="s">
        <v>607</v>
      </c>
      <c r="E114686" t="s">
        <v>4503</v>
      </c>
      <c r="F114686">
        <v>41.8994</v>
      </c>
      <c r="G114686">
        <v>-84.044700000000006</v>
      </c>
      <c r="H114686" t="s">
        <v>276</v>
      </c>
      <c r="I114686">
        <v>71186.995575962283</v>
      </c>
    </row>
    <row r="114687" spans="1:9" x14ac:dyDescent="0.2">
      <c r="A114687" t="s">
        <v>90465</v>
      </c>
      <c r="B114687" t="s">
        <v>90466</v>
      </c>
      <c r="C114687" t="s">
        <v>90467</v>
      </c>
      <c r="D114687" t="s">
        <v>607</v>
      </c>
      <c r="E114687" t="s">
        <v>4503</v>
      </c>
      <c r="F114687">
        <v>41.8994</v>
      </c>
      <c r="G114687">
        <v>-84.044700000000006</v>
      </c>
      <c r="H114687" t="s">
        <v>278</v>
      </c>
      <c r="I114687">
        <v>70594.464659319085</v>
      </c>
    </row>
    <row r="114688" spans="1:9" x14ac:dyDescent="0.2">
      <c r="A114688" t="s">
        <v>90465</v>
      </c>
      <c r="B114688" t="s">
        <v>90466</v>
      </c>
      <c r="C114688" t="s">
        <v>90467</v>
      </c>
      <c r="D114688" t="s">
        <v>607</v>
      </c>
      <c r="E114688" t="s">
        <v>4503</v>
      </c>
      <c r="F114688">
        <v>41.8994</v>
      </c>
      <c r="G114688">
        <v>-84.044700000000006</v>
      </c>
      <c r="H114688" t="s">
        <v>280</v>
      </c>
      <c r="I114688">
        <v>69998.938867740435</v>
      </c>
    </row>
    <row r="114689" spans="1:9" x14ac:dyDescent="0.2">
      <c r="A114689" t="s">
        <v>90465</v>
      </c>
      <c r="B114689" t="s">
        <v>90466</v>
      </c>
      <c r="C114689" t="s">
        <v>90467</v>
      </c>
      <c r="D114689" t="s">
        <v>607</v>
      </c>
      <c r="E114689" t="s">
        <v>4503</v>
      </c>
      <c r="F114689">
        <v>41.8994</v>
      </c>
      <c r="G114689">
        <v>-84.044700000000006</v>
      </c>
      <c r="H114689" t="s">
        <v>282</v>
      </c>
      <c r="I114689">
        <v>69674.535245584979</v>
      </c>
    </row>
    <row r="114690" spans="1:9" x14ac:dyDescent="0.2">
      <c r="A114690" t="s">
        <v>90465</v>
      </c>
      <c r="B114690" t="s">
        <v>90466</v>
      </c>
      <c r="C114690" t="s">
        <v>90467</v>
      </c>
      <c r="D114690" t="s">
        <v>607</v>
      </c>
      <c r="E114690" t="s">
        <v>4503</v>
      </c>
      <c r="F114690">
        <v>41.8994</v>
      </c>
      <c r="G114690">
        <v>-84.044700000000006</v>
      </c>
      <c r="H114690" t="s">
        <v>284</v>
      </c>
      <c r="I114690">
        <v>69560.331936765113</v>
      </c>
    </row>
    <row r="114691" spans="1:9" x14ac:dyDescent="0.2">
      <c r="A114691" t="s">
        <v>90465</v>
      </c>
      <c r="B114691" t="s">
        <v>90466</v>
      </c>
      <c r="C114691" t="s">
        <v>90467</v>
      </c>
      <c r="D114691" t="s">
        <v>607</v>
      </c>
      <c r="E114691" t="s">
        <v>4503</v>
      </c>
      <c r="F114691">
        <v>41.8994</v>
      </c>
      <c r="G114691">
        <v>-84.044700000000006</v>
      </c>
      <c r="H114691" t="s">
        <v>286</v>
      </c>
      <c r="I114691">
        <v>69626.468018580359</v>
      </c>
    </row>
    <row r="114692" spans="1:9" x14ac:dyDescent="0.2">
      <c r="A114692" t="s">
        <v>90465</v>
      </c>
      <c r="B114692" t="s">
        <v>90466</v>
      </c>
      <c r="C114692" t="s">
        <v>90467</v>
      </c>
      <c r="D114692" t="s">
        <v>607</v>
      </c>
      <c r="E114692" t="s">
        <v>4503</v>
      </c>
      <c r="F114692">
        <v>41.8994</v>
      </c>
      <c r="G114692">
        <v>-84.044700000000006</v>
      </c>
      <c r="H114692" t="s">
        <v>288</v>
      </c>
      <c r="I114692">
        <v>69750.233418483171</v>
      </c>
    </row>
    <row r="114693" spans="1:9" x14ac:dyDescent="0.2">
      <c r="A114693" t="s">
        <v>90465</v>
      </c>
      <c r="B114693" t="s">
        <v>90466</v>
      </c>
      <c r="C114693" t="s">
        <v>90467</v>
      </c>
      <c r="D114693" t="s">
        <v>607</v>
      </c>
      <c r="E114693" t="s">
        <v>4503</v>
      </c>
      <c r="F114693">
        <v>41.8994</v>
      </c>
      <c r="G114693">
        <v>-84.044700000000006</v>
      </c>
      <c r="H114693" t="s">
        <v>290</v>
      </c>
      <c r="I114693">
        <v>69865.432845174058</v>
      </c>
    </row>
    <row r="114694" spans="1:9" x14ac:dyDescent="0.2">
      <c r="A114694" t="s">
        <v>90465</v>
      </c>
      <c r="B114694" t="s">
        <v>90466</v>
      </c>
      <c r="C114694" t="s">
        <v>90467</v>
      </c>
      <c r="D114694" t="s">
        <v>607</v>
      </c>
      <c r="E114694" t="s">
        <v>4503</v>
      </c>
      <c r="F114694">
        <v>41.8994</v>
      </c>
      <c r="G114694">
        <v>-84.044700000000006</v>
      </c>
      <c r="H114694" t="s">
        <v>292</v>
      </c>
      <c r="I114694">
        <v>69855.677077332351</v>
      </c>
    </row>
    <row r="114695" spans="1:9" x14ac:dyDescent="0.2">
      <c r="A114695" t="s">
        <v>90465</v>
      </c>
      <c r="B114695" t="s">
        <v>90466</v>
      </c>
      <c r="C114695" t="s">
        <v>90467</v>
      </c>
      <c r="D114695" t="s">
        <v>607</v>
      </c>
      <c r="E114695" t="s">
        <v>4503</v>
      </c>
      <c r="F114695">
        <v>41.8994</v>
      </c>
      <c r="G114695">
        <v>-84.044700000000006</v>
      </c>
      <c r="H114695" t="s">
        <v>294</v>
      </c>
      <c r="I114695">
        <v>69816.715630630279</v>
      </c>
    </row>
    <row r="114696" spans="1:9" x14ac:dyDescent="0.2">
      <c r="A114696" t="s">
        <v>90465</v>
      </c>
      <c r="B114696" t="s">
        <v>90466</v>
      </c>
      <c r="C114696" t="s">
        <v>90467</v>
      </c>
      <c r="D114696" t="s">
        <v>607</v>
      </c>
      <c r="E114696" t="s">
        <v>4503</v>
      </c>
      <c r="F114696">
        <v>41.8994</v>
      </c>
      <c r="G114696">
        <v>-84.044700000000006</v>
      </c>
      <c r="H114696" t="s">
        <v>296</v>
      </c>
      <c r="I114696">
        <v>69734.280203547518</v>
      </c>
    </row>
    <row r="114697" spans="1:9" x14ac:dyDescent="0.2">
      <c r="A114697" t="s">
        <v>90465</v>
      </c>
      <c r="B114697" t="s">
        <v>90466</v>
      </c>
      <c r="C114697" t="s">
        <v>90467</v>
      </c>
      <c r="D114697" t="s">
        <v>607</v>
      </c>
      <c r="E114697" t="s">
        <v>4503</v>
      </c>
      <c r="F114697">
        <v>41.8994</v>
      </c>
      <c r="G114697">
        <v>-84.044700000000006</v>
      </c>
      <c r="H114697" t="s">
        <v>298</v>
      </c>
      <c r="I114697">
        <v>69682.644351107068</v>
      </c>
    </row>
    <row r="114698" spans="1:9" x14ac:dyDescent="0.2">
      <c r="A114698" t="s">
        <v>90465</v>
      </c>
      <c r="B114698" t="s">
        <v>90466</v>
      </c>
      <c r="C114698" t="s">
        <v>90467</v>
      </c>
      <c r="D114698" t="s">
        <v>607</v>
      </c>
      <c r="E114698" t="s">
        <v>4503</v>
      </c>
      <c r="F114698">
        <v>41.8994</v>
      </c>
      <c r="G114698">
        <v>-84.044700000000006</v>
      </c>
      <c r="H114698" t="s">
        <v>300</v>
      </c>
      <c r="I114698">
        <v>69607.895567716158</v>
      </c>
    </row>
    <row r="114699" spans="1:9" x14ac:dyDescent="0.2">
      <c r="A114699" t="s">
        <v>90465</v>
      </c>
      <c r="B114699" t="s">
        <v>90466</v>
      </c>
      <c r="C114699" t="s">
        <v>90467</v>
      </c>
      <c r="D114699" t="s">
        <v>607</v>
      </c>
      <c r="E114699" t="s">
        <v>4503</v>
      </c>
      <c r="F114699">
        <v>41.8994</v>
      </c>
      <c r="G114699">
        <v>-84.044700000000006</v>
      </c>
      <c r="H114699" t="s">
        <v>302</v>
      </c>
      <c r="I114699">
        <v>69696.674368532433</v>
      </c>
    </row>
    <row r="114700" spans="1:9" x14ac:dyDescent="0.2">
      <c r="A114700" t="s">
        <v>90465</v>
      </c>
      <c r="B114700" t="s">
        <v>90466</v>
      </c>
      <c r="C114700" t="s">
        <v>90467</v>
      </c>
      <c r="D114700" t="s">
        <v>607</v>
      </c>
      <c r="E114700" t="s">
        <v>4503</v>
      </c>
      <c r="F114700">
        <v>41.8994</v>
      </c>
      <c r="G114700">
        <v>-84.044700000000006</v>
      </c>
      <c r="H114700" t="s">
        <v>304</v>
      </c>
      <c r="I114700">
        <v>70029.192836325616</v>
      </c>
    </row>
    <row r="114701" spans="1:9" x14ac:dyDescent="0.2">
      <c r="A114701" t="s">
        <v>90465</v>
      </c>
      <c r="B114701" t="s">
        <v>90466</v>
      </c>
      <c r="C114701" t="s">
        <v>90467</v>
      </c>
      <c r="D114701" t="s">
        <v>607</v>
      </c>
      <c r="E114701" t="s">
        <v>4503</v>
      </c>
      <c r="F114701">
        <v>41.8994</v>
      </c>
      <c r="G114701">
        <v>-84.044700000000006</v>
      </c>
      <c r="H114701" t="s">
        <v>306</v>
      </c>
      <c r="I114701">
        <v>70534.988491366836</v>
      </c>
    </row>
    <row r="114702" spans="1:9" x14ac:dyDescent="0.2">
      <c r="A114702" t="s">
        <v>90465</v>
      </c>
      <c r="B114702" t="s">
        <v>90466</v>
      </c>
      <c r="C114702" t="s">
        <v>90467</v>
      </c>
      <c r="D114702" t="s">
        <v>607</v>
      </c>
      <c r="E114702" t="s">
        <v>4503</v>
      </c>
      <c r="F114702">
        <v>41.8994</v>
      </c>
      <c r="G114702">
        <v>-84.044700000000006</v>
      </c>
      <c r="H114702" t="s">
        <v>308</v>
      </c>
      <c r="I114702">
        <v>71258.723273861906</v>
      </c>
    </row>
    <row r="114703" spans="1:9" x14ac:dyDescent="0.2">
      <c r="A114703" t="s">
        <v>90465</v>
      </c>
      <c r="B114703" t="s">
        <v>90466</v>
      </c>
      <c r="C114703" t="s">
        <v>90467</v>
      </c>
      <c r="D114703" t="s">
        <v>607</v>
      </c>
      <c r="E114703" t="s">
        <v>4503</v>
      </c>
      <c r="F114703">
        <v>41.8994</v>
      </c>
      <c r="G114703">
        <v>-84.044700000000006</v>
      </c>
      <c r="H114703" t="s">
        <v>310</v>
      </c>
      <c r="I114703">
        <v>72206.792897485502</v>
      </c>
    </row>
    <row r="114704" spans="1:9" x14ac:dyDescent="0.2">
      <c r="A114704" t="s">
        <v>90465</v>
      </c>
      <c r="B114704" t="s">
        <v>90466</v>
      </c>
      <c r="C114704" t="s">
        <v>90467</v>
      </c>
      <c r="D114704" t="s">
        <v>607</v>
      </c>
      <c r="E114704" t="s">
        <v>4503</v>
      </c>
      <c r="F114704">
        <v>41.8994</v>
      </c>
      <c r="G114704">
        <v>-84.044700000000006</v>
      </c>
      <c r="H114704" t="s">
        <v>312</v>
      </c>
      <c r="I114704">
        <v>73569.392046288238</v>
      </c>
    </row>
    <row r="114705" spans="1:9" x14ac:dyDescent="0.2">
      <c r="A114705" t="s">
        <v>90465</v>
      </c>
      <c r="B114705" t="s">
        <v>90466</v>
      </c>
      <c r="C114705" t="s">
        <v>90467</v>
      </c>
      <c r="D114705" t="s">
        <v>607</v>
      </c>
      <c r="E114705" t="s">
        <v>4503</v>
      </c>
      <c r="F114705">
        <v>41.8994</v>
      </c>
      <c r="G114705">
        <v>-84.044700000000006</v>
      </c>
      <c r="H114705" t="s">
        <v>314</v>
      </c>
      <c r="I114705">
        <v>75285.726654180326</v>
      </c>
    </row>
    <row r="114706" spans="1:9" x14ac:dyDescent="0.2">
      <c r="A114706" t="s">
        <v>90465</v>
      </c>
      <c r="B114706" t="s">
        <v>90466</v>
      </c>
      <c r="C114706" t="s">
        <v>90467</v>
      </c>
      <c r="D114706" t="s">
        <v>607</v>
      </c>
      <c r="E114706" t="s">
        <v>4503</v>
      </c>
      <c r="F114706">
        <v>41.8994</v>
      </c>
      <c r="G114706">
        <v>-84.044700000000006</v>
      </c>
      <c r="H114706" t="s">
        <v>316</v>
      </c>
      <c r="I114706">
        <v>76865.562925242775</v>
      </c>
    </row>
    <row r="114707" spans="1:9" x14ac:dyDescent="0.2">
      <c r="A114707" t="s">
        <v>90465</v>
      </c>
      <c r="B114707" t="s">
        <v>90466</v>
      </c>
      <c r="C114707" t="s">
        <v>90467</v>
      </c>
      <c r="D114707" t="s">
        <v>607</v>
      </c>
      <c r="E114707" t="s">
        <v>4503</v>
      </c>
      <c r="F114707">
        <v>41.8994</v>
      </c>
      <c r="G114707">
        <v>-84.044700000000006</v>
      </c>
      <c r="H114707" t="s">
        <v>318</v>
      </c>
      <c r="I114707">
        <v>78198.38322515758</v>
      </c>
    </row>
    <row r="114708" spans="1:9" x14ac:dyDescent="0.2">
      <c r="A114708" t="s">
        <v>90465</v>
      </c>
      <c r="B114708" t="s">
        <v>90466</v>
      </c>
      <c r="C114708" t="s">
        <v>90467</v>
      </c>
      <c r="D114708" t="s">
        <v>607</v>
      </c>
      <c r="E114708" t="s">
        <v>4503</v>
      </c>
      <c r="F114708">
        <v>41.8994</v>
      </c>
      <c r="G114708">
        <v>-84.044700000000006</v>
      </c>
      <c r="H114708" t="s">
        <v>320</v>
      </c>
      <c r="I114708">
        <v>79167.467576862255</v>
      </c>
    </row>
    <row r="114709" spans="1:9" x14ac:dyDescent="0.2">
      <c r="A114709" t="s">
        <v>90465</v>
      </c>
      <c r="B114709" t="s">
        <v>90466</v>
      </c>
      <c r="C114709" t="s">
        <v>90467</v>
      </c>
      <c r="D114709" t="s">
        <v>607</v>
      </c>
      <c r="E114709" t="s">
        <v>4503</v>
      </c>
      <c r="F114709">
        <v>41.8994</v>
      </c>
      <c r="G114709">
        <v>-84.044700000000006</v>
      </c>
      <c r="H114709" t="s">
        <v>322</v>
      </c>
      <c r="I114709">
        <v>79900.452488611962</v>
      </c>
    </row>
    <row r="114710" spans="1:9" x14ac:dyDescent="0.2">
      <c r="A114710" t="s">
        <v>90465</v>
      </c>
      <c r="B114710" t="s">
        <v>90466</v>
      </c>
      <c r="C114710" t="s">
        <v>90467</v>
      </c>
      <c r="D114710" t="s">
        <v>607</v>
      </c>
      <c r="E114710" t="s">
        <v>4503</v>
      </c>
      <c r="F114710">
        <v>41.8994</v>
      </c>
      <c r="G114710">
        <v>-84.044700000000006</v>
      </c>
      <c r="H114710" t="s">
        <v>324</v>
      </c>
      <c r="I114710">
        <v>80590.078812611682</v>
      </c>
    </row>
    <row r="114711" spans="1:9" x14ac:dyDescent="0.2">
      <c r="A114711" t="s">
        <v>90465</v>
      </c>
      <c r="B114711" t="s">
        <v>90466</v>
      </c>
      <c r="C114711" t="s">
        <v>90467</v>
      </c>
      <c r="D114711" t="s">
        <v>607</v>
      </c>
      <c r="E114711" t="s">
        <v>4503</v>
      </c>
      <c r="F114711">
        <v>41.8994</v>
      </c>
      <c r="G114711">
        <v>-84.044700000000006</v>
      </c>
      <c r="H114711" t="s">
        <v>326</v>
      </c>
      <c r="I114711">
        <v>81158.05824151558</v>
      </c>
    </row>
    <row r="114712" spans="1:9" x14ac:dyDescent="0.2">
      <c r="A114712" t="s">
        <v>90465</v>
      </c>
      <c r="B114712" t="s">
        <v>90466</v>
      </c>
      <c r="C114712" t="s">
        <v>90467</v>
      </c>
      <c r="D114712" t="s">
        <v>607</v>
      </c>
      <c r="E114712" t="s">
        <v>4503</v>
      </c>
      <c r="F114712">
        <v>41.8994</v>
      </c>
      <c r="G114712">
        <v>-84.044700000000006</v>
      </c>
      <c r="H114712" t="s">
        <v>328</v>
      </c>
      <c r="I114712">
        <v>81710.427807003012</v>
      </c>
    </row>
    <row r="114713" spans="1:9" x14ac:dyDescent="0.2">
      <c r="A114713" t="s">
        <v>90465</v>
      </c>
      <c r="B114713" t="s">
        <v>90466</v>
      </c>
      <c r="C114713" t="s">
        <v>90467</v>
      </c>
      <c r="D114713" t="s">
        <v>607</v>
      </c>
      <c r="E114713" t="s">
        <v>4503</v>
      </c>
      <c r="F114713">
        <v>41.8994</v>
      </c>
      <c r="G114713">
        <v>-84.044700000000006</v>
      </c>
      <c r="H114713" t="s">
        <v>330</v>
      </c>
      <c r="I114713">
        <v>82410.525052237863</v>
      </c>
    </row>
    <row r="114714" spans="1:9" x14ac:dyDescent="0.2">
      <c r="A114714" t="s">
        <v>90465</v>
      </c>
      <c r="B114714" t="s">
        <v>90466</v>
      </c>
      <c r="C114714" t="s">
        <v>90467</v>
      </c>
      <c r="D114714" t="s">
        <v>607</v>
      </c>
      <c r="E114714" t="s">
        <v>4503</v>
      </c>
      <c r="F114714">
        <v>41.8994</v>
      </c>
      <c r="G114714">
        <v>-84.044700000000006</v>
      </c>
      <c r="H114714" t="s">
        <v>332</v>
      </c>
      <c r="I114714">
        <v>83212.23099591519</v>
      </c>
    </row>
    <row r="114715" spans="1:9" x14ac:dyDescent="0.2">
      <c r="A114715" t="s">
        <v>90465</v>
      </c>
      <c r="B114715" t="s">
        <v>90466</v>
      </c>
      <c r="C114715" t="s">
        <v>90467</v>
      </c>
      <c r="D114715" t="s">
        <v>607</v>
      </c>
      <c r="E114715" t="s">
        <v>4503</v>
      </c>
      <c r="F114715">
        <v>41.8994</v>
      </c>
      <c r="G114715">
        <v>-84.044700000000006</v>
      </c>
      <c r="H114715" t="s">
        <v>334</v>
      </c>
      <c r="I114715">
        <v>84300.796351089797</v>
      </c>
    </row>
    <row r="114716" spans="1:9" x14ac:dyDescent="0.2">
      <c r="A114716" t="s">
        <v>90465</v>
      </c>
      <c r="B114716" t="s">
        <v>90466</v>
      </c>
      <c r="C114716" t="s">
        <v>90467</v>
      </c>
      <c r="D114716" t="s">
        <v>607</v>
      </c>
      <c r="E114716" t="s">
        <v>4503</v>
      </c>
      <c r="F114716">
        <v>41.8994</v>
      </c>
      <c r="G114716">
        <v>-84.044700000000006</v>
      </c>
      <c r="H114716" t="s">
        <v>336</v>
      </c>
      <c r="I114716">
        <v>85393.103313336542</v>
      </c>
    </row>
    <row r="114717" spans="1:9" x14ac:dyDescent="0.2">
      <c r="A114717" t="s">
        <v>90465</v>
      </c>
      <c r="B114717" t="s">
        <v>90466</v>
      </c>
      <c r="C114717" t="s">
        <v>90467</v>
      </c>
      <c r="D114717" t="s">
        <v>607</v>
      </c>
      <c r="E114717" t="s">
        <v>4503</v>
      </c>
      <c r="F114717">
        <v>41.8994</v>
      </c>
      <c r="G114717">
        <v>-84.044700000000006</v>
      </c>
      <c r="H114717" t="s">
        <v>338</v>
      </c>
      <c r="I114717">
        <v>86215.73903358035</v>
      </c>
    </row>
    <row r="114718" spans="1:9" x14ac:dyDescent="0.2">
      <c r="A114718" t="s">
        <v>90465</v>
      </c>
      <c r="B114718" t="s">
        <v>90466</v>
      </c>
      <c r="C114718" t="s">
        <v>90467</v>
      </c>
      <c r="D114718" t="s">
        <v>607</v>
      </c>
      <c r="E114718" t="s">
        <v>4503</v>
      </c>
      <c r="F114718">
        <v>41.8994</v>
      </c>
      <c r="G114718">
        <v>-84.044700000000006</v>
      </c>
      <c r="H114718" t="s">
        <v>340</v>
      </c>
      <c r="I114718">
        <v>86846.88374347864</v>
      </c>
    </row>
    <row r="114719" spans="1:9" x14ac:dyDescent="0.2">
      <c r="A114719" t="s">
        <v>90465</v>
      </c>
      <c r="B114719" t="s">
        <v>90466</v>
      </c>
      <c r="C114719" t="s">
        <v>90467</v>
      </c>
      <c r="D114719" t="s">
        <v>607</v>
      </c>
      <c r="E114719" t="s">
        <v>4503</v>
      </c>
      <c r="F114719">
        <v>41.8994</v>
      </c>
      <c r="G114719">
        <v>-84.044700000000006</v>
      </c>
      <c r="H114719" t="s">
        <v>342</v>
      </c>
      <c r="I114719">
        <v>87427.064357001742</v>
      </c>
    </row>
    <row r="114720" spans="1:9" x14ac:dyDescent="0.2">
      <c r="A114720" t="s">
        <v>90465</v>
      </c>
      <c r="B114720" t="s">
        <v>90466</v>
      </c>
      <c r="C114720" t="s">
        <v>90467</v>
      </c>
      <c r="D114720" t="s">
        <v>607</v>
      </c>
      <c r="E114720" t="s">
        <v>4503</v>
      </c>
      <c r="F114720">
        <v>41.8994</v>
      </c>
      <c r="G114720">
        <v>-84.044700000000006</v>
      </c>
      <c r="H114720" t="s">
        <v>344</v>
      </c>
      <c r="I114720">
        <v>87777.089283181544</v>
      </c>
    </row>
    <row r="114721" spans="1:9" x14ac:dyDescent="0.2">
      <c r="A114721" t="s">
        <v>90465</v>
      </c>
      <c r="B114721" t="s">
        <v>90466</v>
      </c>
      <c r="C114721" t="s">
        <v>90467</v>
      </c>
      <c r="D114721" t="s">
        <v>607</v>
      </c>
      <c r="E114721" t="s">
        <v>4503</v>
      </c>
      <c r="F114721">
        <v>41.8994</v>
      </c>
      <c r="G114721">
        <v>-84.044700000000006</v>
      </c>
      <c r="H114721" t="s">
        <v>346</v>
      </c>
      <c r="I114721">
        <v>88232.407082826321</v>
      </c>
    </row>
    <row r="114722" spans="1:9" x14ac:dyDescent="0.2">
      <c r="A114722" t="s">
        <v>90465</v>
      </c>
      <c r="B114722" t="s">
        <v>90466</v>
      </c>
      <c r="C114722" t="s">
        <v>90467</v>
      </c>
      <c r="D114722" t="s">
        <v>607</v>
      </c>
      <c r="E114722" t="s">
        <v>4503</v>
      </c>
      <c r="F114722">
        <v>41.8994</v>
      </c>
      <c r="G114722">
        <v>-84.044700000000006</v>
      </c>
      <c r="H114722" t="s">
        <v>348</v>
      </c>
      <c r="I114722">
        <v>88353.298962978457</v>
      </c>
    </row>
    <row r="114723" spans="1:9" x14ac:dyDescent="0.2">
      <c r="A114723" t="s">
        <v>90465</v>
      </c>
      <c r="B114723" t="s">
        <v>90466</v>
      </c>
      <c r="C114723" t="s">
        <v>90467</v>
      </c>
      <c r="D114723" t="s">
        <v>607</v>
      </c>
      <c r="E114723" t="s">
        <v>4503</v>
      </c>
      <c r="F114723">
        <v>41.8994</v>
      </c>
      <c r="G114723">
        <v>-84.044700000000006</v>
      </c>
      <c r="H114723" t="s">
        <v>350</v>
      </c>
      <c r="I114723">
        <v>89165.060611149645</v>
      </c>
    </row>
    <row r="114724" spans="1:9" x14ac:dyDescent="0.2">
      <c r="A114724" t="s">
        <v>90465</v>
      </c>
      <c r="B114724" t="s">
        <v>90466</v>
      </c>
      <c r="C114724" t="s">
        <v>90467</v>
      </c>
      <c r="D114724" t="s">
        <v>607</v>
      </c>
      <c r="E114724" t="s">
        <v>4503</v>
      </c>
      <c r="F114724">
        <v>41.8994</v>
      </c>
      <c r="G114724">
        <v>-84.044700000000006</v>
      </c>
      <c r="H114724" t="s">
        <v>352</v>
      </c>
      <c r="I114724">
        <v>89903.511173929364</v>
      </c>
    </row>
    <row r="114725" spans="1:9" x14ac:dyDescent="0.2">
      <c r="A114725" t="s">
        <v>90465</v>
      </c>
      <c r="B114725" t="s">
        <v>90466</v>
      </c>
      <c r="C114725" t="s">
        <v>90467</v>
      </c>
      <c r="D114725" t="s">
        <v>607</v>
      </c>
      <c r="E114725" t="s">
        <v>4503</v>
      </c>
      <c r="F114725">
        <v>41.8994</v>
      </c>
      <c r="G114725">
        <v>-84.044700000000006</v>
      </c>
      <c r="H114725" t="s">
        <v>354</v>
      </c>
      <c r="I114725">
        <v>91109.206752351602</v>
      </c>
    </row>
    <row r="114726" spans="1:9" x14ac:dyDescent="0.2">
      <c r="A114726" t="s">
        <v>90465</v>
      </c>
      <c r="B114726" t="s">
        <v>90466</v>
      </c>
      <c r="C114726" t="s">
        <v>90467</v>
      </c>
      <c r="D114726" t="s">
        <v>607</v>
      </c>
      <c r="E114726" t="s">
        <v>4503</v>
      </c>
      <c r="F114726">
        <v>41.8994</v>
      </c>
      <c r="G114726">
        <v>-84.044700000000006</v>
      </c>
      <c r="H114726" t="s">
        <v>356</v>
      </c>
      <c r="I114726">
        <v>92366.604449435719</v>
      </c>
    </row>
    <row r="114727" spans="1:9" x14ac:dyDescent="0.2">
      <c r="A114727" t="s">
        <v>90465</v>
      </c>
      <c r="B114727" t="s">
        <v>90466</v>
      </c>
      <c r="C114727" t="s">
        <v>90467</v>
      </c>
      <c r="D114727" t="s">
        <v>607</v>
      </c>
      <c r="E114727" t="s">
        <v>4503</v>
      </c>
      <c r="F114727">
        <v>41.8994</v>
      </c>
      <c r="G114727">
        <v>-84.044700000000006</v>
      </c>
      <c r="H114727" t="s">
        <v>358</v>
      </c>
      <c r="I114727">
        <v>94202.467444915776</v>
      </c>
    </row>
    <row r="114728" spans="1:9" x14ac:dyDescent="0.2">
      <c r="A114728" t="s">
        <v>90465</v>
      </c>
      <c r="B114728" t="s">
        <v>90466</v>
      </c>
      <c r="C114728" t="s">
        <v>90467</v>
      </c>
      <c r="D114728" t="s">
        <v>607</v>
      </c>
      <c r="E114728" t="s">
        <v>4503</v>
      </c>
      <c r="F114728">
        <v>41.8994</v>
      </c>
      <c r="G114728">
        <v>-84.044700000000006</v>
      </c>
      <c r="H114728" t="s">
        <v>360</v>
      </c>
      <c r="I114728">
        <v>95877.329378391558</v>
      </c>
    </row>
    <row r="114729" spans="1:9" x14ac:dyDescent="0.2">
      <c r="A114729" t="s">
        <v>90465</v>
      </c>
      <c r="B114729" t="s">
        <v>90466</v>
      </c>
      <c r="C114729" t="s">
        <v>90467</v>
      </c>
      <c r="D114729" t="s">
        <v>607</v>
      </c>
      <c r="E114729" t="s">
        <v>4503</v>
      </c>
      <c r="F114729">
        <v>41.8994</v>
      </c>
      <c r="G114729">
        <v>-84.044700000000006</v>
      </c>
      <c r="H114729" t="s">
        <v>362</v>
      </c>
      <c r="I114729">
        <v>97177.276267922032</v>
      </c>
    </row>
    <row r="114730" spans="1:9" x14ac:dyDescent="0.2">
      <c r="A114730" t="s">
        <v>90465</v>
      </c>
      <c r="B114730" t="s">
        <v>90466</v>
      </c>
      <c r="C114730" t="s">
        <v>90467</v>
      </c>
      <c r="D114730" t="s">
        <v>607</v>
      </c>
      <c r="E114730" t="s">
        <v>4503</v>
      </c>
      <c r="F114730">
        <v>41.8994</v>
      </c>
      <c r="G114730">
        <v>-84.044700000000006</v>
      </c>
      <c r="H114730" t="s">
        <v>364</v>
      </c>
      <c r="I114730">
        <v>97769.128930771156</v>
      </c>
    </row>
    <row r="114731" spans="1:9" x14ac:dyDescent="0.2">
      <c r="A114731" t="s">
        <v>90465</v>
      </c>
      <c r="B114731" t="s">
        <v>90466</v>
      </c>
      <c r="C114731" t="s">
        <v>90467</v>
      </c>
      <c r="D114731" t="s">
        <v>607</v>
      </c>
      <c r="E114731" t="s">
        <v>4503</v>
      </c>
      <c r="F114731">
        <v>41.8994</v>
      </c>
      <c r="G114731">
        <v>-84.044700000000006</v>
      </c>
      <c r="H114731" t="s">
        <v>366</v>
      </c>
      <c r="I114731">
        <v>98214.828857561413</v>
      </c>
    </row>
    <row r="114732" spans="1:9" x14ac:dyDescent="0.2">
      <c r="A114732" t="s">
        <v>90465</v>
      </c>
      <c r="B114732" t="s">
        <v>90466</v>
      </c>
      <c r="C114732" t="s">
        <v>90467</v>
      </c>
      <c r="D114732" t="s">
        <v>607</v>
      </c>
      <c r="E114732" t="s">
        <v>4503</v>
      </c>
      <c r="F114732">
        <v>41.8994</v>
      </c>
      <c r="G114732">
        <v>-84.044700000000006</v>
      </c>
      <c r="H114732" t="s">
        <v>368</v>
      </c>
      <c r="I114732">
        <v>99064.066856243779</v>
      </c>
    </row>
    <row r="114733" spans="1:9" x14ac:dyDescent="0.2">
      <c r="A114733" t="s">
        <v>90465</v>
      </c>
      <c r="B114733" t="s">
        <v>90466</v>
      </c>
      <c r="C114733" t="s">
        <v>90467</v>
      </c>
      <c r="D114733" t="s">
        <v>607</v>
      </c>
      <c r="E114733" t="s">
        <v>4503</v>
      </c>
      <c r="F114733">
        <v>41.8994</v>
      </c>
      <c r="G114733">
        <v>-84.044700000000006</v>
      </c>
      <c r="H114733" t="s">
        <v>370</v>
      </c>
      <c r="I114733">
        <v>100227.31392997799</v>
      </c>
    </row>
    <row r="114734" spans="1:9" x14ac:dyDescent="0.2">
      <c r="A114734" t="s">
        <v>90465</v>
      </c>
      <c r="B114734" t="s">
        <v>90466</v>
      </c>
      <c r="C114734" t="s">
        <v>90467</v>
      </c>
      <c r="D114734" t="s">
        <v>607</v>
      </c>
      <c r="E114734" t="s">
        <v>4503</v>
      </c>
      <c r="F114734">
        <v>41.8994</v>
      </c>
      <c r="G114734">
        <v>-84.044700000000006</v>
      </c>
      <c r="H114734" t="s">
        <v>372</v>
      </c>
      <c r="I114734">
        <v>100997.24565484615</v>
      </c>
    </row>
    <row r="114735" spans="1:9" x14ac:dyDescent="0.2">
      <c r="A114735" t="s">
        <v>90465</v>
      </c>
      <c r="B114735" t="s">
        <v>90466</v>
      </c>
      <c r="C114735" t="s">
        <v>90467</v>
      </c>
      <c r="D114735" t="s">
        <v>607</v>
      </c>
      <c r="E114735" t="s">
        <v>4503</v>
      </c>
      <c r="F114735">
        <v>41.8994</v>
      </c>
      <c r="G114735">
        <v>-84.044700000000006</v>
      </c>
      <c r="H114735" t="s">
        <v>374</v>
      </c>
      <c r="I114735">
        <v>101458.77994919516</v>
      </c>
    </row>
    <row r="114736" spans="1:9" x14ac:dyDescent="0.2">
      <c r="A114736" t="s">
        <v>90465</v>
      </c>
      <c r="B114736" t="s">
        <v>90466</v>
      </c>
      <c r="C114736" t="s">
        <v>90467</v>
      </c>
      <c r="D114736" t="s">
        <v>607</v>
      </c>
      <c r="E114736" t="s">
        <v>4503</v>
      </c>
      <c r="F114736">
        <v>41.8994</v>
      </c>
      <c r="G114736">
        <v>-84.044700000000006</v>
      </c>
      <c r="H114736" t="s">
        <v>376</v>
      </c>
      <c r="I114736">
        <v>102116.22830946806</v>
      </c>
    </row>
    <row r="114737" spans="1:9" x14ac:dyDescent="0.2">
      <c r="A114737" t="s">
        <v>90465</v>
      </c>
      <c r="B114737" t="s">
        <v>90466</v>
      </c>
      <c r="C114737" t="s">
        <v>90467</v>
      </c>
      <c r="D114737" t="s">
        <v>607</v>
      </c>
      <c r="E114737" t="s">
        <v>4503</v>
      </c>
      <c r="F114737">
        <v>41.8994</v>
      </c>
      <c r="G114737">
        <v>-84.044700000000006</v>
      </c>
      <c r="H114737" t="s">
        <v>378</v>
      </c>
      <c r="I114737">
        <v>103536.2344937687</v>
      </c>
    </row>
    <row r="114738" spans="1:9" x14ac:dyDescent="0.2">
      <c r="A114738" t="s">
        <v>90465</v>
      </c>
      <c r="B114738" t="s">
        <v>90466</v>
      </c>
      <c r="C114738" t="s">
        <v>90467</v>
      </c>
      <c r="D114738" t="s">
        <v>607</v>
      </c>
      <c r="E114738" t="s">
        <v>4503</v>
      </c>
      <c r="F114738">
        <v>41.8994</v>
      </c>
      <c r="G114738">
        <v>-84.044700000000006</v>
      </c>
      <c r="H114738" t="s">
        <v>380</v>
      </c>
      <c r="I114738">
        <v>105063.77306401312</v>
      </c>
    </row>
    <row r="114739" spans="1:9" x14ac:dyDescent="0.2">
      <c r="A114739" t="s">
        <v>90465</v>
      </c>
      <c r="B114739" t="s">
        <v>90466</v>
      </c>
      <c r="C114739" t="s">
        <v>90467</v>
      </c>
      <c r="D114739" t="s">
        <v>607</v>
      </c>
      <c r="E114739" t="s">
        <v>4503</v>
      </c>
      <c r="F114739">
        <v>41.8994</v>
      </c>
      <c r="G114739">
        <v>-84.044700000000006</v>
      </c>
      <c r="H114739" t="s">
        <v>382</v>
      </c>
      <c r="I114739">
        <v>106458.39859095532</v>
      </c>
    </row>
    <row r="114740" spans="1:9" x14ac:dyDescent="0.2">
      <c r="A114740" t="s">
        <v>90465</v>
      </c>
      <c r="B114740" t="s">
        <v>90466</v>
      </c>
      <c r="C114740" t="s">
        <v>90467</v>
      </c>
      <c r="D114740" t="s">
        <v>607</v>
      </c>
      <c r="E114740" t="s">
        <v>4503</v>
      </c>
      <c r="F114740">
        <v>41.8994</v>
      </c>
      <c r="G114740">
        <v>-84.044700000000006</v>
      </c>
      <c r="H114740" t="s">
        <v>384</v>
      </c>
      <c r="I114740">
        <v>107763.81950052141</v>
      </c>
    </row>
    <row r="114741" spans="1:9" x14ac:dyDescent="0.2">
      <c r="A114741" t="s">
        <v>90465</v>
      </c>
      <c r="B114741" t="s">
        <v>90466</v>
      </c>
      <c r="C114741" t="s">
        <v>90467</v>
      </c>
      <c r="D114741" t="s">
        <v>607</v>
      </c>
      <c r="E114741" t="s">
        <v>4503</v>
      </c>
      <c r="F114741">
        <v>41.8994</v>
      </c>
      <c r="G114741">
        <v>-84.044700000000006</v>
      </c>
      <c r="H114741" t="s">
        <v>386</v>
      </c>
      <c r="I114741">
        <v>109248.60456270266</v>
      </c>
    </row>
    <row r="114742" spans="1:9" x14ac:dyDescent="0.2">
      <c r="A114742" t="s">
        <v>90465</v>
      </c>
      <c r="B114742" t="s">
        <v>90466</v>
      </c>
      <c r="C114742" t="s">
        <v>90467</v>
      </c>
      <c r="D114742" t="s">
        <v>607</v>
      </c>
      <c r="E114742" t="s">
        <v>4503</v>
      </c>
      <c r="F114742">
        <v>41.8994</v>
      </c>
      <c r="G114742">
        <v>-84.044700000000006</v>
      </c>
      <c r="H114742" t="s">
        <v>388</v>
      </c>
      <c r="I114742">
        <v>110909.30150774289</v>
      </c>
    </row>
    <row r="114743" spans="1:9" x14ac:dyDescent="0.2">
      <c r="A114743" t="s">
        <v>90465</v>
      </c>
      <c r="B114743" t="s">
        <v>90466</v>
      </c>
      <c r="C114743" t="s">
        <v>90467</v>
      </c>
      <c r="D114743" t="s">
        <v>607</v>
      </c>
      <c r="E114743" t="s">
        <v>4503</v>
      </c>
      <c r="F114743">
        <v>41.8994</v>
      </c>
      <c r="G114743">
        <v>-84.044700000000006</v>
      </c>
      <c r="H114743" t="s">
        <v>390</v>
      </c>
      <c r="I114743">
        <v>112780.61415737454</v>
      </c>
    </row>
    <row r="114744" spans="1:9" x14ac:dyDescent="0.2">
      <c r="A114744" t="s">
        <v>90465</v>
      </c>
      <c r="B114744" t="s">
        <v>90466</v>
      </c>
      <c r="C114744" t="s">
        <v>90467</v>
      </c>
      <c r="D114744" t="s">
        <v>607</v>
      </c>
      <c r="E114744" t="s">
        <v>4503</v>
      </c>
      <c r="F114744">
        <v>41.8994</v>
      </c>
      <c r="G114744">
        <v>-84.044700000000006</v>
      </c>
      <c r="H114744" t="s">
        <v>392</v>
      </c>
      <c r="I114744">
        <v>114274.76924167208</v>
      </c>
    </row>
    <row r="114745" spans="1:9" x14ac:dyDescent="0.2">
      <c r="A114745" t="s">
        <v>90465</v>
      </c>
      <c r="B114745" t="s">
        <v>90466</v>
      </c>
      <c r="C114745" t="s">
        <v>90467</v>
      </c>
      <c r="D114745" t="s">
        <v>607</v>
      </c>
      <c r="E114745" t="s">
        <v>4503</v>
      </c>
      <c r="F114745">
        <v>41.8994</v>
      </c>
      <c r="G114745">
        <v>-84.044700000000006</v>
      </c>
      <c r="H114745" t="s">
        <v>394</v>
      </c>
      <c r="I114745">
        <v>115981.47481296532</v>
      </c>
    </row>
    <row r="114746" spans="1:9" x14ac:dyDescent="0.2">
      <c r="A114746" t="s">
        <v>90465</v>
      </c>
      <c r="B114746" t="s">
        <v>90466</v>
      </c>
      <c r="C114746" t="s">
        <v>90467</v>
      </c>
      <c r="D114746" t="s">
        <v>607</v>
      </c>
      <c r="E114746" t="s">
        <v>4503</v>
      </c>
      <c r="F114746">
        <v>41.8994</v>
      </c>
      <c r="G114746">
        <v>-84.044700000000006</v>
      </c>
      <c r="H114746" t="s">
        <v>396</v>
      </c>
      <c r="I114746">
        <v>117856.40980361351</v>
      </c>
    </row>
    <row r="114747" spans="1:9" x14ac:dyDescent="0.2">
      <c r="A114747" t="s">
        <v>90465</v>
      </c>
      <c r="B114747" t="s">
        <v>90466</v>
      </c>
      <c r="C114747" t="s">
        <v>90467</v>
      </c>
      <c r="D114747" t="s">
        <v>607</v>
      </c>
      <c r="E114747" t="s">
        <v>4503</v>
      </c>
      <c r="F114747">
        <v>41.8994</v>
      </c>
      <c r="G114747">
        <v>-84.044700000000006</v>
      </c>
      <c r="H114747" t="s">
        <v>398</v>
      </c>
      <c r="I114747">
        <v>120194.45314810505</v>
      </c>
    </row>
    <row r="114748" spans="1:9" x14ac:dyDescent="0.2">
      <c r="A114748" t="s">
        <v>90465</v>
      </c>
      <c r="B114748" t="s">
        <v>90466</v>
      </c>
      <c r="C114748" t="s">
        <v>90467</v>
      </c>
      <c r="D114748" t="s">
        <v>607</v>
      </c>
      <c r="E114748" t="s">
        <v>4503</v>
      </c>
      <c r="F114748">
        <v>41.8994</v>
      </c>
      <c r="G114748">
        <v>-84.044700000000006</v>
      </c>
      <c r="H114748" t="s">
        <v>400</v>
      </c>
      <c r="I114748">
        <v>122169.58947881516</v>
      </c>
    </row>
    <row r="114749" spans="1:9" x14ac:dyDescent="0.2">
      <c r="A114749" t="s">
        <v>90465</v>
      </c>
      <c r="B114749" t="s">
        <v>90466</v>
      </c>
      <c r="C114749" t="s">
        <v>90467</v>
      </c>
      <c r="D114749" t="s">
        <v>607</v>
      </c>
      <c r="E114749" t="s">
        <v>4503</v>
      </c>
      <c r="F114749">
        <v>41.8994</v>
      </c>
      <c r="G114749">
        <v>-84.044700000000006</v>
      </c>
      <c r="H114749" t="s">
        <v>402</v>
      </c>
      <c r="I114749">
        <v>123888.63323101601</v>
      </c>
    </row>
    <row r="114750" spans="1:9" x14ac:dyDescent="0.2">
      <c r="A114750" t="s">
        <v>90465</v>
      </c>
      <c r="B114750" t="s">
        <v>90466</v>
      </c>
      <c r="C114750" t="s">
        <v>90467</v>
      </c>
      <c r="D114750" t="s">
        <v>607</v>
      </c>
      <c r="E114750" t="s">
        <v>4503</v>
      </c>
      <c r="F114750">
        <v>41.8994</v>
      </c>
      <c r="G114750">
        <v>-84.044700000000006</v>
      </c>
      <c r="H114750" t="s">
        <v>404</v>
      </c>
      <c r="I114750">
        <v>125125.6979661121</v>
      </c>
    </row>
    <row r="114751" spans="1:9" x14ac:dyDescent="0.2">
      <c r="A114751" t="s">
        <v>90465</v>
      </c>
      <c r="B114751" t="s">
        <v>90466</v>
      </c>
      <c r="C114751" t="s">
        <v>90467</v>
      </c>
      <c r="D114751" t="s">
        <v>607</v>
      </c>
      <c r="E114751" t="s">
        <v>4503</v>
      </c>
      <c r="F114751">
        <v>41.8994</v>
      </c>
      <c r="G114751">
        <v>-84.044700000000006</v>
      </c>
      <c r="H114751" t="s">
        <v>406</v>
      </c>
      <c r="I114751">
        <v>125940.81768424743</v>
      </c>
    </row>
    <row r="114752" spans="1:9" x14ac:dyDescent="0.2">
      <c r="A114752" t="s">
        <v>90465</v>
      </c>
      <c r="B114752" t="s">
        <v>90466</v>
      </c>
      <c r="C114752" t="s">
        <v>90467</v>
      </c>
      <c r="D114752" t="s">
        <v>607</v>
      </c>
      <c r="E114752" t="s">
        <v>4503</v>
      </c>
      <c r="F114752">
        <v>41.8994</v>
      </c>
      <c r="G114752">
        <v>-84.044700000000006</v>
      </c>
      <c r="H114752" t="s">
        <v>408</v>
      </c>
      <c r="I114752">
        <v>126218.95549275803</v>
      </c>
    </row>
    <row r="114753" spans="1:9" x14ac:dyDescent="0.2">
      <c r="A114753" t="s">
        <v>90465</v>
      </c>
      <c r="B114753" t="s">
        <v>90466</v>
      </c>
      <c r="C114753" t="s">
        <v>90467</v>
      </c>
      <c r="D114753" t="s">
        <v>607</v>
      </c>
      <c r="E114753" t="s">
        <v>4503</v>
      </c>
      <c r="F114753">
        <v>41.8994</v>
      </c>
      <c r="G114753">
        <v>-84.044700000000006</v>
      </c>
      <c r="H114753" t="s">
        <v>410</v>
      </c>
      <c r="I114753">
        <v>126430.69274243627</v>
      </c>
    </row>
    <row r="114754" spans="1:9" x14ac:dyDescent="0.2">
      <c r="A114754" t="s">
        <v>90465</v>
      </c>
      <c r="B114754" t="s">
        <v>90466</v>
      </c>
      <c r="C114754" t="s">
        <v>90467</v>
      </c>
      <c r="D114754" t="s">
        <v>607</v>
      </c>
      <c r="E114754" t="s">
        <v>4503</v>
      </c>
      <c r="F114754">
        <v>41.8994</v>
      </c>
      <c r="G114754">
        <v>-84.044700000000006</v>
      </c>
      <c r="H114754" t="s">
        <v>412</v>
      </c>
      <c r="I114754">
        <v>127046.19887707045</v>
      </c>
    </row>
    <row r="114755" spans="1:9" x14ac:dyDescent="0.2">
      <c r="A114755" t="s">
        <v>90465</v>
      </c>
      <c r="B114755" t="s">
        <v>90466</v>
      </c>
      <c r="C114755" t="s">
        <v>90467</v>
      </c>
      <c r="D114755" t="s">
        <v>607</v>
      </c>
      <c r="E114755" t="s">
        <v>4503</v>
      </c>
      <c r="F114755">
        <v>41.8994</v>
      </c>
      <c r="G114755">
        <v>-84.044700000000006</v>
      </c>
      <c r="H114755" t="s">
        <v>414</v>
      </c>
      <c r="I114755">
        <v>128105.45322406098</v>
      </c>
    </row>
    <row r="114756" spans="1:9" x14ac:dyDescent="0.2">
      <c r="A114756" t="s">
        <v>90465</v>
      </c>
      <c r="B114756" t="s">
        <v>90466</v>
      </c>
      <c r="C114756" t="s">
        <v>90467</v>
      </c>
      <c r="D114756" t="s">
        <v>607</v>
      </c>
      <c r="E114756" t="s">
        <v>4503</v>
      </c>
      <c r="F114756">
        <v>41.8994</v>
      </c>
      <c r="G114756">
        <v>-84.044700000000006</v>
      </c>
      <c r="H114756" t="s">
        <v>416</v>
      </c>
      <c r="I114756">
        <v>129757.30388127033</v>
      </c>
    </row>
    <row r="114757" spans="1:9" x14ac:dyDescent="0.2">
      <c r="A114757" t="s">
        <v>90465</v>
      </c>
      <c r="B114757" t="s">
        <v>90466</v>
      </c>
      <c r="C114757" t="s">
        <v>90467</v>
      </c>
      <c r="D114757" t="s">
        <v>607</v>
      </c>
      <c r="E114757" t="s">
        <v>4503</v>
      </c>
      <c r="F114757">
        <v>41.8994</v>
      </c>
      <c r="G114757">
        <v>-84.044700000000006</v>
      </c>
      <c r="H114757" t="s">
        <v>418</v>
      </c>
      <c r="I114757">
        <v>131685.25736914689</v>
      </c>
    </row>
    <row r="114758" spans="1:9" x14ac:dyDescent="0.2">
      <c r="A114758" t="s">
        <v>90465</v>
      </c>
      <c r="B114758" t="s">
        <v>90466</v>
      </c>
      <c r="C114758" t="s">
        <v>90467</v>
      </c>
      <c r="D114758" t="s">
        <v>607</v>
      </c>
      <c r="E114758" t="s">
        <v>4503</v>
      </c>
      <c r="F114758">
        <v>41.8994</v>
      </c>
      <c r="G114758">
        <v>-84.044700000000006</v>
      </c>
      <c r="H114758" t="s">
        <v>420</v>
      </c>
      <c r="I114758">
        <v>133854.19703398334</v>
      </c>
    </row>
    <row r="114759" spans="1:9" x14ac:dyDescent="0.2">
      <c r="A114759" t="s">
        <v>90465</v>
      </c>
      <c r="B114759" t="s">
        <v>90466</v>
      </c>
      <c r="C114759" t="s">
        <v>90467</v>
      </c>
      <c r="D114759" t="s">
        <v>607</v>
      </c>
      <c r="E114759" t="s">
        <v>4503</v>
      </c>
      <c r="F114759">
        <v>41.8994</v>
      </c>
      <c r="G114759">
        <v>-84.044700000000006</v>
      </c>
      <c r="H114759" t="s">
        <v>422</v>
      </c>
      <c r="I114759">
        <v>136190.67228530083</v>
      </c>
    </row>
    <row r="114760" spans="1:9" x14ac:dyDescent="0.2">
      <c r="A114760" t="s">
        <v>90465</v>
      </c>
      <c r="B114760" t="s">
        <v>90466</v>
      </c>
      <c r="C114760" t="s">
        <v>90467</v>
      </c>
      <c r="D114760" t="s">
        <v>607</v>
      </c>
      <c r="E114760" t="s">
        <v>4503</v>
      </c>
      <c r="F114760">
        <v>41.8994</v>
      </c>
      <c r="G114760">
        <v>-84.044700000000006</v>
      </c>
      <c r="H114760" t="s">
        <v>424</v>
      </c>
      <c r="I114760">
        <v>138631.74266135751</v>
      </c>
    </row>
    <row r="114761" spans="1:9" x14ac:dyDescent="0.2">
      <c r="A114761" t="s">
        <v>90465</v>
      </c>
      <c r="B114761" t="s">
        <v>90466</v>
      </c>
      <c r="C114761" t="s">
        <v>90467</v>
      </c>
      <c r="D114761" t="s">
        <v>607</v>
      </c>
      <c r="E114761" t="s">
        <v>4503</v>
      </c>
      <c r="F114761">
        <v>41.8994</v>
      </c>
      <c r="G114761">
        <v>-84.044700000000006</v>
      </c>
      <c r="H114761" t="s">
        <v>426</v>
      </c>
      <c r="I114761">
        <v>140923.51100143426</v>
      </c>
    </row>
    <row r="114762" spans="1:9" x14ac:dyDescent="0.2">
      <c r="A114762" t="s">
        <v>90465</v>
      </c>
      <c r="B114762" t="s">
        <v>90466</v>
      </c>
      <c r="C114762" t="s">
        <v>90467</v>
      </c>
      <c r="D114762" t="s">
        <v>607</v>
      </c>
      <c r="E114762" t="s">
        <v>4503</v>
      </c>
      <c r="F114762">
        <v>41.8994</v>
      </c>
      <c r="G114762">
        <v>-84.044700000000006</v>
      </c>
      <c r="H114762" t="s">
        <v>428</v>
      </c>
      <c r="I114762">
        <v>142801.92263075185</v>
      </c>
    </row>
    <row r="114763" spans="1:9" x14ac:dyDescent="0.2">
      <c r="A114763" t="s">
        <v>90465</v>
      </c>
      <c r="B114763" t="s">
        <v>90466</v>
      </c>
      <c r="C114763" t="s">
        <v>90467</v>
      </c>
      <c r="D114763" t="s">
        <v>607</v>
      </c>
      <c r="E114763" t="s">
        <v>4503</v>
      </c>
      <c r="F114763">
        <v>41.8994</v>
      </c>
      <c r="G114763">
        <v>-84.044700000000006</v>
      </c>
      <c r="H114763" t="s">
        <v>430</v>
      </c>
      <c r="I114763">
        <v>143651.85011218395</v>
      </c>
    </row>
    <row r="114764" spans="1:9" x14ac:dyDescent="0.2">
      <c r="A114764" t="s">
        <v>90465</v>
      </c>
      <c r="B114764" t="s">
        <v>90466</v>
      </c>
      <c r="C114764" t="s">
        <v>90467</v>
      </c>
      <c r="D114764" t="s">
        <v>607</v>
      </c>
      <c r="E114764" t="s">
        <v>4503</v>
      </c>
      <c r="F114764">
        <v>41.8994</v>
      </c>
      <c r="G114764">
        <v>-84.044700000000006</v>
      </c>
      <c r="H114764" t="s">
        <v>432</v>
      </c>
      <c r="I114764">
        <v>144069.54520664582</v>
      </c>
    </row>
    <row r="114765" spans="1:9" x14ac:dyDescent="0.2">
      <c r="A114765" t="s">
        <v>90465</v>
      </c>
      <c r="B114765" t="s">
        <v>90466</v>
      </c>
      <c r="C114765" t="s">
        <v>90467</v>
      </c>
      <c r="D114765" t="s">
        <v>607</v>
      </c>
      <c r="E114765" t="s">
        <v>4503</v>
      </c>
      <c r="F114765">
        <v>41.8994</v>
      </c>
      <c r="G114765">
        <v>-84.044700000000006</v>
      </c>
      <c r="H114765" t="s">
        <v>434</v>
      </c>
      <c r="I114765">
        <v>144481.86685376053</v>
      </c>
    </row>
    <row r="114766" spans="1:9" x14ac:dyDescent="0.2">
      <c r="A114766" t="s">
        <v>90465</v>
      </c>
      <c r="B114766" t="s">
        <v>90466</v>
      </c>
      <c r="C114766" t="s">
        <v>90467</v>
      </c>
      <c r="D114766" t="s">
        <v>607</v>
      </c>
      <c r="E114766" t="s">
        <v>4503</v>
      </c>
      <c r="F114766">
        <v>41.8994</v>
      </c>
      <c r="G114766">
        <v>-84.044700000000006</v>
      </c>
      <c r="H114766" t="s">
        <v>436</v>
      </c>
      <c r="I114766">
        <v>145320.35180728231</v>
      </c>
    </row>
    <row r="114767" spans="1:9" x14ac:dyDescent="0.2">
      <c r="A114767" t="s">
        <v>90465</v>
      </c>
      <c r="B114767" t="s">
        <v>90466</v>
      </c>
      <c r="C114767" t="s">
        <v>90467</v>
      </c>
      <c r="D114767" t="s">
        <v>607</v>
      </c>
      <c r="E114767" t="s">
        <v>4503</v>
      </c>
      <c r="F114767">
        <v>41.8994</v>
      </c>
      <c r="G114767">
        <v>-84.044700000000006</v>
      </c>
      <c r="H114767" t="s">
        <v>438</v>
      </c>
      <c r="I114767">
        <v>146339.62648489108</v>
      </c>
    </row>
    <row r="114768" spans="1:9" x14ac:dyDescent="0.2">
      <c r="A114768" t="s">
        <v>90465</v>
      </c>
      <c r="B114768" t="s">
        <v>90466</v>
      </c>
      <c r="C114768" t="s">
        <v>90467</v>
      </c>
      <c r="D114768" t="s">
        <v>607</v>
      </c>
      <c r="E114768" t="s">
        <v>4503</v>
      </c>
      <c r="F114768">
        <v>41.8994</v>
      </c>
      <c r="G114768">
        <v>-84.044700000000006</v>
      </c>
      <c r="H114768" t="s">
        <v>440</v>
      </c>
      <c r="I114768">
        <v>147463.95413975397</v>
      </c>
    </row>
    <row r="114769" spans="1:9" x14ac:dyDescent="0.2">
      <c r="A114769" t="s">
        <v>90465</v>
      </c>
      <c r="B114769" t="s">
        <v>90466</v>
      </c>
      <c r="C114769" t="s">
        <v>90467</v>
      </c>
      <c r="D114769" t="s">
        <v>607</v>
      </c>
      <c r="E114769" t="s">
        <v>4503</v>
      </c>
      <c r="F114769">
        <v>41.8994</v>
      </c>
      <c r="G114769">
        <v>-84.044700000000006</v>
      </c>
      <c r="H114769" t="s">
        <v>442</v>
      </c>
      <c r="I114769">
        <v>148760.65833538791</v>
      </c>
    </row>
    <row r="114770" spans="1:9" x14ac:dyDescent="0.2">
      <c r="A114770" t="s">
        <v>90465</v>
      </c>
      <c r="B114770" t="s">
        <v>90466</v>
      </c>
      <c r="C114770" t="s">
        <v>90467</v>
      </c>
      <c r="D114770" t="s">
        <v>607</v>
      </c>
      <c r="E114770" t="s">
        <v>4503</v>
      </c>
      <c r="F114770">
        <v>41.8994</v>
      </c>
      <c r="G114770">
        <v>-84.044700000000006</v>
      </c>
      <c r="H114770" t="s">
        <v>444</v>
      </c>
      <c r="I114770">
        <v>149693.34385073395</v>
      </c>
    </row>
    <row r="114771" spans="1:9" x14ac:dyDescent="0.2">
      <c r="A114771" t="s">
        <v>90465</v>
      </c>
      <c r="B114771" t="s">
        <v>90466</v>
      </c>
      <c r="C114771" t="s">
        <v>90467</v>
      </c>
      <c r="D114771" t="s">
        <v>607</v>
      </c>
      <c r="E114771" t="s">
        <v>4503</v>
      </c>
      <c r="F114771">
        <v>41.8994</v>
      </c>
      <c r="G114771">
        <v>-84.044700000000006</v>
      </c>
      <c r="H114771" t="s">
        <v>446</v>
      </c>
      <c r="I114771">
        <v>150351.18286925109</v>
      </c>
    </row>
    <row r="114772" spans="1:9" x14ac:dyDescent="0.2">
      <c r="A114772" t="s">
        <v>90465</v>
      </c>
      <c r="B114772" t="s">
        <v>90466</v>
      </c>
      <c r="C114772" t="s">
        <v>90467</v>
      </c>
      <c r="D114772" t="s">
        <v>607</v>
      </c>
      <c r="E114772" t="s">
        <v>4503</v>
      </c>
      <c r="F114772">
        <v>41.8994</v>
      </c>
      <c r="G114772">
        <v>-84.044700000000006</v>
      </c>
      <c r="H114772" t="s">
        <v>448</v>
      </c>
      <c r="I114772">
        <v>151132.84957104959</v>
      </c>
    </row>
    <row r="114773" spans="1:9" x14ac:dyDescent="0.2">
      <c r="A114773" t="s">
        <v>90465</v>
      </c>
      <c r="B114773" t="s">
        <v>90466</v>
      </c>
      <c r="C114773" t="s">
        <v>90467</v>
      </c>
      <c r="D114773" t="s">
        <v>607</v>
      </c>
      <c r="E114773" t="s">
        <v>4503</v>
      </c>
      <c r="F114773">
        <v>41.8994</v>
      </c>
      <c r="G114773">
        <v>-84.044700000000006</v>
      </c>
      <c r="H114773" t="s">
        <v>450</v>
      </c>
      <c r="I114773">
        <v>152277.96121654051</v>
      </c>
    </row>
    <row r="114774" spans="1:9" x14ac:dyDescent="0.2">
      <c r="A114774" t="s">
        <v>90465</v>
      </c>
      <c r="B114774" t="s">
        <v>90466</v>
      </c>
      <c r="C114774" t="s">
        <v>90467</v>
      </c>
      <c r="D114774" t="s">
        <v>607</v>
      </c>
      <c r="E114774" t="s">
        <v>4503</v>
      </c>
      <c r="F114774">
        <v>41.8994</v>
      </c>
      <c r="G114774">
        <v>-84.044700000000006</v>
      </c>
      <c r="H114774" t="s">
        <v>452</v>
      </c>
      <c r="I114774">
        <v>153447.12967063228</v>
      </c>
    </row>
    <row r="114775" spans="1:9" x14ac:dyDescent="0.2">
      <c r="A114775" t="s">
        <v>90465</v>
      </c>
      <c r="B114775" t="s">
        <v>90466</v>
      </c>
      <c r="C114775" t="s">
        <v>90467</v>
      </c>
      <c r="D114775" t="s">
        <v>607</v>
      </c>
      <c r="E114775" t="s">
        <v>4503</v>
      </c>
      <c r="F114775">
        <v>41.8994</v>
      </c>
      <c r="G114775">
        <v>-84.044700000000006</v>
      </c>
      <c r="H114775" t="s">
        <v>454</v>
      </c>
      <c r="I114775">
        <v>153958.49082846905</v>
      </c>
    </row>
    <row r="114776" spans="1:9" x14ac:dyDescent="0.2">
      <c r="A114776" t="s">
        <v>90465</v>
      </c>
      <c r="B114776" t="s">
        <v>90466</v>
      </c>
      <c r="C114776" t="s">
        <v>90467</v>
      </c>
      <c r="D114776" t="s">
        <v>607</v>
      </c>
      <c r="E114776" t="s">
        <v>4503</v>
      </c>
      <c r="F114776">
        <v>41.8994</v>
      </c>
      <c r="G114776">
        <v>-84.044700000000006</v>
      </c>
      <c r="H114776" t="s">
        <v>456</v>
      </c>
      <c r="I114776">
        <v>154246.13159497283</v>
      </c>
    </row>
    <row r="114777" spans="1:9" x14ac:dyDescent="0.2">
      <c r="A114777" t="s">
        <v>90465</v>
      </c>
      <c r="B114777" t="s">
        <v>90466</v>
      </c>
      <c r="C114777" t="s">
        <v>90467</v>
      </c>
      <c r="D114777" t="s">
        <v>607</v>
      </c>
      <c r="E114777" t="s">
        <v>4503</v>
      </c>
      <c r="F114777">
        <v>41.8994</v>
      </c>
      <c r="G114777">
        <v>-84.044700000000006</v>
      </c>
      <c r="H114777" t="s">
        <v>458</v>
      </c>
      <c r="I114777">
        <v>154383.92011627197</v>
      </c>
    </row>
    <row r="114778" spans="1:9" x14ac:dyDescent="0.2">
      <c r="A114778" t="s">
        <v>90465</v>
      </c>
      <c r="B114778" t="s">
        <v>90466</v>
      </c>
      <c r="C114778" t="s">
        <v>90467</v>
      </c>
      <c r="D114778" t="s">
        <v>607</v>
      </c>
      <c r="E114778" t="s">
        <v>4503</v>
      </c>
      <c r="F114778">
        <v>41.8994</v>
      </c>
      <c r="G114778">
        <v>-84.044700000000006</v>
      </c>
      <c r="H114778" t="s">
        <v>460</v>
      </c>
      <c r="I114778">
        <v>154890.0339852178</v>
      </c>
    </row>
    <row r="114779" spans="1:9" x14ac:dyDescent="0.2">
      <c r="A114779" t="s">
        <v>90465</v>
      </c>
      <c r="B114779" t="s">
        <v>90466</v>
      </c>
      <c r="C114779" t="s">
        <v>90467</v>
      </c>
      <c r="D114779" t="s">
        <v>607</v>
      </c>
      <c r="E114779" t="s">
        <v>4503</v>
      </c>
      <c r="F114779">
        <v>41.8994</v>
      </c>
      <c r="G114779">
        <v>-84.044700000000006</v>
      </c>
      <c r="H114779" t="s">
        <v>462</v>
      </c>
      <c r="I114779">
        <v>155280.3326871988</v>
      </c>
    </row>
    <row r="114780" spans="1:9" x14ac:dyDescent="0.2">
      <c r="A114780" t="s">
        <v>90465</v>
      </c>
      <c r="B114780" t="s">
        <v>90466</v>
      </c>
      <c r="C114780" t="s">
        <v>90467</v>
      </c>
      <c r="D114780" t="s">
        <v>607</v>
      </c>
      <c r="E114780" t="s">
        <v>4503</v>
      </c>
      <c r="F114780">
        <v>41.8994</v>
      </c>
      <c r="G114780">
        <v>-84.044700000000006</v>
      </c>
      <c r="H114780" t="s">
        <v>464</v>
      </c>
      <c r="I114780">
        <v>155831.6340048092</v>
      </c>
    </row>
    <row r="114781" spans="1:9" x14ac:dyDescent="0.2">
      <c r="A114781" t="s">
        <v>90465</v>
      </c>
      <c r="B114781" t="s">
        <v>90466</v>
      </c>
      <c r="C114781" t="s">
        <v>90467</v>
      </c>
      <c r="D114781" t="s">
        <v>607</v>
      </c>
      <c r="E114781" t="s">
        <v>4503</v>
      </c>
      <c r="F114781">
        <v>41.8994</v>
      </c>
      <c r="G114781">
        <v>-84.044700000000006</v>
      </c>
      <c r="H114781" t="s">
        <v>466</v>
      </c>
      <c r="I114781">
        <v>156482.94956288204</v>
      </c>
    </row>
    <row r="114782" spans="1:9" x14ac:dyDescent="0.2">
      <c r="A114782" t="s">
        <v>90465</v>
      </c>
      <c r="B114782" t="s">
        <v>90466</v>
      </c>
      <c r="C114782" t="s">
        <v>90467</v>
      </c>
      <c r="D114782" t="s">
        <v>607</v>
      </c>
      <c r="E114782" t="s">
        <v>4503</v>
      </c>
      <c r="F114782">
        <v>41.8994</v>
      </c>
      <c r="G114782">
        <v>-84.044700000000006</v>
      </c>
      <c r="H114782" t="s">
        <v>468</v>
      </c>
      <c r="I114782">
        <v>157058.09644466889</v>
      </c>
    </row>
    <row r="114783" spans="1:9" x14ac:dyDescent="0.2">
      <c r="A114783" t="s">
        <v>90465</v>
      </c>
      <c r="B114783" t="s">
        <v>90466</v>
      </c>
      <c r="C114783" t="s">
        <v>90467</v>
      </c>
      <c r="D114783" t="s">
        <v>607</v>
      </c>
      <c r="E114783" t="s">
        <v>4503</v>
      </c>
      <c r="F114783">
        <v>41.8994</v>
      </c>
      <c r="G114783">
        <v>-84.044700000000006</v>
      </c>
      <c r="H114783" t="s">
        <v>470</v>
      </c>
      <c r="I114783">
        <v>157412.4969406767</v>
      </c>
    </row>
    <row r="114784" spans="1:9" x14ac:dyDescent="0.2">
      <c r="A114784" t="s">
        <v>90465</v>
      </c>
      <c r="B114784" t="s">
        <v>90466</v>
      </c>
      <c r="C114784" t="s">
        <v>90467</v>
      </c>
      <c r="D114784" t="s">
        <v>607</v>
      </c>
      <c r="E114784" t="s">
        <v>4503</v>
      </c>
      <c r="F114784">
        <v>41.8994</v>
      </c>
      <c r="G114784">
        <v>-84.044700000000006</v>
      </c>
      <c r="H114784" t="s">
        <v>472</v>
      </c>
      <c r="I114784">
        <v>157616.72138938701</v>
      </c>
    </row>
    <row r="114785" spans="1:9" x14ac:dyDescent="0.2">
      <c r="A114785" t="s">
        <v>90465</v>
      </c>
      <c r="B114785" t="s">
        <v>90466</v>
      </c>
      <c r="C114785" t="s">
        <v>90467</v>
      </c>
      <c r="D114785" t="s">
        <v>607</v>
      </c>
      <c r="E114785" t="s">
        <v>4503</v>
      </c>
      <c r="F114785">
        <v>41.8994</v>
      </c>
      <c r="G114785">
        <v>-84.044700000000006</v>
      </c>
      <c r="H114785" t="s">
        <v>474</v>
      </c>
      <c r="I114785">
        <v>158207.21788342955</v>
      </c>
    </row>
    <row r="114786" spans="1:9" x14ac:dyDescent="0.2">
      <c r="A114786" t="s">
        <v>90465</v>
      </c>
      <c r="B114786" t="s">
        <v>90466</v>
      </c>
      <c r="C114786" t="s">
        <v>90467</v>
      </c>
      <c r="D114786" t="s">
        <v>607</v>
      </c>
      <c r="E114786" t="s">
        <v>4503</v>
      </c>
      <c r="F114786">
        <v>41.8994</v>
      </c>
      <c r="G114786">
        <v>-84.044700000000006</v>
      </c>
      <c r="H114786" t="s">
        <v>476</v>
      </c>
      <c r="I114786">
        <v>158901.97473563068</v>
      </c>
    </row>
    <row r="114787" spans="1:9" x14ac:dyDescent="0.2">
      <c r="A114787" t="s">
        <v>90465</v>
      </c>
      <c r="B114787" t="s">
        <v>90466</v>
      </c>
      <c r="C114787" t="s">
        <v>90467</v>
      </c>
      <c r="D114787" t="s">
        <v>607</v>
      </c>
      <c r="E114787" t="s">
        <v>4503</v>
      </c>
      <c r="F114787">
        <v>41.8994</v>
      </c>
      <c r="G114787">
        <v>-84.044700000000006</v>
      </c>
      <c r="H114787" t="s">
        <v>478</v>
      </c>
      <c r="I114787">
        <v>159135.43064219449</v>
      </c>
    </row>
    <row r="114788" spans="1:9" x14ac:dyDescent="0.2">
      <c r="A114788" t="s">
        <v>90465</v>
      </c>
      <c r="B114788" t="s">
        <v>90466</v>
      </c>
      <c r="C114788" t="s">
        <v>90467</v>
      </c>
      <c r="D114788" t="s">
        <v>607</v>
      </c>
      <c r="E114788" t="s">
        <v>4503</v>
      </c>
      <c r="F114788">
        <v>41.8994</v>
      </c>
      <c r="G114788">
        <v>-84.044700000000006</v>
      </c>
      <c r="H114788" t="s">
        <v>480</v>
      </c>
      <c r="I114788">
        <v>158770.77482702452</v>
      </c>
    </row>
    <row r="114789" spans="1:9" x14ac:dyDescent="0.2">
      <c r="A114789" t="s">
        <v>90465</v>
      </c>
      <c r="B114789" t="s">
        <v>90466</v>
      </c>
      <c r="C114789" t="s">
        <v>90467</v>
      </c>
      <c r="D114789" t="s">
        <v>607</v>
      </c>
      <c r="E114789" t="s">
        <v>4503</v>
      </c>
      <c r="F114789">
        <v>41.8994</v>
      </c>
      <c r="G114789">
        <v>-84.044700000000006</v>
      </c>
      <c r="H114789" t="s">
        <v>482</v>
      </c>
      <c r="I114789">
        <v>158031.53023862824</v>
      </c>
    </row>
    <row r="114790" spans="1:9" x14ac:dyDescent="0.2">
      <c r="A114790" t="s">
        <v>90465</v>
      </c>
      <c r="B114790" t="s">
        <v>90466</v>
      </c>
      <c r="C114790" t="s">
        <v>90467</v>
      </c>
      <c r="D114790" t="s">
        <v>607</v>
      </c>
      <c r="E114790" t="s">
        <v>4503</v>
      </c>
      <c r="F114790">
        <v>41.8994</v>
      </c>
      <c r="G114790">
        <v>-84.044700000000006</v>
      </c>
      <c r="H114790" t="s">
        <v>484</v>
      </c>
      <c r="I114790">
        <v>157873.15762537278</v>
      </c>
    </row>
    <row r="114791" spans="1:9" x14ac:dyDescent="0.2">
      <c r="A114791" t="s">
        <v>90465</v>
      </c>
      <c r="B114791" t="s">
        <v>90466</v>
      </c>
      <c r="C114791" t="s">
        <v>90467</v>
      </c>
      <c r="D114791" t="s">
        <v>607</v>
      </c>
      <c r="E114791" t="s">
        <v>4503</v>
      </c>
      <c r="F114791">
        <v>41.8994</v>
      </c>
      <c r="G114791">
        <v>-84.044700000000006</v>
      </c>
      <c r="H114791" t="s">
        <v>486</v>
      </c>
      <c r="I114791">
        <v>158200.75559739472</v>
      </c>
    </row>
    <row r="114792" spans="1:9" x14ac:dyDescent="0.2">
      <c r="A114792" t="s">
        <v>90465</v>
      </c>
      <c r="B114792" t="s">
        <v>90466</v>
      </c>
      <c r="C114792" t="s">
        <v>90467</v>
      </c>
      <c r="D114792" t="s">
        <v>607</v>
      </c>
      <c r="E114792" t="s">
        <v>4503</v>
      </c>
      <c r="F114792">
        <v>41.8994</v>
      </c>
      <c r="G114792">
        <v>-84.044700000000006</v>
      </c>
      <c r="H114792" t="s">
        <v>488</v>
      </c>
      <c r="I114792">
        <v>159268.22742064352</v>
      </c>
    </row>
    <row r="114793" spans="1:9" x14ac:dyDescent="0.2">
      <c r="A114793" t="s">
        <v>90465</v>
      </c>
      <c r="B114793" t="s">
        <v>90466</v>
      </c>
      <c r="C114793" t="s">
        <v>90467</v>
      </c>
      <c r="D114793" t="s">
        <v>607</v>
      </c>
      <c r="E114793" t="s">
        <v>4503</v>
      </c>
      <c r="F114793">
        <v>41.8994</v>
      </c>
      <c r="G114793">
        <v>-84.044700000000006</v>
      </c>
      <c r="H114793" t="s">
        <v>490</v>
      </c>
      <c r="I114793">
        <v>160342.63130886658</v>
      </c>
    </row>
    <row r="114794" spans="1:9" x14ac:dyDescent="0.2">
      <c r="A114794" t="s">
        <v>90465</v>
      </c>
      <c r="B114794" t="s">
        <v>90466</v>
      </c>
      <c r="C114794" t="s">
        <v>90467</v>
      </c>
      <c r="D114794" t="s">
        <v>607</v>
      </c>
      <c r="E114794" t="s">
        <v>4503</v>
      </c>
      <c r="F114794">
        <v>41.8994</v>
      </c>
      <c r="G114794">
        <v>-84.044700000000006</v>
      </c>
      <c r="H114794" t="s">
        <v>492</v>
      </c>
      <c r="I114794">
        <v>161677.73122378791</v>
      </c>
    </row>
    <row r="114795" spans="1:9" x14ac:dyDescent="0.2">
      <c r="A114795" t="s">
        <v>90465</v>
      </c>
      <c r="B114795" t="s">
        <v>90466</v>
      </c>
      <c r="C114795" t="s">
        <v>90467</v>
      </c>
      <c r="D114795" t="s">
        <v>607</v>
      </c>
      <c r="E114795" t="s">
        <v>4503</v>
      </c>
      <c r="F114795">
        <v>41.8994</v>
      </c>
      <c r="G114795">
        <v>-84.044700000000006</v>
      </c>
      <c r="H114795" t="s">
        <v>494</v>
      </c>
      <c r="I114795">
        <v>162899.90597469494</v>
      </c>
    </row>
    <row r="114796" spans="1:9" x14ac:dyDescent="0.2">
      <c r="A114796" t="s">
        <v>90465</v>
      </c>
      <c r="B114796" t="s">
        <v>90466</v>
      </c>
      <c r="C114796" t="s">
        <v>90467</v>
      </c>
      <c r="D114796" t="s">
        <v>607</v>
      </c>
      <c r="E114796" t="s">
        <v>4503</v>
      </c>
      <c r="F114796">
        <v>41.8994</v>
      </c>
      <c r="G114796">
        <v>-84.044700000000006</v>
      </c>
      <c r="H114796" t="s">
        <v>496</v>
      </c>
      <c r="I114796">
        <v>164375.42040362454</v>
      </c>
    </row>
    <row r="114797" spans="1:9" x14ac:dyDescent="0.2">
      <c r="A114797" t="s">
        <v>90465</v>
      </c>
      <c r="B114797" t="s">
        <v>90466</v>
      </c>
      <c r="C114797" t="s">
        <v>90467</v>
      </c>
      <c r="D114797" t="s">
        <v>607</v>
      </c>
      <c r="E114797" t="s">
        <v>4503</v>
      </c>
      <c r="F114797">
        <v>41.8994</v>
      </c>
      <c r="G114797">
        <v>-84.044700000000006</v>
      </c>
      <c r="H114797" t="s">
        <v>498</v>
      </c>
      <c r="I114797">
        <v>165685.88480953767</v>
      </c>
    </row>
    <row r="114798" spans="1:9" x14ac:dyDescent="0.2">
      <c r="A114798" t="s">
        <v>90465</v>
      </c>
      <c r="B114798" t="s">
        <v>90466</v>
      </c>
      <c r="C114798" t="s">
        <v>90467</v>
      </c>
      <c r="D114798" t="s">
        <v>607</v>
      </c>
      <c r="E114798" t="s">
        <v>4503</v>
      </c>
      <c r="F114798">
        <v>41.8994</v>
      </c>
      <c r="G114798">
        <v>-84.044700000000006</v>
      </c>
      <c r="H114798" t="s">
        <v>500</v>
      </c>
      <c r="I114798">
        <v>166683.41760413451</v>
      </c>
    </row>
    <row r="114799" spans="1:9" x14ac:dyDescent="0.2">
      <c r="A114799" t="s">
        <v>90465</v>
      </c>
      <c r="B114799" t="s">
        <v>90466</v>
      </c>
      <c r="C114799" t="s">
        <v>90467</v>
      </c>
      <c r="D114799" t="s">
        <v>607</v>
      </c>
      <c r="E114799" t="s">
        <v>4503</v>
      </c>
      <c r="F114799">
        <v>41.8994</v>
      </c>
      <c r="G114799">
        <v>-84.044700000000006</v>
      </c>
      <c r="H114799" t="s">
        <v>502</v>
      </c>
      <c r="I114799">
        <v>166763.09592613726</v>
      </c>
    </row>
    <row r="114800" spans="1:9" x14ac:dyDescent="0.2">
      <c r="A114800" t="s">
        <v>90465</v>
      </c>
      <c r="B114800" t="s">
        <v>90466</v>
      </c>
      <c r="C114800" t="s">
        <v>90467</v>
      </c>
      <c r="D114800" t="s">
        <v>607</v>
      </c>
      <c r="E114800" t="s">
        <v>4503</v>
      </c>
      <c r="F114800">
        <v>41.8994</v>
      </c>
      <c r="G114800">
        <v>-84.044700000000006</v>
      </c>
      <c r="H114800" t="s">
        <v>504</v>
      </c>
      <c r="I114800">
        <v>166451.71019475107</v>
      </c>
    </row>
    <row r="114801" spans="1:9" x14ac:dyDescent="0.2">
      <c r="A114801" t="s">
        <v>90465</v>
      </c>
      <c r="B114801" t="s">
        <v>90466</v>
      </c>
      <c r="C114801" t="s">
        <v>90467</v>
      </c>
      <c r="D114801" t="s">
        <v>607</v>
      </c>
      <c r="E114801" t="s">
        <v>4503</v>
      </c>
      <c r="F114801">
        <v>41.8994</v>
      </c>
      <c r="G114801">
        <v>-84.044700000000006</v>
      </c>
      <c r="H114801" t="s">
        <v>506</v>
      </c>
      <c r="I114801">
        <v>166285.73849706817</v>
      </c>
    </row>
    <row r="114802" spans="1:9" x14ac:dyDescent="0.2">
      <c r="A114802" t="s">
        <v>90465</v>
      </c>
      <c r="B114802" t="s">
        <v>90466</v>
      </c>
      <c r="C114802" t="s">
        <v>90467</v>
      </c>
      <c r="D114802" t="s">
        <v>607</v>
      </c>
      <c r="E114802" t="s">
        <v>4503</v>
      </c>
      <c r="F114802">
        <v>41.8994</v>
      </c>
      <c r="G114802">
        <v>-84.044700000000006</v>
      </c>
      <c r="H114802" t="s">
        <v>508</v>
      </c>
      <c r="I114802">
        <v>166951.03562922025</v>
      </c>
    </row>
    <row r="114803" spans="1:9" x14ac:dyDescent="0.2">
      <c r="A114803" t="s">
        <v>90465</v>
      </c>
      <c r="B114803" t="s">
        <v>90466</v>
      </c>
      <c r="C114803" t="s">
        <v>90467</v>
      </c>
      <c r="D114803" t="s">
        <v>607</v>
      </c>
      <c r="E114803" t="s">
        <v>4503</v>
      </c>
      <c r="F114803">
        <v>41.8994</v>
      </c>
      <c r="G114803">
        <v>-84.044700000000006</v>
      </c>
      <c r="H114803" t="s">
        <v>510</v>
      </c>
      <c r="I114803">
        <v>168196.13137581255</v>
      </c>
    </row>
    <row r="114804" spans="1:9" x14ac:dyDescent="0.2">
      <c r="A114804" t="s">
        <v>90465</v>
      </c>
      <c r="B114804" t="s">
        <v>90466</v>
      </c>
      <c r="C114804" t="s">
        <v>90467</v>
      </c>
      <c r="D114804" t="s">
        <v>607</v>
      </c>
      <c r="E114804" t="s">
        <v>4503</v>
      </c>
      <c r="F114804">
        <v>41.8994</v>
      </c>
      <c r="G114804">
        <v>-84.044700000000006</v>
      </c>
      <c r="H114804" t="s">
        <v>512</v>
      </c>
      <c r="I114804">
        <v>169650.64203076271</v>
      </c>
    </row>
    <row r="114805" spans="1:9" x14ac:dyDescent="0.2">
      <c r="A114805" t="s">
        <v>90465</v>
      </c>
      <c r="B114805" t="s">
        <v>90466</v>
      </c>
      <c r="C114805" t="s">
        <v>90467</v>
      </c>
      <c r="D114805" t="s">
        <v>607</v>
      </c>
      <c r="E114805" t="s">
        <v>4503</v>
      </c>
      <c r="F114805">
        <v>41.8994</v>
      </c>
      <c r="G114805">
        <v>-84.044700000000006</v>
      </c>
      <c r="H114805" t="s">
        <v>514</v>
      </c>
      <c r="I114805">
        <v>170784.55413786616</v>
      </c>
    </row>
    <row r="114806" spans="1:9" x14ac:dyDescent="0.2">
      <c r="A114806" t="s">
        <v>90465</v>
      </c>
      <c r="B114806" t="s">
        <v>90466</v>
      </c>
      <c r="C114806" t="s">
        <v>90467</v>
      </c>
      <c r="D114806" t="s">
        <v>607</v>
      </c>
      <c r="E114806" t="s">
        <v>4503</v>
      </c>
      <c r="F114806">
        <v>41.8994</v>
      </c>
      <c r="G114806">
        <v>-84.044700000000006</v>
      </c>
      <c r="H114806" t="s">
        <v>516</v>
      </c>
      <c r="I114806">
        <v>171005.92931872836</v>
      </c>
    </row>
    <row r="114807" spans="1:9" x14ac:dyDescent="0.2">
      <c r="A114807" t="s">
        <v>90465</v>
      </c>
      <c r="B114807" t="s">
        <v>90466</v>
      </c>
      <c r="C114807" t="s">
        <v>90467</v>
      </c>
      <c r="D114807" t="s">
        <v>607</v>
      </c>
      <c r="E114807" t="s">
        <v>4503</v>
      </c>
      <c r="F114807">
        <v>41.8994</v>
      </c>
      <c r="G114807">
        <v>-84.044700000000006</v>
      </c>
      <c r="H114807" t="s">
        <v>518</v>
      </c>
      <c r="I114807">
        <v>170950.49210456142</v>
      </c>
    </row>
    <row r="114808" spans="1:9" x14ac:dyDescent="0.2">
      <c r="A114808" t="s">
        <v>90465</v>
      </c>
      <c r="B114808" t="s">
        <v>90466</v>
      </c>
      <c r="C114808" t="s">
        <v>90467</v>
      </c>
      <c r="D114808" t="s">
        <v>607</v>
      </c>
      <c r="E114808" t="s">
        <v>4503</v>
      </c>
      <c r="F114808">
        <v>41.8994</v>
      </c>
      <c r="G114808">
        <v>-84.044700000000006</v>
      </c>
      <c r="H114808" t="s">
        <v>520</v>
      </c>
      <c r="I114808">
        <v>171306.5339013011</v>
      </c>
    </row>
    <row r="114809" spans="1:9" x14ac:dyDescent="0.2">
      <c r="A114809" t="s">
        <v>90465</v>
      </c>
      <c r="B114809" t="s">
        <v>90466</v>
      </c>
      <c r="C114809" t="s">
        <v>90467</v>
      </c>
      <c r="D114809" t="s">
        <v>607</v>
      </c>
      <c r="E114809" t="s">
        <v>4503</v>
      </c>
      <c r="F114809">
        <v>41.8994</v>
      </c>
      <c r="G114809">
        <v>-84.044700000000006</v>
      </c>
      <c r="H114809" t="s">
        <v>522</v>
      </c>
      <c r="I114809">
        <v>172897.98191316272</v>
      </c>
    </row>
    <row r="114810" spans="1:9" x14ac:dyDescent="0.2">
      <c r="A114810" t="s">
        <v>90465</v>
      </c>
      <c r="B114810" t="s">
        <v>90466</v>
      </c>
      <c r="C114810" t="s">
        <v>90467</v>
      </c>
      <c r="D114810" t="s">
        <v>607</v>
      </c>
      <c r="E114810" t="s">
        <v>4503</v>
      </c>
      <c r="F114810">
        <v>41.8994</v>
      </c>
      <c r="G114810">
        <v>-84.044700000000006</v>
      </c>
      <c r="H114810" t="s">
        <v>524</v>
      </c>
      <c r="I114810">
        <v>175523.93408410359</v>
      </c>
    </row>
    <row r="114811" spans="1:9" x14ac:dyDescent="0.2">
      <c r="A114811" t="s">
        <v>90465</v>
      </c>
      <c r="B114811" t="s">
        <v>90466</v>
      </c>
      <c r="C114811" t="s">
        <v>90467</v>
      </c>
      <c r="D114811" t="s">
        <v>607</v>
      </c>
      <c r="E114811" t="s">
        <v>4503</v>
      </c>
      <c r="F114811">
        <v>41.8994</v>
      </c>
      <c r="G114811">
        <v>-84.044700000000006</v>
      </c>
      <c r="H114811" t="s">
        <v>526</v>
      </c>
      <c r="I114811">
        <v>177626.53168203728</v>
      </c>
    </row>
    <row r="114812" spans="1:9" x14ac:dyDescent="0.2">
      <c r="A114812" t="s">
        <v>90465</v>
      </c>
      <c r="B114812" t="s">
        <v>90466</v>
      </c>
      <c r="C114812" t="s">
        <v>90467</v>
      </c>
      <c r="D114812" t="s">
        <v>607</v>
      </c>
      <c r="E114812" t="s">
        <v>4503</v>
      </c>
      <c r="F114812">
        <v>41.8994</v>
      </c>
      <c r="G114812">
        <v>-84.044700000000006</v>
      </c>
      <c r="H114812" t="s">
        <v>528</v>
      </c>
      <c r="I114812">
        <v>179154.96520542252</v>
      </c>
    </row>
    <row r="114813" spans="1:9" x14ac:dyDescent="0.2">
      <c r="A114813" t="s">
        <v>90465</v>
      </c>
      <c r="B114813" t="s">
        <v>90466</v>
      </c>
      <c r="C114813" t="s">
        <v>90467</v>
      </c>
      <c r="D114813" t="s">
        <v>607</v>
      </c>
      <c r="E114813" t="s">
        <v>4503</v>
      </c>
      <c r="F114813">
        <v>41.8994</v>
      </c>
      <c r="G114813">
        <v>-84.044700000000006</v>
      </c>
      <c r="H114813" t="s">
        <v>530</v>
      </c>
      <c r="I114813">
        <v>180209.09880706845</v>
      </c>
    </row>
    <row r="114814" spans="1:9" x14ac:dyDescent="0.2">
      <c r="A114814" t="s">
        <v>90465</v>
      </c>
      <c r="B114814" t="s">
        <v>90466</v>
      </c>
      <c r="C114814" t="s">
        <v>90467</v>
      </c>
      <c r="D114814" t="s">
        <v>607</v>
      </c>
      <c r="E114814" t="s">
        <v>4503</v>
      </c>
      <c r="F114814">
        <v>41.8994</v>
      </c>
      <c r="G114814">
        <v>-84.044700000000006</v>
      </c>
      <c r="H114814" t="s">
        <v>532</v>
      </c>
      <c r="I114814">
        <v>181572.62436718491</v>
      </c>
    </row>
    <row r="114815" spans="1:9" x14ac:dyDescent="0.2">
      <c r="A114815" t="s">
        <v>90465</v>
      </c>
      <c r="B114815" t="s">
        <v>90466</v>
      </c>
      <c r="C114815" t="s">
        <v>90467</v>
      </c>
      <c r="D114815" t="s">
        <v>607</v>
      </c>
      <c r="E114815" t="s">
        <v>4503</v>
      </c>
      <c r="F114815">
        <v>41.8994</v>
      </c>
      <c r="G114815">
        <v>-84.044700000000006</v>
      </c>
      <c r="H114815" t="s">
        <v>534</v>
      </c>
      <c r="I114815">
        <v>183056.69401793755</v>
      </c>
    </row>
    <row r="114816" spans="1:9" x14ac:dyDescent="0.2">
      <c r="A114816" t="s">
        <v>90465</v>
      </c>
      <c r="B114816" t="s">
        <v>90466</v>
      </c>
      <c r="C114816" t="s">
        <v>90467</v>
      </c>
      <c r="D114816" t="s">
        <v>607</v>
      </c>
      <c r="E114816" t="s">
        <v>4503</v>
      </c>
      <c r="F114816">
        <v>41.8994</v>
      </c>
      <c r="G114816">
        <v>-84.044700000000006</v>
      </c>
      <c r="H114816" t="s">
        <v>536</v>
      </c>
      <c r="I114816">
        <v>184439.57833313404</v>
      </c>
    </row>
    <row r="114817" spans="1:9" x14ac:dyDescent="0.2">
      <c r="A114817" t="s">
        <v>90465</v>
      </c>
      <c r="B114817" t="s">
        <v>90466</v>
      </c>
      <c r="C114817" t="s">
        <v>90467</v>
      </c>
      <c r="D114817" t="s">
        <v>607</v>
      </c>
      <c r="E114817" t="s">
        <v>4503</v>
      </c>
      <c r="F114817">
        <v>41.8994</v>
      </c>
      <c r="G114817">
        <v>-84.044700000000006</v>
      </c>
      <c r="H114817" t="s">
        <v>538</v>
      </c>
      <c r="I114817">
        <v>185922.95774025124</v>
      </c>
    </row>
    <row r="114818" spans="1:9" x14ac:dyDescent="0.2">
      <c r="A114818" t="s">
        <v>90465</v>
      </c>
      <c r="B114818" t="s">
        <v>90466</v>
      </c>
      <c r="C114818" t="s">
        <v>90467</v>
      </c>
      <c r="D114818" t="s">
        <v>607</v>
      </c>
      <c r="E114818" t="s">
        <v>4503</v>
      </c>
      <c r="F114818">
        <v>41.8994</v>
      </c>
      <c r="G114818">
        <v>-84.044700000000006</v>
      </c>
      <c r="H114818" t="s">
        <v>540</v>
      </c>
      <c r="I114818">
        <v>187223.45548299918</v>
      </c>
    </row>
    <row r="114819" spans="1:9" x14ac:dyDescent="0.2">
      <c r="A114819" t="s">
        <v>90465</v>
      </c>
      <c r="B114819" t="s">
        <v>90466</v>
      </c>
      <c r="C114819" t="s">
        <v>90467</v>
      </c>
      <c r="D114819" t="s">
        <v>607</v>
      </c>
      <c r="E114819" t="s">
        <v>4503</v>
      </c>
      <c r="F114819">
        <v>41.8994</v>
      </c>
      <c r="G114819">
        <v>-84.044700000000006</v>
      </c>
      <c r="H114819" t="s">
        <v>542</v>
      </c>
      <c r="I114819">
        <v>188275.54150737691</v>
      </c>
    </row>
    <row r="114820" spans="1:9" x14ac:dyDescent="0.2">
      <c r="A114820" t="s">
        <v>90465</v>
      </c>
      <c r="B114820" t="s">
        <v>90466</v>
      </c>
      <c r="C114820" t="s">
        <v>90467</v>
      </c>
      <c r="D114820" t="s">
        <v>607</v>
      </c>
      <c r="E114820" t="s">
        <v>4503</v>
      </c>
      <c r="F114820">
        <v>41.8994</v>
      </c>
      <c r="G114820">
        <v>-84.044700000000006</v>
      </c>
      <c r="H114820" t="s">
        <v>544</v>
      </c>
      <c r="I114820">
        <v>189760.80864206527</v>
      </c>
    </row>
    <row r="114821" spans="1:9" x14ac:dyDescent="0.2">
      <c r="A114821" t="s">
        <v>90465</v>
      </c>
      <c r="B114821" t="s">
        <v>90466</v>
      </c>
      <c r="C114821" t="s">
        <v>90467</v>
      </c>
      <c r="D114821" t="s">
        <v>607</v>
      </c>
      <c r="E114821" t="s">
        <v>4503</v>
      </c>
      <c r="F114821">
        <v>41.8994</v>
      </c>
      <c r="G114821">
        <v>-84.044700000000006</v>
      </c>
      <c r="H114821" t="s">
        <v>546</v>
      </c>
      <c r="I114821">
        <v>192137.59968387513</v>
      </c>
    </row>
    <row r="114822" spans="1:9" x14ac:dyDescent="0.2">
      <c r="A114822" t="s">
        <v>90465</v>
      </c>
      <c r="B114822" t="s">
        <v>90466</v>
      </c>
      <c r="C114822" t="s">
        <v>90467</v>
      </c>
      <c r="D114822" t="s">
        <v>607</v>
      </c>
      <c r="E114822" t="s">
        <v>4503</v>
      </c>
      <c r="F114822">
        <v>41.8994</v>
      </c>
      <c r="G114822">
        <v>-84.044700000000006</v>
      </c>
      <c r="H114822" t="s">
        <v>548</v>
      </c>
      <c r="I114822">
        <v>194940.17327021054</v>
      </c>
    </row>
    <row r="114823" spans="1:9" x14ac:dyDescent="0.2">
      <c r="A114823" t="s">
        <v>90465</v>
      </c>
      <c r="B114823" t="s">
        <v>90466</v>
      </c>
      <c r="C114823" t="s">
        <v>90467</v>
      </c>
      <c r="D114823" t="s">
        <v>607</v>
      </c>
      <c r="E114823" t="s">
        <v>4503</v>
      </c>
      <c r="F114823">
        <v>41.8994</v>
      </c>
      <c r="G114823">
        <v>-84.044700000000006</v>
      </c>
      <c r="H114823" t="s">
        <v>550</v>
      </c>
      <c r="I114823">
        <v>197264.16335510349</v>
      </c>
    </row>
    <row r="114824" spans="1:9" x14ac:dyDescent="0.2">
      <c r="A114824" t="s">
        <v>90465</v>
      </c>
      <c r="B114824" t="s">
        <v>90466</v>
      </c>
      <c r="C114824" t="s">
        <v>90467</v>
      </c>
      <c r="D114824" t="s">
        <v>607</v>
      </c>
      <c r="E114824" t="s">
        <v>4503</v>
      </c>
      <c r="F114824">
        <v>41.8994</v>
      </c>
      <c r="G114824">
        <v>-84.044700000000006</v>
      </c>
      <c r="H114824" t="s">
        <v>552</v>
      </c>
      <c r="I114824">
        <v>198311.7592928081</v>
      </c>
    </row>
    <row r="114825" spans="1:9" x14ac:dyDescent="0.2">
      <c r="A114825" t="s">
        <v>90465</v>
      </c>
      <c r="B114825" t="s">
        <v>90466</v>
      </c>
      <c r="C114825" t="s">
        <v>90467</v>
      </c>
      <c r="D114825" t="s">
        <v>607</v>
      </c>
      <c r="E114825" t="s">
        <v>4503</v>
      </c>
      <c r="F114825">
        <v>41.8994</v>
      </c>
      <c r="G114825">
        <v>-84.044700000000006</v>
      </c>
      <c r="H114825" t="s">
        <v>554</v>
      </c>
      <c r="I114825">
        <v>198079.7455412588</v>
      </c>
    </row>
    <row r="114826" spans="1:9" x14ac:dyDescent="0.2">
      <c r="A114826" t="s">
        <v>90465</v>
      </c>
      <c r="B114826" t="s">
        <v>90466</v>
      </c>
      <c r="C114826" t="s">
        <v>90467</v>
      </c>
      <c r="D114826" t="s">
        <v>607</v>
      </c>
      <c r="E114826" t="s">
        <v>4503</v>
      </c>
      <c r="F114826">
        <v>41.8994</v>
      </c>
      <c r="G114826">
        <v>-84.044700000000006</v>
      </c>
      <c r="H114826" t="s">
        <v>556</v>
      </c>
      <c r="I114826">
        <v>197146.2479085309</v>
      </c>
    </row>
    <row r="114827" spans="1:9" x14ac:dyDescent="0.2">
      <c r="A114827" t="s">
        <v>90465</v>
      </c>
      <c r="B114827" t="s">
        <v>90466</v>
      </c>
      <c r="C114827" t="s">
        <v>90467</v>
      </c>
      <c r="D114827" t="s">
        <v>607</v>
      </c>
      <c r="E114827" t="s">
        <v>4503</v>
      </c>
      <c r="F114827">
        <v>41.8994</v>
      </c>
      <c r="G114827">
        <v>-84.044700000000006</v>
      </c>
      <c r="H114827" t="s">
        <v>558</v>
      </c>
      <c r="I114827">
        <v>196335.84943089366</v>
      </c>
    </row>
    <row r="114828" spans="1:9" x14ac:dyDescent="0.2">
      <c r="A114828" t="s">
        <v>90465</v>
      </c>
      <c r="B114828" t="s">
        <v>90466</v>
      </c>
      <c r="C114828" t="s">
        <v>90467</v>
      </c>
      <c r="D114828" t="s">
        <v>607</v>
      </c>
      <c r="E114828" t="s">
        <v>4503</v>
      </c>
      <c r="F114828">
        <v>41.8994</v>
      </c>
      <c r="G114828">
        <v>-84.044700000000006</v>
      </c>
      <c r="H114828" t="s">
        <v>560</v>
      </c>
      <c r="I114828">
        <v>196250.62695688833</v>
      </c>
    </row>
    <row r="114829" spans="1:9" x14ac:dyDescent="0.2">
      <c r="A114829" t="s">
        <v>90465</v>
      </c>
      <c r="B114829" t="s">
        <v>90466</v>
      </c>
      <c r="C114829" t="s">
        <v>90467</v>
      </c>
      <c r="D114829" t="s">
        <v>607</v>
      </c>
      <c r="E114829" t="s">
        <v>4503</v>
      </c>
      <c r="F114829">
        <v>41.8994</v>
      </c>
      <c r="G114829">
        <v>-84.044700000000006</v>
      </c>
      <c r="H114829" t="s">
        <v>562</v>
      </c>
      <c r="I114829">
        <v>196817.60004138303</v>
      </c>
    </row>
    <row r="114830" spans="1:9" x14ac:dyDescent="0.2">
      <c r="A114830" t="s">
        <v>90465</v>
      </c>
      <c r="B114830" t="s">
        <v>90466</v>
      </c>
      <c r="C114830" t="s">
        <v>90467</v>
      </c>
      <c r="D114830" t="s">
        <v>607</v>
      </c>
      <c r="E114830" t="s">
        <v>4503</v>
      </c>
      <c r="F114830">
        <v>41.8994</v>
      </c>
      <c r="G114830">
        <v>-84.044700000000006</v>
      </c>
      <c r="H114830" t="s">
        <v>564</v>
      </c>
      <c r="I114830">
        <v>196993.30622414729</v>
      </c>
    </row>
    <row r="114831" spans="1:9" x14ac:dyDescent="0.2">
      <c r="A114831" t="s">
        <v>90465</v>
      </c>
      <c r="B114831" t="s">
        <v>90466</v>
      </c>
      <c r="C114831" t="s">
        <v>90467</v>
      </c>
      <c r="D114831" t="s">
        <v>607</v>
      </c>
      <c r="E114831" t="s">
        <v>4503</v>
      </c>
      <c r="F114831">
        <v>41.8994</v>
      </c>
      <c r="G114831">
        <v>-84.044700000000006</v>
      </c>
      <c r="H114831" t="s">
        <v>566</v>
      </c>
      <c r="I114831">
        <v>196067.68539104951</v>
      </c>
    </row>
    <row r="114832" spans="1:9" x14ac:dyDescent="0.2">
      <c r="A114832" t="s">
        <v>90465</v>
      </c>
      <c r="B114832" t="s">
        <v>90466</v>
      </c>
      <c r="C114832" t="s">
        <v>90467</v>
      </c>
      <c r="D114832" t="s">
        <v>607</v>
      </c>
      <c r="E114832" t="s">
        <v>4503</v>
      </c>
      <c r="F114832">
        <v>41.8994</v>
      </c>
      <c r="G114832">
        <v>-84.044700000000006</v>
      </c>
      <c r="H114832" t="s">
        <v>568</v>
      </c>
      <c r="I114832">
        <v>194255.64552203866</v>
      </c>
    </row>
    <row r="114833" spans="1:9" x14ac:dyDescent="0.2">
      <c r="A114833" t="s">
        <v>90465</v>
      </c>
      <c r="B114833" t="s">
        <v>90466</v>
      </c>
      <c r="C114833" t="s">
        <v>90467</v>
      </c>
      <c r="D114833" t="s">
        <v>607</v>
      </c>
      <c r="E114833" t="s">
        <v>4503</v>
      </c>
      <c r="F114833">
        <v>41.8994</v>
      </c>
      <c r="G114833">
        <v>-84.044700000000006</v>
      </c>
      <c r="H114833" t="s">
        <v>570</v>
      </c>
      <c r="I114833">
        <v>193193.58007066161</v>
      </c>
    </row>
    <row r="114834" spans="1:9" x14ac:dyDescent="0.2">
      <c r="A114834" t="s">
        <v>90465</v>
      </c>
      <c r="B114834" t="s">
        <v>90466</v>
      </c>
      <c r="C114834" t="s">
        <v>90467</v>
      </c>
      <c r="D114834" t="s">
        <v>607</v>
      </c>
      <c r="E114834" t="s">
        <v>4503</v>
      </c>
      <c r="F114834">
        <v>41.8994</v>
      </c>
      <c r="G114834">
        <v>-84.044700000000006</v>
      </c>
      <c r="H114834" t="s">
        <v>572</v>
      </c>
      <c r="I114834">
        <v>193746.90584357231</v>
      </c>
    </row>
    <row r="114835" spans="1:9" x14ac:dyDescent="0.2">
      <c r="A114835" t="s">
        <v>90465</v>
      </c>
      <c r="B114835" t="s">
        <v>90466</v>
      </c>
      <c r="C114835" t="s">
        <v>90467</v>
      </c>
      <c r="D114835" t="s">
        <v>607</v>
      </c>
      <c r="E114835" t="s">
        <v>4503</v>
      </c>
      <c r="F114835">
        <v>41.8994</v>
      </c>
      <c r="G114835">
        <v>-84.044700000000006</v>
      </c>
      <c r="H114835" t="s">
        <v>574</v>
      </c>
      <c r="I114835">
        <v>195492.49529070116</v>
      </c>
    </row>
    <row r="114836" spans="1:9" x14ac:dyDescent="0.2">
      <c r="A114836" t="s">
        <v>90465</v>
      </c>
      <c r="B114836" t="s">
        <v>90466</v>
      </c>
      <c r="C114836" t="s">
        <v>90467</v>
      </c>
      <c r="D114836" t="s">
        <v>607</v>
      </c>
      <c r="E114836" t="s">
        <v>4503</v>
      </c>
      <c r="F114836">
        <v>41.8994</v>
      </c>
      <c r="G114836">
        <v>-84.044700000000006</v>
      </c>
      <c r="H114836" t="s">
        <v>576</v>
      </c>
      <c r="I114836">
        <v>197469.38487084268</v>
      </c>
    </row>
    <row r="114837" spans="1:9" x14ac:dyDescent="0.2">
      <c r="A114837" t="s">
        <v>90465</v>
      </c>
      <c r="B114837" t="s">
        <v>90466</v>
      </c>
      <c r="C114837" t="s">
        <v>90467</v>
      </c>
      <c r="D114837" t="s">
        <v>607</v>
      </c>
      <c r="E114837" t="s">
        <v>4503</v>
      </c>
      <c r="F114837">
        <v>41.8994</v>
      </c>
      <c r="G114837">
        <v>-84.044700000000006</v>
      </c>
      <c r="H114837" t="s">
        <v>578</v>
      </c>
      <c r="I114837">
        <v>199133.13796140905</v>
      </c>
    </row>
    <row r="114838" spans="1:9" x14ac:dyDescent="0.2">
      <c r="A114838" t="s">
        <v>90465</v>
      </c>
      <c r="B114838" t="s">
        <v>90466</v>
      </c>
      <c r="C114838" t="s">
        <v>90467</v>
      </c>
      <c r="D114838" t="s">
        <v>607</v>
      </c>
      <c r="E114838" t="s">
        <v>4503</v>
      </c>
      <c r="F114838">
        <v>41.8994</v>
      </c>
      <c r="G114838">
        <v>-84.044700000000006</v>
      </c>
      <c r="H114838" t="s">
        <v>580</v>
      </c>
      <c r="I114838">
        <v>200472.51551541546</v>
      </c>
    </row>
    <row r="114839" spans="1:9" x14ac:dyDescent="0.2">
      <c r="A114839" t="s">
        <v>90465</v>
      </c>
      <c r="B114839" t="s">
        <v>90466</v>
      </c>
      <c r="C114839" t="s">
        <v>90467</v>
      </c>
      <c r="D114839" t="s">
        <v>607</v>
      </c>
      <c r="E114839" t="s">
        <v>4503</v>
      </c>
      <c r="F114839">
        <v>41.8994</v>
      </c>
      <c r="G114839">
        <v>-84.044700000000006</v>
      </c>
      <c r="H114839" t="s">
        <v>582</v>
      </c>
      <c r="I114839">
        <v>201095.05492659286</v>
      </c>
    </row>
    <row r="114840" spans="1:9" x14ac:dyDescent="0.2">
      <c r="A114840" t="s">
        <v>90465</v>
      </c>
      <c r="B114840" t="s">
        <v>90466</v>
      </c>
      <c r="C114840" t="s">
        <v>90467</v>
      </c>
      <c r="D114840" t="s">
        <v>607</v>
      </c>
      <c r="E114840" t="s">
        <v>4503</v>
      </c>
      <c r="F114840">
        <v>41.8994</v>
      </c>
      <c r="G114840">
        <v>-84.044700000000006</v>
      </c>
      <c r="H114840" t="s">
        <v>584</v>
      </c>
      <c r="I114840">
        <v>201207.41381167309</v>
      </c>
    </row>
    <row r="114841" spans="1:9" x14ac:dyDescent="0.2">
      <c r="A114841" t="s">
        <v>90465</v>
      </c>
      <c r="B114841" t="s">
        <v>90466</v>
      </c>
      <c r="C114841" t="s">
        <v>90467</v>
      </c>
      <c r="D114841" t="s">
        <v>607</v>
      </c>
      <c r="E114841" t="s">
        <v>4503</v>
      </c>
      <c r="F114841">
        <v>41.8994</v>
      </c>
      <c r="G114841">
        <v>-84.044700000000006</v>
      </c>
      <c r="H114841" t="s">
        <v>586</v>
      </c>
      <c r="I114841">
        <v>200821.37411883473</v>
      </c>
    </row>
    <row r="114842" spans="1:9" x14ac:dyDescent="0.2">
      <c r="A114842" t="s">
        <v>90465</v>
      </c>
      <c r="B114842" t="s">
        <v>90466</v>
      </c>
      <c r="C114842" t="s">
        <v>90467</v>
      </c>
      <c r="D114842" t="s">
        <v>607</v>
      </c>
      <c r="E114842" t="s">
        <v>4503</v>
      </c>
      <c r="F114842">
        <v>41.8994</v>
      </c>
      <c r="G114842">
        <v>-84.044700000000006</v>
      </c>
      <c r="H114842" t="s">
        <v>588</v>
      </c>
      <c r="I114842">
        <v>200645.3250416978</v>
      </c>
    </row>
    <row r="114843" spans="1:9" x14ac:dyDescent="0.2">
      <c r="A114843" t="s">
        <v>90465</v>
      </c>
      <c r="B114843" t="s">
        <v>90466</v>
      </c>
      <c r="C114843" t="s">
        <v>90467</v>
      </c>
      <c r="D114843" t="s">
        <v>607</v>
      </c>
      <c r="E114843" t="s">
        <v>4503</v>
      </c>
      <c r="F114843">
        <v>41.8994</v>
      </c>
      <c r="G114843">
        <v>-84.044700000000006</v>
      </c>
      <c r="H114843" t="s">
        <v>590</v>
      </c>
      <c r="I114843">
        <v>201004.87906703443</v>
      </c>
    </row>
    <row r="114844" spans="1:9" x14ac:dyDescent="0.2">
      <c r="A114844" t="s">
        <v>90465</v>
      </c>
      <c r="B114844" t="s">
        <v>90466</v>
      </c>
      <c r="C114844" t="s">
        <v>90467</v>
      </c>
      <c r="D114844" t="s">
        <v>607</v>
      </c>
      <c r="E114844" t="s">
        <v>4503</v>
      </c>
      <c r="F114844">
        <v>41.8994</v>
      </c>
      <c r="G114844">
        <v>-84.044700000000006</v>
      </c>
      <c r="H114844" t="s">
        <v>592</v>
      </c>
      <c r="I114844">
        <v>202470.56098806855</v>
      </c>
    </row>
    <row r="114845" spans="1:9" x14ac:dyDescent="0.2">
      <c r="A114845" t="s">
        <v>90465</v>
      </c>
      <c r="B114845" t="s">
        <v>90466</v>
      </c>
      <c r="C114845" t="s">
        <v>90467</v>
      </c>
      <c r="D114845" t="s">
        <v>607</v>
      </c>
      <c r="E114845" t="s">
        <v>4503</v>
      </c>
      <c r="F114845">
        <v>41.8994</v>
      </c>
      <c r="G114845">
        <v>-84.044700000000006</v>
      </c>
      <c r="H114845" t="s">
        <v>594</v>
      </c>
      <c r="I114845">
        <v>204089.05032045557</v>
      </c>
    </row>
    <row r="114846" spans="1:9" x14ac:dyDescent="0.2">
      <c r="A114846" t="s">
        <v>90465</v>
      </c>
      <c r="B114846" t="s">
        <v>90466</v>
      </c>
      <c r="C114846" t="s">
        <v>90467</v>
      </c>
      <c r="D114846" t="s">
        <v>607</v>
      </c>
      <c r="E114846" t="s">
        <v>4503</v>
      </c>
      <c r="F114846">
        <v>41.8994</v>
      </c>
      <c r="G114846">
        <v>-84.044700000000006</v>
      </c>
      <c r="H114846" t="s">
        <v>596</v>
      </c>
      <c r="I114846">
        <v>205034.10469583678</v>
      </c>
    </row>
    <row r="114847" spans="1:9" x14ac:dyDescent="0.2">
      <c r="A114847" t="s">
        <v>90465</v>
      </c>
      <c r="B114847" t="s">
        <v>90466</v>
      </c>
      <c r="C114847" t="s">
        <v>90467</v>
      </c>
      <c r="D114847" t="s">
        <v>607</v>
      </c>
      <c r="E114847" t="s">
        <v>4503</v>
      </c>
      <c r="F114847">
        <v>41.8994</v>
      </c>
      <c r="G114847">
        <v>-84.044700000000006</v>
      </c>
      <c r="H114847" t="s">
        <v>598</v>
      </c>
      <c r="I114847">
        <v>204370.80207002093</v>
      </c>
    </row>
    <row r="114848" spans="1:9" x14ac:dyDescent="0.2">
      <c r="A114848" t="s">
        <v>90465</v>
      </c>
      <c r="B114848" t="s">
        <v>90466</v>
      </c>
      <c r="C114848" t="s">
        <v>90467</v>
      </c>
      <c r="D114848" t="s">
        <v>607</v>
      </c>
      <c r="E114848" t="s">
        <v>4503</v>
      </c>
      <c r="F114848">
        <v>41.8994</v>
      </c>
      <c r="G114848">
        <v>-84.044700000000006</v>
      </c>
      <c r="H114848" t="s">
        <v>600</v>
      </c>
      <c r="I114848">
        <v>203276.67804405722</v>
      </c>
    </row>
    <row r="114849" spans="1:9" x14ac:dyDescent="0.2">
      <c r="A114849" t="s">
        <v>90465</v>
      </c>
      <c r="B114849" t="s">
        <v>90466</v>
      </c>
      <c r="C114849" t="s">
        <v>90467</v>
      </c>
      <c r="D114849" t="s">
        <v>607</v>
      </c>
      <c r="E114849" t="s">
        <v>4503</v>
      </c>
      <c r="F114849">
        <v>41.8994</v>
      </c>
      <c r="G114849">
        <v>-84.044700000000006</v>
      </c>
      <c r="H114849" t="s">
        <v>602</v>
      </c>
      <c r="I114849">
        <v>202084.43129337704</v>
      </c>
    </row>
    <row r="114850" spans="1:9" x14ac:dyDescent="0.2">
      <c r="A114850" t="s">
        <v>71959</v>
      </c>
      <c r="B114850" t="s">
        <v>71960</v>
      </c>
      <c r="C114850" t="s">
        <v>59756</v>
      </c>
      <c r="D114850" t="s">
        <v>607</v>
      </c>
      <c r="E114850" t="s">
        <v>4503</v>
      </c>
      <c r="F114850">
        <v>41.915500000000002</v>
      </c>
      <c r="G114850">
        <v>-83.384900000000002</v>
      </c>
      <c r="H114850" t="s">
        <v>12</v>
      </c>
      <c r="I114850">
        <v>173274.82448882869</v>
      </c>
    </row>
    <row r="114851" spans="1:9" x14ac:dyDescent="0.2">
      <c r="A114851" t="s">
        <v>71959</v>
      </c>
      <c r="B114851" t="s">
        <v>71960</v>
      </c>
      <c r="C114851" t="s">
        <v>59756</v>
      </c>
      <c r="D114851" t="s">
        <v>607</v>
      </c>
      <c r="E114851" t="s">
        <v>4503</v>
      </c>
      <c r="F114851">
        <v>41.915500000000002</v>
      </c>
      <c r="G114851">
        <v>-83.384900000000002</v>
      </c>
      <c r="H114851" t="s">
        <v>14</v>
      </c>
      <c r="I114851">
        <v>173299.75433875716</v>
      </c>
    </row>
    <row r="114852" spans="1:9" x14ac:dyDescent="0.2">
      <c r="A114852" t="s">
        <v>71959</v>
      </c>
      <c r="B114852" t="s">
        <v>71960</v>
      </c>
      <c r="C114852" t="s">
        <v>59756</v>
      </c>
      <c r="D114852" t="s">
        <v>607</v>
      </c>
      <c r="E114852" t="s">
        <v>4503</v>
      </c>
      <c r="F114852">
        <v>41.915500000000002</v>
      </c>
      <c r="G114852">
        <v>-83.384900000000002</v>
      </c>
      <c r="H114852" t="s">
        <v>16</v>
      </c>
      <c r="I114852">
        <v>174006.25321004383</v>
      </c>
    </row>
    <row r="114853" spans="1:9" x14ac:dyDescent="0.2">
      <c r="A114853" t="s">
        <v>71959</v>
      </c>
      <c r="B114853" t="s">
        <v>71960</v>
      </c>
      <c r="C114853" t="s">
        <v>59756</v>
      </c>
      <c r="D114853" t="s">
        <v>607</v>
      </c>
      <c r="E114853" t="s">
        <v>4503</v>
      </c>
      <c r="F114853">
        <v>41.915500000000002</v>
      </c>
      <c r="G114853">
        <v>-83.384900000000002</v>
      </c>
      <c r="H114853" t="s">
        <v>18</v>
      </c>
      <c r="I114853">
        <v>174483.59622849917</v>
      </c>
    </row>
    <row r="114854" spans="1:9" x14ac:dyDescent="0.2">
      <c r="A114854" t="s">
        <v>71959</v>
      </c>
      <c r="B114854" t="s">
        <v>71960</v>
      </c>
      <c r="C114854" t="s">
        <v>59756</v>
      </c>
      <c r="D114854" t="s">
        <v>607</v>
      </c>
      <c r="E114854" t="s">
        <v>4503</v>
      </c>
      <c r="F114854">
        <v>41.915500000000002</v>
      </c>
      <c r="G114854">
        <v>-83.384900000000002</v>
      </c>
      <c r="H114854" t="s">
        <v>20</v>
      </c>
      <c r="I114854">
        <v>175186.05747550298</v>
      </c>
    </row>
    <row r="114855" spans="1:9" x14ac:dyDescent="0.2">
      <c r="A114855" t="s">
        <v>71959</v>
      </c>
      <c r="B114855" t="s">
        <v>71960</v>
      </c>
      <c r="C114855" t="s">
        <v>59756</v>
      </c>
      <c r="D114855" t="s">
        <v>607</v>
      </c>
      <c r="E114855" t="s">
        <v>4503</v>
      </c>
      <c r="F114855">
        <v>41.915500000000002</v>
      </c>
      <c r="G114855">
        <v>-83.384900000000002</v>
      </c>
      <c r="H114855" t="s">
        <v>22</v>
      </c>
      <c r="I114855">
        <v>175289.83322440481</v>
      </c>
    </row>
    <row r="114856" spans="1:9" x14ac:dyDescent="0.2">
      <c r="A114856" t="s">
        <v>71959</v>
      </c>
      <c r="B114856" t="s">
        <v>71960</v>
      </c>
      <c r="C114856" t="s">
        <v>59756</v>
      </c>
      <c r="D114856" t="s">
        <v>607</v>
      </c>
      <c r="E114856" t="s">
        <v>4503</v>
      </c>
      <c r="F114856">
        <v>41.915500000000002</v>
      </c>
      <c r="G114856">
        <v>-83.384900000000002</v>
      </c>
      <c r="H114856" t="s">
        <v>24</v>
      </c>
      <c r="I114856">
        <v>176079.42910077877</v>
      </c>
    </row>
    <row r="114857" spans="1:9" x14ac:dyDescent="0.2">
      <c r="A114857" t="s">
        <v>71959</v>
      </c>
      <c r="B114857" t="s">
        <v>71960</v>
      </c>
      <c r="C114857" t="s">
        <v>59756</v>
      </c>
      <c r="D114857" t="s">
        <v>607</v>
      </c>
      <c r="E114857" t="s">
        <v>4503</v>
      </c>
      <c r="F114857">
        <v>41.915500000000002</v>
      </c>
      <c r="G114857">
        <v>-83.384900000000002</v>
      </c>
      <c r="H114857" t="s">
        <v>26</v>
      </c>
      <c r="I114857">
        <v>177288.4575993809</v>
      </c>
    </row>
    <row r="114858" spans="1:9" x14ac:dyDescent="0.2">
      <c r="A114858" t="s">
        <v>71959</v>
      </c>
      <c r="B114858" t="s">
        <v>71960</v>
      </c>
      <c r="C114858" t="s">
        <v>59756</v>
      </c>
      <c r="D114858" t="s">
        <v>607</v>
      </c>
      <c r="E114858" t="s">
        <v>4503</v>
      </c>
      <c r="F114858">
        <v>41.915500000000002</v>
      </c>
      <c r="G114858">
        <v>-83.384900000000002</v>
      </c>
      <c r="H114858" t="s">
        <v>28</v>
      </c>
      <c r="I114858">
        <v>179593.18657318447</v>
      </c>
    </row>
    <row r="114859" spans="1:9" x14ac:dyDescent="0.2">
      <c r="A114859" t="s">
        <v>71959</v>
      </c>
      <c r="B114859" t="s">
        <v>71960</v>
      </c>
      <c r="C114859" t="s">
        <v>59756</v>
      </c>
      <c r="D114859" t="s">
        <v>607</v>
      </c>
      <c r="E114859" t="s">
        <v>4503</v>
      </c>
      <c r="F114859">
        <v>41.915500000000002</v>
      </c>
      <c r="G114859">
        <v>-83.384900000000002</v>
      </c>
      <c r="H114859" t="s">
        <v>30</v>
      </c>
      <c r="I114859">
        <v>182183.30235717818</v>
      </c>
    </row>
    <row r="114860" spans="1:9" x14ac:dyDescent="0.2">
      <c r="A114860" t="s">
        <v>71959</v>
      </c>
      <c r="B114860" t="s">
        <v>71960</v>
      </c>
      <c r="C114860" t="s">
        <v>59756</v>
      </c>
      <c r="D114860" t="s">
        <v>607</v>
      </c>
      <c r="E114860" t="s">
        <v>4503</v>
      </c>
      <c r="F114860">
        <v>41.915500000000002</v>
      </c>
      <c r="G114860">
        <v>-83.384900000000002</v>
      </c>
      <c r="H114860" t="s">
        <v>32</v>
      </c>
      <c r="I114860">
        <v>184585.58345353833</v>
      </c>
    </row>
    <row r="114861" spans="1:9" x14ac:dyDescent="0.2">
      <c r="A114861" t="s">
        <v>71959</v>
      </c>
      <c r="B114861" t="s">
        <v>71960</v>
      </c>
      <c r="C114861" t="s">
        <v>59756</v>
      </c>
      <c r="D114861" t="s">
        <v>607</v>
      </c>
      <c r="E114861" t="s">
        <v>4503</v>
      </c>
      <c r="F114861">
        <v>41.915500000000002</v>
      </c>
      <c r="G114861">
        <v>-83.384900000000002</v>
      </c>
      <c r="H114861" t="s">
        <v>34</v>
      </c>
      <c r="I114861">
        <v>186120.12612784878</v>
      </c>
    </row>
    <row r="114862" spans="1:9" x14ac:dyDescent="0.2">
      <c r="A114862" t="s">
        <v>71959</v>
      </c>
      <c r="B114862" t="s">
        <v>71960</v>
      </c>
      <c r="C114862" t="s">
        <v>59756</v>
      </c>
      <c r="D114862" t="s">
        <v>607</v>
      </c>
      <c r="E114862" t="s">
        <v>4503</v>
      </c>
      <c r="F114862">
        <v>41.915500000000002</v>
      </c>
      <c r="G114862">
        <v>-83.384900000000002</v>
      </c>
      <c r="H114862" t="s">
        <v>36</v>
      </c>
      <c r="I114862">
        <v>187020.30815349994</v>
      </c>
    </row>
    <row r="114863" spans="1:9" x14ac:dyDescent="0.2">
      <c r="A114863" t="s">
        <v>71959</v>
      </c>
      <c r="B114863" t="s">
        <v>71960</v>
      </c>
      <c r="C114863" t="s">
        <v>59756</v>
      </c>
      <c r="D114863" t="s">
        <v>607</v>
      </c>
      <c r="E114863" t="s">
        <v>4503</v>
      </c>
      <c r="F114863">
        <v>41.915500000000002</v>
      </c>
      <c r="G114863">
        <v>-83.384900000000002</v>
      </c>
      <c r="H114863" t="s">
        <v>38</v>
      </c>
      <c r="I114863">
        <v>187194.10449196221</v>
      </c>
    </row>
    <row r="114864" spans="1:9" x14ac:dyDescent="0.2">
      <c r="A114864" t="s">
        <v>71959</v>
      </c>
      <c r="B114864" t="s">
        <v>71960</v>
      </c>
      <c r="C114864" t="s">
        <v>59756</v>
      </c>
      <c r="D114864" t="s">
        <v>607</v>
      </c>
      <c r="E114864" t="s">
        <v>4503</v>
      </c>
      <c r="F114864">
        <v>41.915500000000002</v>
      </c>
      <c r="G114864">
        <v>-83.384900000000002</v>
      </c>
      <c r="H114864" t="s">
        <v>40</v>
      </c>
      <c r="I114864">
        <v>187069.80880875254</v>
      </c>
    </row>
    <row r="114865" spans="1:9" x14ac:dyDescent="0.2">
      <c r="A114865" t="s">
        <v>71959</v>
      </c>
      <c r="B114865" t="s">
        <v>71960</v>
      </c>
      <c r="C114865" t="s">
        <v>59756</v>
      </c>
      <c r="D114865" t="s">
        <v>607</v>
      </c>
      <c r="E114865" t="s">
        <v>4503</v>
      </c>
      <c r="F114865">
        <v>41.915500000000002</v>
      </c>
      <c r="G114865">
        <v>-83.384900000000002</v>
      </c>
      <c r="H114865" t="s">
        <v>42</v>
      </c>
      <c r="I114865">
        <v>185857.53917128211</v>
      </c>
    </row>
    <row r="114866" spans="1:9" x14ac:dyDescent="0.2">
      <c r="A114866" t="s">
        <v>71959</v>
      </c>
      <c r="B114866" t="s">
        <v>71960</v>
      </c>
      <c r="C114866" t="s">
        <v>59756</v>
      </c>
      <c r="D114866" t="s">
        <v>607</v>
      </c>
      <c r="E114866" t="s">
        <v>4503</v>
      </c>
      <c r="F114866">
        <v>41.915500000000002</v>
      </c>
      <c r="G114866">
        <v>-83.384900000000002</v>
      </c>
      <c r="H114866" t="s">
        <v>44</v>
      </c>
      <c r="I114866">
        <v>185253.93664948246</v>
      </c>
    </row>
    <row r="114867" spans="1:9" x14ac:dyDescent="0.2">
      <c r="A114867" t="s">
        <v>71959</v>
      </c>
      <c r="B114867" t="s">
        <v>71960</v>
      </c>
      <c r="C114867" t="s">
        <v>59756</v>
      </c>
      <c r="D114867" t="s">
        <v>607</v>
      </c>
      <c r="E114867" t="s">
        <v>4503</v>
      </c>
      <c r="F114867">
        <v>41.915500000000002</v>
      </c>
      <c r="G114867">
        <v>-83.384900000000002</v>
      </c>
      <c r="H114867" t="s">
        <v>46</v>
      </c>
      <c r="I114867">
        <v>184642.32282363492</v>
      </c>
    </row>
    <row r="114868" spans="1:9" x14ac:dyDescent="0.2">
      <c r="A114868" t="s">
        <v>71959</v>
      </c>
      <c r="B114868" t="s">
        <v>71960</v>
      </c>
      <c r="C114868" t="s">
        <v>59756</v>
      </c>
      <c r="D114868" t="s">
        <v>607</v>
      </c>
      <c r="E114868" t="s">
        <v>4503</v>
      </c>
      <c r="F114868">
        <v>41.915500000000002</v>
      </c>
      <c r="G114868">
        <v>-83.384900000000002</v>
      </c>
      <c r="H114868" t="s">
        <v>48</v>
      </c>
      <c r="I114868">
        <v>184988.14137221233</v>
      </c>
    </row>
    <row r="114869" spans="1:9" x14ac:dyDescent="0.2">
      <c r="A114869" t="s">
        <v>71959</v>
      </c>
      <c r="B114869" t="s">
        <v>71960</v>
      </c>
      <c r="C114869" t="s">
        <v>59756</v>
      </c>
      <c r="D114869" t="s">
        <v>607</v>
      </c>
      <c r="E114869" t="s">
        <v>4503</v>
      </c>
      <c r="F114869">
        <v>41.915500000000002</v>
      </c>
      <c r="G114869">
        <v>-83.384900000000002</v>
      </c>
      <c r="H114869" t="s">
        <v>50</v>
      </c>
      <c r="I114869">
        <v>184829.47909418805</v>
      </c>
    </row>
    <row r="114870" spans="1:9" x14ac:dyDescent="0.2">
      <c r="A114870" t="s">
        <v>71959</v>
      </c>
      <c r="B114870" t="s">
        <v>71960</v>
      </c>
      <c r="C114870" t="s">
        <v>59756</v>
      </c>
      <c r="D114870" t="s">
        <v>607</v>
      </c>
      <c r="E114870" t="s">
        <v>4503</v>
      </c>
      <c r="F114870">
        <v>41.915500000000002</v>
      </c>
      <c r="G114870">
        <v>-83.384900000000002</v>
      </c>
      <c r="H114870" t="s">
        <v>52</v>
      </c>
      <c r="I114870">
        <v>185017.55580251044</v>
      </c>
    </row>
    <row r="114871" spans="1:9" x14ac:dyDescent="0.2">
      <c r="A114871" t="s">
        <v>71959</v>
      </c>
      <c r="B114871" t="s">
        <v>71960</v>
      </c>
      <c r="C114871" t="s">
        <v>59756</v>
      </c>
      <c r="D114871" t="s">
        <v>607</v>
      </c>
      <c r="E114871" t="s">
        <v>4503</v>
      </c>
      <c r="F114871">
        <v>41.915500000000002</v>
      </c>
      <c r="G114871">
        <v>-83.384900000000002</v>
      </c>
      <c r="H114871" t="s">
        <v>54</v>
      </c>
      <c r="I114871">
        <v>185160.62774075309</v>
      </c>
    </row>
    <row r="114872" spans="1:9" x14ac:dyDescent="0.2">
      <c r="A114872" t="s">
        <v>71959</v>
      </c>
      <c r="B114872" t="s">
        <v>71960</v>
      </c>
      <c r="C114872" t="s">
        <v>59756</v>
      </c>
      <c r="D114872" t="s">
        <v>607</v>
      </c>
      <c r="E114872" t="s">
        <v>4503</v>
      </c>
      <c r="F114872">
        <v>41.915500000000002</v>
      </c>
      <c r="G114872">
        <v>-83.384900000000002</v>
      </c>
      <c r="H114872" t="s">
        <v>56</v>
      </c>
      <c r="I114872">
        <v>185796.4119074356</v>
      </c>
    </row>
    <row r="114873" spans="1:9" x14ac:dyDescent="0.2">
      <c r="A114873" t="s">
        <v>71959</v>
      </c>
      <c r="B114873" t="s">
        <v>71960</v>
      </c>
      <c r="C114873" t="s">
        <v>59756</v>
      </c>
      <c r="D114873" t="s">
        <v>607</v>
      </c>
      <c r="E114873" t="s">
        <v>4503</v>
      </c>
      <c r="F114873">
        <v>41.915500000000002</v>
      </c>
      <c r="G114873">
        <v>-83.384900000000002</v>
      </c>
      <c r="H114873" t="s">
        <v>58</v>
      </c>
      <c r="I114873">
        <v>185761.5294168111</v>
      </c>
    </row>
    <row r="114874" spans="1:9" x14ac:dyDescent="0.2">
      <c r="A114874" t="s">
        <v>71959</v>
      </c>
      <c r="B114874" t="s">
        <v>71960</v>
      </c>
      <c r="C114874" t="s">
        <v>59756</v>
      </c>
      <c r="D114874" t="s">
        <v>607</v>
      </c>
      <c r="E114874" t="s">
        <v>4503</v>
      </c>
      <c r="F114874">
        <v>41.915500000000002</v>
      </c>
      <c r="G114874">
        <v>-83.384900000000002</v>
      </c>
      <c r="H114874" t="s">
        <v>60</v>
      </c>
      <c r="I114874">
        <v>185434.80792929977</v>
      </c>
    </row>
    <row r="114875" spans="1:9" x14ac:dyDescent="0.2">
      <c r="A114875" t="s">
        <v>71959</v>
      </c>
      <c r="B114875" t="s">
        <v>71960</v>
      </c>
      <c r="C114875" t="s">
        <v>59756</v>
      </c>
      <c r="D114875" t="s">
        <v>607</v>
      </c>
      <c r="E114875" t="s">
        <v>4503</v>
      </c>
      <c r="F114875">
        <v>41.915500000000002</v>
      </c>
      <c r="G114875">
        <v>-83.384900000000002</v>
      </c>
      <c r="H114875" t="s">
        <v>62</v>
      </c>
      <c r="I114875">
        <v>184653.9773316097</v>
      </c>
    </row>
    <row r="114876" spans="1:9" x14ac:dyDescent="0.2">
      <c r="A114876" t="s">
        <v>71959</v>
      </c>
      <c r="B114876" t="s">
        <v>71960</v>
      </c>
      <c r="C114876" t="s">
        <v>59756</v>
      </c>
      <c r="D114876" t="s">
        <v>607</v>
      </c>
      <c r="E114876" t="s">
        <v>4503</v>
      </c>
      <c r="F114876">
        <v>41.915500000000002</v>
      </c>
      <c r="G114876">
        <v>-83.384900000000002</v>
      </c>
      <c r="H114876" t="s">
        <v>64</v>
      </c>
      <c r="I114876">
        <v>184439.40596252168</v>
      </c>
    </row>
    <row r="114877" spans="1:9" x14ac:dyDescent="0.2">
      <c r="A114877" t="s">
        <v>71959</v>
      </c>
      <c r="B114877" t="s">
        <v>71960</v>
      </c>
      <c r="C114877" t="s">
        <v>59756</v>
      </c>
      <c r="D114877" t="s">
        <v>607</v>
      </c>
      <c r="E114877" t="s">
        <v>4503</v>
      </c>
      <c r="F114877">
        <v>41.915500000000002</v>
      </c>
      <c r="G114877">
        <v>-83.384900000000002</v>
      </c>
      <c r="H114877" t="s">
        <v>66</v>
      </c>
      <c r="I114877">
        <v>184704.72602891354</v>
      </c>
    </row>
    <row r="114878" spans="1:9" x14ac:dyDescent="0.2">
      <c r="A114878" t="s">
        <v>71959</v>
      </c>
      <c r="B114878" t="s">
        <v>71960</v>
      </c>
      <c r="C114878" t="s">
        <v>59756</v>
      </c>
      <c r="D114878" t="s">
        <v>607</v>
      </c>
      <c r="E114878" t="s">
        <v>4503</v>
      </c>
      <c r="F114878">
        <v>41.915500000000002</v>
      </c>
      <c r="G114878">
        <v>-83.384900000000002</v>
      </c>
      <c r="H114878" t="s">
        <v>68</v>
      </c>
      <c r="I114878">
        <v>184701.22259817182</v>
      </c>
    </row>
    <row r="114879" spans="1:9" x14ac:dyDescent="0.2">
      <c r="A114879" t="s">
        <v>71959</v>
      </c>
      <c r="B114879" t="s">
        <v>71960</v>
      </c>
      <c r="C114879" t="s">
        <v>59756</v>
      </c>
      <c r="D114879" t="s">
        <v>607</v>
      </c>
      <c r="E114879" t="s">
        <v>4503</v>
      </c>
      <c r="F114879">
        <v>41.915500000000002</v>
      </c>
      <c r="G114879">
        <v>-83.384900000000002</v>
      </c>
      <c r="H114879" t="s">
        <v>70</v>
      </c>
      <c r="I114879">
        <v>183733.51524830912</v>
      </c>
    </row>
    <row r="114880" spans="1:9" x14ac:dyDescent="0.2">
      <c r="A114880" t="s">
        <v>71959</v>
      </c>
      <c r="B114880" t="s">
        <v>71960</v>
      </c>
      <c r="C114880" t="s">
        <v>59756</v>
      </c>
      <c r="D114880" t="s">
        <v>607</v>
      </c>
      <c r="E114880" t="s">
        <v>4503</v>
      </c>
      <c r="F114880">
        <v>41.915500000000002</v>
      </c>
      <c r="G114880">
        <v>-83.384900000000002</v>
      </c>
      <c r="H114880" t="s">
        <v>72</v>
      </c>
      <c r="I114880">
        <v>182206.49333286591</v>
      </c>
    </row>
    <row r="114881" spans="1:9" x14ac:dyDescent="0.2">
      <c r="A114881" t="s">
        <v>71959</v>
      </c>
      <c r="B114881" t="s">
        <v>71960</v>
      </c>
      <c r="C114881" t="s">
        <v>59756</v>
      </c>
      <c r="D114881" t="s">
        <v>607</v>
      </c>
      <c r="E114881" t="s">
        <v>4503</v>
      </c>
      <c r="F114881">
        <v>41.915500000000002</v>
      </c>
      <c r="G114881">
        <v>-83.384900000000002</v>
      </c>
      <c r="H114881" t="s">
        <v>74</v>
      </c>
      <c r="I114881">
        <v>181810.42138302221</v>
      </c>
    </row>
    <row r="114882" spans="1:9" x14ac:dyDescent="0.2">
      <c r="A114882" t="s">
        <v>71959</v>
      </c>
      <c r="B114882" t="s">
        <v>71960</v>
      </c>
      <c r="C114882" t="s">
        <v>59756</v>
      </c>
      <c r="D114882" t="s">
        <v>607</v>
      </c>
      <c r="E114882" t="s">
        <v>4503</v>
      </c>
      <c r="F114882">
        <v>41.915500000000002</v>
      </c>
      <c r="G114882">
        <v>-83.384900000000002</v>
      </c>
      <c r="H114882" t="s">
        <v>76</v>
      </c>
      <c r="I114882">
        <v>182250.52485609043</v>
      </c>
    </row>
    <row r="114883" spans="1:9" x14ac:dyDescent="0.2">
      <c r="A114883" t="s">
        <v>71959</v>
      </c>
      <c r="B114883" t="s">
        <v>71960</v>
      </c>
      <c r="C114883" t="s">
        <v>59756</v>
      </c>
      <c r="D114883" t="s">
        <v>607</v>
      </c>
      <c r="E114883" t="s">
        <v>4503</v>
      </c>
      <c r="F114883">
        <v>41.915500000000002</v>
      </c>
      <c r="G114883">
        <v>-83.384900000000002</v>
      </c>
      <c r="H114883" t="s">
        <v>78</v>
      </c>
      <c r="I114883">
        <v>183667.40720676837</v>
      </c>
    </row>
    <row r="114884" spans="1:9" x14ac:dyDescent="0.2">
      <c r="A114884" t="s">
        <v>71959</v>
      </c>
      <c r="B114884" t="s">
        <v>71960</v>
      </c>
      <c r="C114884" t="s">
        <v>59756</v>
      </c>
      <c r="D114884" t="s">
        <v>607</v>
      </c>
      <c r="E114884" t="s">
        <v>4503</v>
      </c>
      <c r="F114884">
        <v>41.915500000000002</v>
      </c>
      <c r="G114884">
        <v>-83.384900000000002</v>
      </c>
      <c r="H114884" t="s">
        <v>80</v>
      </c>
      <c r="I114884">
        <v>184541.30573249827</v>
      </c>
    </row>
    <row r="114885" spans="1:9" x14ac:dyDescent="0.2">
      <c r="A114885" t="s">
        <v>71959</v>
      </c>
      <c r="B114885" t="s">
        <v>71960</v>
      </c>
      <c r="C114885" t="s">
        <v>59756</v>
      </c>
      <c r="D114885" t="s">
        <v>607</v>
      </c>
      <c r="E114885" t="s">
        <v>4503</v>
      </c>
      <c r="F114885">
        <v>41.915500000000002</v>
      </c>
      <c r="G114885">
        <v>-83.384900000000002</v>
      </c>
      <c r="H114885" t="s">
        <v>82</v>
      </c>
      <c r="I114885">
        <v>185070.07219789104</v>
      </c>
    </row>
    <row r="114886" spans="1:9" x14ac:dyDescent="0.2">
      <c r="A114886" t="s">
        <v>71959</v>
      </c>
      <c r="B114886" t="s">
        <v>71960</v>
      </c>
      <c r="C114886" t="s">
        <v>59756</v>
      </c>
      <c r="D114886" t="s">
        <v>607</v>
      </c>
      <c r="E114886" t="s">
        <v>4503</v>
      </c>
      <c r="F114886">
        <v>41.915500000000002</v>
      </c>
      <c r="G114886">
        <v>-83.384900000000002</v>
      </c>
      <c r="H114886" t="s">
        <v>84</v>
      </c>
      <c r="I114886">
        <v>185044.52094424353</v>
      </c>
    </row>
    <row r="114887" spans="1:9" x14ac:dyDescent="0.2">
      <c r="A114887" t="s">
        <v>71959</v>
      </c>
      <c r="B114887" t="s">
        <v>71960</v>
      </c>
      <c r="C114887" t="s">
        <v>59756</v>
      </c>
      <c r="D114887" t="s">
        <v>607</v>
      </c>
      <c r="E114887" t="s">
        <v>4503</v>
      </c>
      <c r="F114887">
        <v>41.915500000000002</v>
      </c>
      <c r="G114887">
        <v>-83.384900000000002</v>
      </c>
      <c r="H114887" t="s">
        <v>86</v>
      </c>
      <c r="I114887">
        <v>184543.44281230934</v>
      </c>
    </row>
    <row r="114888" spans="1:9" x14ac:dyDescent="0.2">
      <c r="A114888" t="s">
        <v>71959</v>
      </c>
      <c r="B114888" t="s">
        <v>71960</v>
      </c>
      <c r="C114888" t="s">
        <v>59756</v>
      </c>
      <c r="D114888" t="s">
        <v>607</v>
      </c>
      <c r="E114888" t="s">
        <v>4503</v>
      </c>
      <c r="F114888">
        <v>41.915500000000002</v>
      </c>
      <c r="G114888">
        <v>-83.384900000000002</v>
      </c>
      <c r="H114888" t="s">
        <v>88</v>
      </c>
      <c r="I114888">
        <v>184127.81699907212</v>
      </c>
    </row>
    <row r="114889" spans="1:9" x14ac:dyDescent="0.2">
      <c r="A114889" t="s">
        <v>71959</v>
      </c>
      <c r="B114889" t="s">
        <v>71960</v>
      </c>
      <c r="C114889" t="s">
        <v>59756</v>
      </c>
      <c r="D114889" t="s">
        <v>607</v>
      </c>
      <c r="E114889" t="s">
        <v>4503</v>
      </c>
      <c r="F114889">
        <v>41.915500000000002</v>
      </c>
      <c r="G114889">
        <v>-83.384900000000002</v>
      </c>
      <c r="H114889" t="s">
        <v>90</v>
      </c>
      <c r="I114889">
        <v>182911.5964149886</v>
      </c>
    </row>
    <row r="114890" spans="1:9" x14ac:dyDescent="0.2">
      <c r="A114890" t="s">
        <v>71959</v>
      </c>
      <c r="B114890" t="s">
        <v>71960</v>
      </c>
      <c r="C114890" t="s">
        <v>59756</v>
      </c>
      <c r="D114890" t="s">
        <v>607</v>
      </c>
      <c r="E114890" t="s">
        <v>4503</v>
      </c>
      <c r="F114890">
        <v>41.915500000000002</v>
      </c>
      <c r="G114890">
        <v>-83.384900000000002</v>
      </c>
      <c r="H114890" t="s">
        <v>92</v>
      </c>
      <c r="I114890">
        <v>182777.03567434041</v>
      </c>
    </row>
    <row r="114891" spans="1:9" x14ac:dyDescent="0.2">
      <c r="A114891" t="s">
        <v>71959</v>
      </c>
      <c r="B114891" t="s">
        <v>71960</v>
      </c>
      <c r="C114891" t="s">
        <v>59756</v>
      </c>
      <c r="D114891" t="s">
        <v>607</v>
      </c>
      <c r="E114891" t="s">
        <v>4503</v>
      </c>
      <c r="F114891">
        <v>41.915500000000002</v>
      </c>
      <c r="G114891">
        <v>-83.384900000000002</v>
      </c>
      <c r="H114891" t="s">
        <v>94</v>
      </c>
      <c r="I114891">
        <v>183235.71857713125</v>
      </c>
    </row>
    <row r="114892" spans="1:9" x14ac:dyDescent="0.2">
      <c r="A114892" t="s">
        <v>71959</v>
      </c>
      <c r="B114892" t="s">
        <v>71960</v>
      </c>
      <c r="C114892" t="s">
        <v>59756</v>
      </c>
      <c r="D114892" t="s">
        <v>607</v>
      </c>
      <c r="E114892" t="s">
        <v>4503</v>
      </c>
      <c r="F114892">
        <v>41.915500000000002</v>
      </c>
      <c r="G114892">
        <v>-83.384900000000002</v>
      </c>
      <c r="H114892" t="s">
        <v>96</v>
      </c>
      <c r="I114892">
        <v>185021.71508385599</v>
      </c>
    </row>
    <row r="114893" spans="1:9" x14ac:dyDescent="0.2">
      <c r="A114893" t="s">
        <v>71959</v>
      </c>
      <c r="B114893" t="s">
        <v>71960</v>
      </c>
      <c r="C114893" t="s">
        <v>59756</v>
      </c>
      <c r="D114893" t="s">
        <v>607</v>
      </c>
      <c r="E114893" t="s">
        <v>4503</v>
      </c>
      <c r="F114893">
        <v>41.915500000000002</v>
      </c>
      <c r="G114893">
        <v>-83.384900000000002</v>
      </c>
      <c r="H114893" t="s">
        <v>98</v>
      </c>
      <c r="I114893">
        <v>186461.01642308486</v>
      </c>
    </row>
    <row r="114894" spans="1:9" x14ac:dyDescent="0.2">
      <c r="A114894" t="s">
        <v>71959</v>
      </c>
      <c r="B114894" t="s">
        <v>71960</v>
      </c>
      <c r="C114894" t="s">
        <v>59756</v>
      </c>
      <c r="D114894" t="s">
        <v>607</v>
      </c>
      <c r="E114894" t="s">
        <v>4503</v>
      </c>
      <c r="F114894">
        <v>41.915500000000002</v>
      </c>
      <c r="G114894">
        <v>-83.384900000000002</v>
      </c>
      <c r="H114894" t="s">
        <v>100</v>
      </c>
      <c r="I114894">
        <v>188292.10565464079</v>
      </c>
    </row>
    <row r="114895" spans="1:9" x14ac:dyDescent="0.2">
      <c r="A114895" t="s">
        <v>71959</v>
      </c>
      <c r="B114895" t="s">
        <v>71960</v>
      </c>
      <c r="C114895" t="s">
        <v>59756</v>
      </c>
      <c r="D114895" t="s">
        <v>607</v>
      </c>
      <c r="E114895" t="s">
        <v>4503</v>
      </c>
      <c r="F114895">
        <v>41.915500000000002</v>
      </c>
      <c r="G114895">
        <v>-83.384900000000002</v>
      </c>
      <c r="H114895" t="s">
        <v>102</v>
      </c>
      <c r="I114895">
        <v>190243.70831060849</v>
      </c>
    </row>
    <row r="114896" spans="1:9" x14ac:dyDescent="0.2">
      <c r="A114896" t="s">
        <v>71959</v>
      </c>
      <c r="B114896" t="s">
        <v>71960</v>
      </c>
      <c r="C114896" t="s">
        <v>59756</v>
      </c>
      <c r="D114896" t="s">
        <v>607</v>
      </c>
      <c r="E114896" t="s">
        <v>4503</v>
      </c>
      <c r="F114896">
        <v>41.915500000000002</v>
      </c>
      <c r="G114896">
        <v>-83.384900000000002</v>
      </c>
      <c r="H114896" t="s">
        <v>104</v>
      </c>
      <c r="I114896">
        <v>192397.79628810528</v>
      </c>
    </row>
    <row r="114897" spans="1:9" x14ac:dyDescent="0.2">
      <c r="A114897" t="s">
        <v>71959</v>
      </c>
      <c r="B114897" t="s">
        <v>71960</v>
      </c>
      <c r="C114897" t="s">
        <v>59756</v>
      </c>
      <c r="D114897" t="s">
        <v>607</v>
      </c>
      <c r="E114897" t="s">
        <v>4503</v>
      </c>
      <c r="F114897">
        <v>41.915500000000002</v>
      </c>
      <c r="G114897">
        <v>-83.384900000000002</v>
      </c>
      <c r="H114897" t="s">
        <v>106</v>
      </c>
      <c r="I114897">
        <v>194161.22739500724</v>
      </c>
    </row>
    <row r="114898" spans="1:9" x14ac:dyDescent="0.2">
      <c r="A114898" t="s">
        <v>71959</v>
      </c>
      <c r="B114898" t="s">
        <v>71960</v>
      </c>
      <c r="C114898" t="s">
        <v>59756</v>
      </c>
      <c r="D114898" t="s">
        <v>607</v>
      </c>
      <c r="E114898" t="s">
        <v>4503</v>
      </c>
      <c r="F114898">
        <v>41.915500000000002</v>
      </c>
      <c r="G114898">
        <v>-83.384900000000002</v>
      </c>
      <c r="H114898" t="s">
        <v>108</v>
      </c>
      <c r="I114898">
        <v>196309.36664815867</v>
      </c>
    </row>
    <row r="114899" spans="1:9" x14ac:dyDescent="0.2">
      <c r="A114899" t="s">
        <v>71959</v>
      </c>
      <c r="B114899" t="s">
        <v>71960</v>
      </c>
      <c r="C114899" t="s">
        <v>59756</v>
      </c>
      <c r="D114899" t="s">
        <v>607</v>
      </c>
      <c r="E114899" t="s">
        <v>4503</v>
      </c>
      <c r="F114899">
        <v>41.915500000000002</v>
      </c>
      <c r="G114899">
        <v>-83.384900000000002</v>
      </c>
      <c r="H114899" t="s">
        <v>110</v>
      </c>
      <c r="I114899">
        <v>197426.04046772982</v>
      </c>
    </row>
    <row r="114900" spans="1:9" x14ac:dyDescent="0.2">
      <c r="A114900" t="s">
        <v>71959</v>
      </c>
      <c r="B114900" t="s">
        <v>71960</v>
      </c>
      <c r="C114900" t="s">
        <v>59756</v>
      </c>
      <c r="D114900" t="s">
        <v>607</v>
      </c>
      <c r="E114900" t="s">
        <v>4503</v>
      </c>
      <c r="F114900">
        <v>41.915500000000002</v>
      </c>
      <c r="G114900">
        <v>-83.384900000000002</v>
      </c>
      <c r="H114900" t="s">
        <v>112</v>
      </c>
      <c r="I114900">
        <v>198542.9232222607</v>
      </c>
    </row>
    <row r="114901" spans="1:9" x14ac:dyDescent="0.2">
      <c r="A114901" t="s">
        <v>71959</v>
      </c>
      <c r="B114901" t="s">
        <v>71960</v>
      </c>
      <c r="C114901" t="s">
        <v>59756</v>
      </c>
      <c r="D114901" t="s">
        <v>607</v>
      </c>
      <c r="E114901" t="s">
        <v>4503</v>
      </c>
      <c r="F114901">
        <v>41.915500000000002</v>
      </c>
      <c r="G114901">
        <v>-83.384900000000002</v>
      </c>
      <c r="H114901" t="s">
        <v>114</v>
      </c>
      <c r="I114901">
        <v>198532.36633975434</v>
      </c>
    </row>
    <row r="114902" spans="1:9" x14ac:dyDescent="0.2">
      <c r="A114902" t="s">
        <v>71959</v>
      </c>
      <c r="B114902" t="s">
        <v>71960</v>
      </c>
      <c r="C114902" t="s">
        <v>59756</v>
      </c>
      <c r="D114902" t="s">
        <v>607</v>
      </c>
      <c r="E114902" t="s">
        <v>4503</v>
      </c>
      <c r="F114902">
        <v>41.915500000000002</v>
      </c>
      <c r="G114902">
        <v>-83.384900000000002</v>
      </c>
      <c r="H114902" t="s">
        <v>116</v>
      </c>
      <c r="I114902">
        <v>199434.81241109289</v>
      </c>
    </row>
    <row r="114903" spans="1:9" x14ac:dyDescent="0.2">
      <c r="A114903" t="s">
        <v>71959</v>
      </c>
      <c r="B114903" t="s">
        <v>71960</v>
      </c>
      <c r="C114903" t="s">
        <v>59756</v>
      </c>
      <c r="D114903" t="s">
        <v>607</v>
      </c>
      <c r="E114903" t="s">
        <v>4503</v>
      </c>
      <c r="F114903">
        <v>41.915500000000002</v>
      </c>
      <c r="G114903">
        <v>-83.384900000000002</v>
      </c>
      <c r="H114903" t="s">
        <v>118</v>
      </c>
      <c r="I114903">
        <v>199696.81426008473</v>
      </c>
    </row>
    <row r="114904" spans="1:9" x14ac:dyDescent="0.2">
      <c r="A114904" t="s">
        <v>71959</v>
      </c>
      <c r="B114904" t="s">
        <v>71960</v>
      </c>
      <c r="C114904" t="s">
        <v>59756</v>
      </c>
      <c r="D114904" t="s">
        <v>607</v>
      </c>
      <c r="E114904" t="s">
        <v>4503</v>
      </c>
      <c r="F114904">
        <v>41.915500000000002</v>
      </c>
      <c r="G114904">
        <v>-83.384900000000002</v>
      </c>
      <c r="H114904" t="s">
        <v>120</v>
      </c>
      <c r="I114904">
        <v>200203.06736902884</v>
      </c>
    </row>
    <row r="114905" spans="1:9" x14ac:dyDescent="0.2">
      <c r="A114905" t="s">
        <v>71959</v>
      </c>
      <c r="B114905" t="s">
        <v>71960</v>
      </c>
      <c r="C114905" t="s">
        <v>59756</v>
      </c>
      <c r="D114905" t="s">
        <v>607</v>
      </c>
      <c r="E114905" t="s">
        <v>4503</v>
      </c>
      <c r="F114905">
        <v>41.915500000000002</v>
      </c>
      <c r="G114905">
        <v>-83.384900000000002</v>
      </c>
      <c r="H114905" t="s">
        <v>122</v>
      </c>
      <c r="I114905">
        <v>200780.81606892086</v>
      </c>
    </row>
    <row r="114906" spans="1:9" x14ac:dyDescent="0.2">
      <c r="A114906" t="s">
        <v>71959</v>
      </c>
      <c r="B114906" t="s">
        <v>71960</v>
      </c>
      <c r="C114906" t="s">
        <v>59756</v>
      </c>
      <c r="D114906" t="s">
        <v>607</v>
      </c>
      <c r="E114906" t="s">
        <v>4503</v>
      </c>
      <c r="F114906">
        <v>41.915500000000002</v>
      </c>
      <c r="G114906">
        <v>-83.384900000000002</v>
      </c>
      <c r="H114906" t="s">
        <v>124</v>
      </c>
      <c r="I114906">
        <v>202112.46510839011</v>
      </c>
    </row>
    <row r="114907" spans="1:9" x14ac:dyDescent="0.2">
      <c r="A114907" t="s">
        <v>71959</v>
      </c>
      <c r="B114907" t="s">
        <v>71960</v>
      </c>
      <c r="C114907" t="s">
        <v>59756</v>
      </c>
      <c r="D114907" t="s">
        <v>607</v>
      </c>
      <c r="E114907" t="s">
        <v>4503</v>
      </c>
      <c r="F114907">
        <v>41.915500000000002</v>
      </c>
      <c r="G114907">
        <v>-83.384900000000002</v>
      </c>
      <c r="H114907" t="s">
        <v>126</v>
      </c>
      <c r="I114907">
        <v>203585.2980926889</v>
      </c>
    </row>
    <row r="114908" spans="1:9" x14ac:dyDescent="0.2">
      <c r="A114908" t="s">
        <v>71959</v>
      </c>
      <c r="B114908" t="s">
        <v>71960</v>
      </c>
      <c r="C114908" t="s">
        <v>59756</v>
      </c>
      <c r="D114908" t="s">
        <v>607</v>
      </c>
      <c r="E114908" t="s">
        <v>4503</v>
      </c>
      <c r="F114908">
        <v>41.915500000000002</v>
      </c>
      <c r="G114908">
        <v>-83.384900000000002</v>
      </c>
      <c r="H114908" t="s">
        <v>128</v>
      </c>
      <c r="I114908">
        <v>204520.30428262986</v>
      </c>
    </row>
    <row r="114909" spans="1:9" x14ac:dyDescent="0.2">
      <c r="A114909" t="s">
        <v>71959</v>
      </c>
      <c r="B114909" t="s">
        <v>71960</v>
      </c>
      <c r="C114909" t="s">
        <v>59756</v>
      </c>
      <c r="D114909" t="s">
        <v>607</v>
      </c>
      <c r="E114909" t="s">
        <v>4503</v>
      </c>
      <c r="F114909">
        <v>41.915500000000002</v>
      </c>
      <c r="G114909">
        <v>-83.384900000000002</v>
      </c>
      <c r="H114909" t="s">
        <v>130</v>
      </c>
      <c r="I114909">
        <v>204658.22312233542</v>
      </c>
    </row>
    <row r="114910" spans="1:9" x14ac:dyDescent="0.2">
      <c r="A114910" t="s">
        <v>71959</v>
      </c>
      <c r="B114910" t="s">
        <v>71960</v>
      </c>
      <c r="C114910" t="s">
        <v>59756</v>
      </c>
      <c r="D114910" t="s">
        <v>607</v>
      </c>
      <c r="E114910" t="s">
        <v>4503</v>
      </c>
      <c r="F114910">
        <v>41.915500000000002</v>
      </c>
      <c r="G114910">
        <v>-83.384900000000002</v>
      </c>
      <c r="H114910" t="s">
        <v>132</v>
      </c>
      <c r="I114910">
        <v>204581.54287211815</v>
      </c>
    </row>
    <row r="114911" spans="1:9" x14ac:dyDescent="0.2">
      <c r="A114911" t="s">
        <v>71959</v>
      </c>
      <c r="B114911" t="s">
        <v>71960</v>
      </c>
      <c r="C114911" t="s">
        <v>59756</v>
      </c>
      <c r="D114911" t="s">
        <v>607</v>
      </c>
      <c r="E114911" t="s">
        <v>4503</v>
      </c>
      <c r="F114911">
        <v>41.915500000000002</v>
      </c>
      <c r="G114911">
        <v>-83.384900000000002</v>
      </c>
      <c r="H114911" t="s">
        <v>134</v>
      </c>
      <c r="I114911">
        <v>203967.57932284218</v>
      </c>
    </row>
    <row r="114912" spans="1:9" x14ac:dyDescent="0.2">
      <c r="A114912" t="s">
        <v>71959</v>
      </c>
      <c r="B114912" t="s">
        <v>71960</v>
      </c>
      <c r="C114912" t="s">
        <v>59756</v>
      </c>
      <c r="D114912" t="s">
        <v>607</v>
      </c>
      <c r="E114912" t="s">
        <v>4503</v>
      </c>
      <c r="F114912">
        <v>41.915500000000002</v>
      </c>
      <c r="G114912">
        <v>-83.384900000000002</v>
      </c>
      <c r="H114912" t="s">
        <v>136</v>
      </c>
      <c r="I114912">
        <v>204169.65705140404</v>
      </c>
    </row>
    <row r="114913" spans="1:9" x14ac:dyDescent="0.2">
      <c r="A114913" t="s">
        <v>71959</v>
      </c>
      <c r="B114913" t="s">
        <v>71960</v>
      </c>
      <c r="C114913" t="s">
        <v>59756</v>
      </c>
      <c r="D114913" t="s">
        <v>607</v>
      </c>
      <c r="E114913" t="s">
        <v>4503</v>
      </c>
      <c r="F114913">
        <v>41.915500000000002</v>
      </c>
      <c r="G114913">
        <v>-83.384900000000002</v>
      </c>
      <c r="H114913" t="s">
        <v>138</v>
      </c>
      <c r="I114913">
        <v>204207.73449269123</v>
      </c>
    </row>
    <row r="114914" spans="1:9" x14ac:dyDescent="0.2">
      <c r="A114914" t="s">
        <v>71959</v>
      </c>
      <c r="B114914" t="s">
        <v>71960</v>
      </c>
      <c r="C114914" t="s">
        <v>59756</v>
      </c>
      <c r="D114914" t="s">
        <v>607</v>
      </c>
      <c r="E114914" t="s">
        <v>4503</v>
      </c>
      <c r="F114914">
        <v>41.915500000000002</v>
      </c>
      <c r="G114914">
        <v>-83.384900000000002</v>
      </c>
      <c r="H114914" t="s">
        <v>140</v>
      </c>
      <c r="I114914">
        <v>204868.30422305592</v>
      </c>
    </row>
    <row r="114915" spans="1:9" x14ac:dyDescent="0.2">
      <c r="A114915" t="s">
        <v>71959</v>
      </c>
      <c r="B114915" t="s">
        <v>71960</v>
      </c>
      <c r="C114915" t="s">
        <v>59756</v>
      </c>
      <c r="D114915" t="s">
        <v>607</v>
      </c>
      <c r="E114915" t="s">
        <v>4503</v>
      </c>
      <c r="F114915">
        <v>41.915500000000002</v>
      </c>
      <c r="G114915">
        <v>-83.384900000000002</v>
      </c>
      <c r="H114915" t="s">
        <v>142</v>
      </c>
      <c r="I114915">
        <v>204876.05326833157</v>
      </c>
    </row>
    <row r="114916" spans="1:9" x14ac:dyDescent="0.2">
      <c r="A114916" t="s">
        <v>71959</v>
      </c>
      <c r="B114916" t="s">
        <v>71960</v>
      </c>
      <c r="C114916" t="s">
        <v>59756</v>
      </c>
      <c r="D114916" t="s">
        <v>607</v>
      </c>
      <c r="E114916" t="s">
        <v>4503</v>
      </c>
      <c r="F114916">
        <v>41.915500000000002</v>
      </c>
      <c r="G114916">
        <v>-83.384900000000002</v>
      </c>
      <c r="H114916" t="s">
        <v>144</v>
      </c>
      <c r="I114916">
        <v>204688.61468007253</v>
      </c>
    </row>
    <row r="114917" spans="1:9" x14ac:dyDescent="0.2">
      <c r="A114917" t="s">
        <v>71959</v>
      </c>
      <c r="B114917" t="s">
        <v>71960</v>
      </c>
      <c r="C114917" t="s">
        <v>59756</v>
      </c>
      <c r="D114917" t="s">
        <v>607</v>
      </c>
      <c r="E114917" t="s">
        <v>4503</v>
      </c>
      <c r="F114917">
        <v>41.915500000000002</v>
      </c>
      <c r="G114917">
        <v>-83.384900000000002</v>
      </c>
      <c r="H114917" t="s">
        <v>146</v>
      </c>
      <c r="I114917">
        <v>204256.61678425336</v>
      </c>
    </row>
    <row r="114918" spans="1:9" x14ac:dyDescent="0.2">
      <c r="A114918" t="s">
        <v>71959</v>
      </c>
      <c r="B114918" t="s">
        <v>71960</v>
      </c>
      <c r="C114918" t="s">
        <v>59756</v>
      </c>
      <c r="D114918" t="s">
        <v>607</v>
      </c>
      <c r="E114918" t="s">
        <v>4503</v>
      </c>
      <c r="F114918">
        <v>41.915500000000002</v>
      </c>
      <c r="G114918">
        <v>-83.384900000000002</v>
      </c>
      <c r="H114918" t="s">
        <v>148</v>
      </c>
      <c r="I114918">
        <v>204152.85797852956</v>
      </c>
    </row>
    <row r="114919" spans="1:9" x14ac:dyDescent="0.2">
      <c r="A114919" t="s">
        <v>71959</v>
      </c>
      <c r="B114919" t="s">
        <v>71960</v>
      </c>
      <c r="C114919" t="s">
        <v>59756</v>
      </c>
      <c r="D114919" t="s">
        <v>607</v>
      </c>
      <c r="E114919" t="s">
        <v>4503</v>
      </c>
      <c r="F114919">
        <v>41.915500000000002</v>
      </c>
      <c r="G114919">
        <v>-83.384900000000002</v>
      </c>
      <c r="H114919" t="s">
        <v>150</v>
      </c>
      <c r="I114919">
        <v>205162.3795224783</v>
      </c>
    </row>
    <row r="114920" spans="1:9" x14ac:dyDescent="0.2">
      <c r="A114920" t="s">
        <v>71959</v>
      </c>
      <c r="B114920" t="s">
        <v>71960</v>
      </c>
      <c r="C114920" t="s">
        <v>59756</v>
      </c>
      <c r="D114920" t="s">
        <v>607</v>
      </c>
      <c r="E114920" t="s">
        <v>4503</v>
      </c>
      <c r="F114920">
        <v>41.915500000000002</v>
      </c>
      <c r="G114920">
        <v>-83.384900000000002</v>
      </c>
      <c r="H114920" t="s">
        <v>152</v>
      </c>
      <c r="I114920">
        <v>206580.18090159461</v>
      </c>
    </row>
    <row r="114921" spans="1:9" x14ac:dyDescent="0.2">
      <c r="A114921" t="s">
        <v>71959</v>
      </c>
      <c r="B114921" t="s">
        <v>71960</v>
      </c>
      <c r="C114921" t="s">
        <v>59756</v>
      </c>
      <c r="D114921" t="s">
        <v>607</v>
      </c>
      <c r="E114921" t="s">
        <v>4503</v>
      </c>
      <c r="F114921">
        <v>41.915500000000002</v>
      </c>
      <c r="G114921">
        <v>-83.384900000000002</v>
      </c>
      <c r="H114921" t="s">
        <v>154</v>
      </c>
      <c r="I114921">
        <v>208033.4411132719</v>
      </c>
    </row>
    <row r="114922" spans="1:9" x14ac:dyDescent="0.2">
      <c r="A114922" t="s">
        <v>71959</v>
      </c>
      <c r="B114922" t="s">
        <v>71960</v>
      </c>
      <c r="C114922" t="s">
        <v>59756</v>
      </c>
      <c r="D114922" t="s">
        <v>607</v>
      </c>
      <c r="E114922" t="s">
        <v>4503</v>
      </c>
      <c r="F114922">
        <v>41.915500000000002</v>
      </c>
      <c r="G114922">
        <v>-83.384900000000002</v>
      </c>
      <c r="H114922" t="s">
        <v>156</v>
      </c>
      <c r="I114922">
        <v>208966.49546989286</v>
      </c>
    </row>
    <row r="114923" spans="1:9" x14ac:dyDescent="0.2">
      <c r="A114923" t="s">
        <v>71959</v>
      </c>
      <c r="B114923" t="s">
        <v>71960</v>
      </c>
      <c r="C114923" t="s">
        <v>59756</v>
      </c>
      <c r="D114923" t="s">
        <v>607</v>
      </c>
      <c r="E114923" t="s">
        <v>4503</v>
      </c>
      <c r="F114923">
        <v>41.915500000000002</v>
      </c>
      <c r="G114923">
        <v>-83.384900000000002</v>
      </c>
      <c r="H114923" t="s">
        <v>158</v>
      </c>
      <c r="I114923">
        <v>209470.46754638175</v>
      </c>
    </row>
    <row r="114924" spans="1:9" x14ac:dyDescent="0.2">
      <c r="A114924" t="s">
        <v>71959</v>
      </c>
      <c r="B114924" t="s">
        <v>71960</v>
      </c>
      <c r="C114924" t="s">
        <v>59756</v>
      </c>
      <c r="D114924" t="s">
        <v>607</v>
      </c>
      <c r="E114924" t="s">
        <v>4503</v>
      </c>
      <c r="F114924">
        <v>41.915500000000002</v>
      </c>
      <c r="G114924">
        <v>-83.384900000000002</v>
      </c>
      <c r="H114924" t="s">
        <v>160</v>
      </c>
      <c r="I114924">
        <v>209837.28917377829</v>
      </c>
    </row>
    <row r="114925" spans="1:9" x14ac:dyDescent="0.2">
      <c r="A114925" t="s">
        <v>71959</v>
      </c>
      <c r="B114925" t="s">
        <v>71960</v>
      </c>
      <c r="C114925" t="s">
        <v>59756</v>
      </c>
      <c r="D114925" t="s">
        <v>607</v>
      </c>
      <c r="E114925" t="s">
        <v>4503</v>
      </c>
      <c r="F114925">
        <v>41.915500000000002</v>
      </c>
      <c r="G114925">
        <v>-83.384900000000002</v>
      </c>
      <c r="H114925" t="s">
        <v>162</v>
      </c>
      <c r="I114925">
        <v>209487.29008111404</v>
      </c>
    </row>
    <row r="114926" spans="1:9" x14ac:dyDescent="0.2">
      <c r="A114926" t="s">
        <v>71959</v>
      </c>
      <c r="B114926" t="s">
        <v>71960</v>
      </c>
      <c r="C114926" t="s">
        <v>59756</v>
      </c>
      <c r="D114926" t="s">
        <v>607</v>
      </c>
      <c r="E114926" t="s">
        <v>4503</v>
      </c>
      <c r="F114926">
        <v>41.915500000000002</v>
      </c>
      <c r="G114926">
        <v>-83.384900000000002</v>
      </c>
      <c r="H114926" t="s">
        <v>164</v>
      </c>
      <c r="I114926">
        <v>209099.54402903211</v>
      </c>
    </row>
    <row r="114927" spans="1:9" x14ac:dyDescent="0.2">
      <c r="A114927" t="s">
        <v>71959</v>
      </c>
      <c r="B114927" t="s">
        <v>71960</v>
      </c>
      <c r="C114927" t="s">
        <v>59756</v>
      </c>
      <c r="D114927" t="s">
        <v>607</v>
      </c>
      <c r="E114927" t="s">
        <v>4503</v>
      </c>
      <c r="F114927">
        <v>41.915500000000002</v>
      </c>
      <c r="G114927">
        <v>-83.384900000000002</v>
      </c>
      <c r="H114927" t="s">
        <v>166</v>
      </c>
      <c r="I114927">
        <v>208898.38491466144</v>
      </c>
    </row>
    <row r="114928" spans="1:9" x14ac:dyDescent="0.2">
      <c r="A114928" t="s">
        <v>71959</v>
      </c>
      <c r="B114928" t="s">
        <v>71960</v>
      </c>
      <c r="C114928" t="s">
        <v>59756</v>
      </c>
      <c r="D114928" t="s">
        <v>607</v>
      </c>
      <c r="E114928" t="s">
        <v>4503</v>
      </c>
      <c r="F114928">
        <v>41.915500000000002</v>
      </c>
      <c r="G114928">
        <v>-83.384900000000002</v>
      </c>
      <c r="H114928" t="s">
        <v>168</v>
      </c>
      <c r="I114928">
        <v>209485.5445464513</v>
      </c>
    </row>
    <row r="114929" spans="1:9" x14ac:dyDescent="0.2">
      <c r="A114929" t="s">
        <v>71959</v>
      </c>
      <c r="B114929" t="s">
        <v>71960</v>
      </c>
      <c r="C114929" t="s">
        <v>59756</v>
      </c>
      <c r="D114929" t="s">
        <v>607</v>
      </c>
      <c r="E114929" t="s">
        <v>4503</v>
      </c>
      <c r="F114929">
        <v>41.915500000000002</v>
      </c>
      <c r="G114929">
        <v>-83.384900000000002</v>
      </c>
      <c r="H114929" t="s">
        <v>170</v>
      </c>
      <c r="I114929">
        <v>210471.70750735883</v>
      </c>
    </row>
    <row r="114930" spans="1:9" x14ac:dyDescent="0.2">
      <c r="A114930" t="s">
        <v>71959</v>
      </c>
      <c r="B114930" t="s">
        <v>71960</v>
      </c>
      <c r="C114930" t="s">
        <v>59756</v>
      </c>
      <c r="D114930" t="s">
        <v>607</v>
      </c>
      <c r="E114930" t="s">
        <v>4503</v>
      </c>
      <c r="F114930">
        <v>41.915500000000002</v>
      </c>
      <c r="G114930">
        <v>-83.384900000000002</v>
      </c>
      <c r="H114930" t="s">
        <v>172</v>
      </c>
      <c r="I114930">
        <v>211843.59569359952</v>
      </c>
    </row>
    <row r="114931" spans="1:9" x14ac:dyDescent="0.2">
      <c r="A114931" t="s">
        <v>71959</v>
      </c>
      <c r="B114931" t="s">
        <v>71960</v>
      </c>
      <c r="C114931" t="s">
        <v>59756</v>
      </c>
      <c r="D114931" t="s">
        <v>607</v>
      </c>
      <c r="E114931" t="s">
        <v>4503</v>
      </c>
      <c r="F114931">
        <v>41.915500000000002</v>
      </c>
      <c r="G114931">
        <v>-83.384900000000002</v>
      </c>
      <c r="H114931" t="s">
        <v>174</v>
      </c>
      <c r="I114931">
        <v>212632.62273884902</v>
      </c>
    </row>
    <row r="114932" spans="1:9" x14ac:dyDescent="0.2">
      <c r="A114932" t="s">
        <v>71959</v>
      </c>
      <c r="B114932" t="s">
        <v>71960</v>
      </c>
      <c r="C114932" t="s">
        <v>59756</v>
      </c>
      <c r="D114932" t="s">
        <v>607</v>
      </c>
      <c r="E114932" t="s">
        <v>4503</v>
      </c>
      <c r="F114932">
        <v>41.915500000000002</v>
      </c>
      <c r="G114932">
        <v>-83.384900000000002</v>
      </c>
      <c r="H114932" t="s">
        <v>176</v>
      </c>
      <c r="I114932">
        <v>212950.82553573907</v>
      </c>
    </row>
    <row r="114933" spans="1:9" x14ac:dyDescent="0.2">
      <c r="A114933" t="s">
        <v>71959</v>
      </c>
      <c r="B114933" t="s">
        <v>71960</v>
      </c>
      <c r="C114933" t="s">
        <v>59756</v>
      </c>
      <c r="D114933" t="s">
        <v>607</v>
      </c>
      <c r="E114933" t="s">
        <v>4503</v>
      </c>
      <c r="F114933">
        <v>41.915500000000002</v>
      </c>
      <c r="G114933">
        <v>-83.384900000000002</v>
      </c>
      <c r="H114933" t="s">
        <v>178</v>
      </c>
      <c r="I114933">
        <v>211956.25659212642</v>
      </c>
    </row>
    <row r="114934" spans="1:9" x14ac:dyDescent="0.2">
      <c r="A114934" t="s">
        <v>71959</v>
      </c>
      <c r="B114934" t="s">
        <v>71960</v>
      </c>
      <c r="C114934" t="s">
        <v>59756</v>
      </c>
      <c r="D114934" t="s">
        <v>607</v>
      </c>
      <c r="E114934" t="s">
        <v>4503</v>
      </c>
      <c r="F114934">
        <v>41.915500000000002</v>
      </c>
      <c r="G114934">
        <v>-83.384900000000002</v>
      </c>
      <c r="H114934" t="s">
        <v>180</v>
      </c>
      <c r="I114934">
        <v>209770.29361281081</v>
      </c>
    </row>
    <row r="114935" spans="1:9" x14ac:dyDescent="0.2">
      <c r="A114935" t="s">
        <v>71959</v>
      </c>
      <c r="B114935" t="s">
        <v>71960</v>
      </c>
      <c r="C114935" t="s">
        <v>59756</v>
      </c>
      <c r="D114935" t="s">
        <v>607</v>
      </c>
      <c r="E114935" t="s">
        <v>4503</v>
      </c>
      <c r="F114935">
        <v>41.915500000000002</v>
      </c>
      <c r="G114935">
        <v>-83.384900000000002</v>
      </c>
      <c r="H114935" t="s">
        <v>182</v>
      </c>
      <c r="I114935">
        <v>208110.35660738032</v>
      </c>
    </row>
    <row r="114936" spans="1:9" x14ac:dyDescent="0.2">
      <c r="A114936" t="s">
        <v>71959</v>
      </c>
      <c r="B114936" t="s">
        <v>71960</v>
      </c>
      <c r="C114936" t="s">
        <v>59756</v>
      </c>
      <c r="D114936" t="s">
        <v>607</v>
      </c>
      <c r="E114936" t="s">
        <v>4503</v>
      </c>
      <c r="F114936">
        <v>41.915500000000002</v>
      </c>
      <c r="G114936">
        <v>-83.384900000000002</v>
      </c>
      <c r="H114936" t="s">
        <v>184</v>
      </c>
      <c r="I114936">
        <v>206221.02897213338</v>
      </c>
    </row>
    <row r="114937" spans="1:9" x14ac:dyDescent="0.2">
      <c r="A114937" t="s">
        <v>71959</v>
      </c>
      <c r="B114937" t="s">
        <v>71960</v>
      </c>
      <c r="C114937" t="s">
        <v>59756</v>
      </c>
      <c r="D114937" t="s">
        <v>607</v>
      </c>
      <c r="E114937" t="s">
        <v>4503</v>
      </c>
      <c r="F114937">
        <v>41.915500000000002</v>
      </c>
      <c r="G114937">
        <v>-83.384900000000002</v>
      </c>
      <c r="H114937" t="s">
        <v>186</v>
      </c>
      <c r="I114937">
        <v>205758.71375107722</v>
      </c>
    </row>
    <row r="114938" spans="1:9" x14ac:dyDescent="0.2">
      <c r="A114938" t="s">
        <v>71959</v>
      </c>
      <c r="B114938" t="s">
        <v>71960</v>
      </c>
      <c r="C114938" t="s">
        <v>59756</v>
      </c>
      <c r="D114938" t="s">
        <v>607</v>
      </c>
      <c r="E114938" t="s">
        <v>4503</v>
      </c>
      <c r="F114938">
        <v>41.915500000000002</v>
      </c>
      <c r="G114938">
        <v>-83.384900000000002</v>
      </c>
      <c r="H114938" t="s">
        <v>188</v>
      </c>
      <c r="I114938">
        <v>204296.07685374081</v>
      </c>
    </row>
    <row r="114939" spans="1:9" x14ac:dyDescent="0.2">
      <c r="A114939" t="s">
        <v>71959</v>
      </c>
      <c r="B114939" t="s">
        <v>71960</v>
      </c>
      <c r="C114939" t="s">
        <v>59756</v>
      </c>
      <c r="D114939" t="s">
        <v>607</v>
      </c>
      <c r="E114939" t="s">
        <v>4503</v>
      </c>
      <c r="F114939">
        <v>41.915500000000002</v>
      </c>
      <c r="G114939">
        <v>-83.384900000000002</v>
      </c>
      <c r="H114939" t="s">
        <v>190</v>
      </c>
      <c r="I114939">
        <v>203238.45145790206</v>
      </c>
    </row>
    <row r="114940" spans="1:9" x14ac:dyDescent="0.2">
      <c r="A114940" t="s">
        <v>71959</v>
      </c>
      <c r="B114940" t="s">
        <v>71960</v>
      </c>
      <c r="C114940" t="s">
        <v>59756</v>
      </c>
      <c r="D114940" t="s">
        <v>607</v>
      </c>
      <c r="E114940" t="s">
        <v>4503</v>
      </c>
      <c r="F114940">
        <v>41.915500000000002</v>
      </c>
      <c r="G114940">
        <v>-83.384900000000002</v>
      </c>
      <c r="H114940" t="s">
        <v>192</v>
      </c>
      <c r="I114940">
        <v>200866.92547085905</v>
      </c>
    </row>
    <row r="114941" spans="1:9" x14ac:dyDescent="0.2">
      <c r="A114941" t="s">
        <v>71959</v>
      </c>
      <c r="B114941" t="s">
        <v>71960</v>
      </c>
      <c r="C114941" t="s">
        <v>59756</v>
      </c>
      <c r="D114941" t="s">
        <v>607</v>
      </c>
      <c r="E114941" t="s">
        <v>4503</v>
      </c>
      <c r="F114941">
        <v>41.915500000000002</v>
      </c>
      <c r="G114941">
        <v>-83.384900000000002</v>
      </c>
      <c r="H114941" t="s">
        <v>194</v>
      </c>
      <c r="I114941">
        <v>198521.73497832645</v>
      </c>
    </row>
    <row r="114942" spans="1:9" x14ac:dyDescent="0.2">
      <c r="A114942" t="s">
        <v>71959</v>
      </c>
      <c r="B114942" t="s">
        <v>71960</v>
      </c>
      <c r="C114942" t="s">
        <v>59756</v>
      </c>
      <c r="D114942" t="s">
        <v>607</v>
      </c>
      <c r="E114942" t="s">
        <v>4503</v>
      </c>
      <c r="F114942">
        <v>41.915500000000002</v>
      </c>
      <c r="G114942">
        <v>-83.384900000000002</v>
      </c>
      <c r="H114942" t="s">
        <v>196</v>
      </c>
      <c r="I114942">
        <v>195962.51609352743</v>
      </c>
    </row>
    <row r="114943" spans="1:9" x14ac:dyDescent="0.2">
      <c r="A114943" t="s">
        <v>71959</v>
      </c>
      <c r="B114943" t="s">
        <v>71960</v>
      </c>
      <c r="C114943" t="s">
        <v>59756</v>
      </c>
      <c r="D114943" t="s">
        <v>607</v>
      </c>
      <c r="E114943" t="s">
        <v>4503</v>
      </c>
      <c r="F114943">
        <v>41.915500000000002</v>
      </c>
      <c r="G114943">
        <v>-83.384900000000002</v>
      </c>
      <c r="H114943" t="s">
        <v>198</v>
      </c>
      <c r="I114943">
        <v>193801.29059549747</v>
      </c>
    </row>
    <row r="114944" spans="1:9" x14ac:dyDescent="0.2">
      <c r="A114944" t="s">
        <v>71959</v>
      </c>
      <c r="B114944" t="s">
        <v>71960</v>
      </c>
      <c r="C114944" t="s">
        <v>59756</v>
      </c>
      <c r="D114944" t="s">
        <v>607</v>
      </c>
      <c r="E114944" t="s">
        <v>4503</v>
      </c>
      <c r="F114944">
        <v>41.915500000000002</v>
      </c>
      <c r="G114944">
        <v>-83.384900000000002</v>
      </c>
      <c r="H114944" t="s">
        <v>200</v>
      </c>
      <c r="I114944">
        <v>191536.279950714</v>
      </c>
    </row>
    <row r="114945" spans="1:9" x14ac:dyDescent="0.2">
      <c r="A114945" t="s">
        <v>71959</v>
      </c>
      <c r="B114945" t="s">
        <v>71960</v>
      </c>
      <c r="C114945" t="s">
        <v>59756</v>
      </c>
      <c r="D114945" t="s">
        <v>607</v>
      </c>
      <c r="E114945" t="s">
        <v>4503</v>
      </c>
      <c r="F114945">
        <v>41.915500000000002</v>
      </c>
      <c r="G114945">
        <v>-83.384900000000002</v>
      </c>
      <c r="H114945" t="s">
        <v>202</v>
      </c>
      <c r="I114945">
        <v>188826.42556785533</v>
      </c>
    </row>
    <row r="114946" spans="1:9" x14ac:dyDescent="0.2">
      <c r="A114946" t="s">
        <v>71959</v>
      </c>
      <c r="B114946" t="s">
        <v>71960</v>
      </c>
      <c r="C114946" t="s">
        <v>59756</v>
      </c>
      <c r="D114946" t="s">
        <v>607</v>
      </c>
      <c r="E114946" t="s">
        <v>4503</v>
      </c>
      <c r="F114946">
        <v>41.915500000000002</v>
      </c>
      <c r="G114946">
        <v>-83.384900000000002</v>
      </c>
      <c r="H114946" t="s">
        <v>204</v>
      </c>
      <c r="I114946">
        <v>186368.75639398737</v>
      </c>
    </row>
    <row r="114947" spans="1:9" x14ac:dyDescent="0.2">
      <c r="A114947" t="s">
        <v>71959</v>
      </c>
      <c r="B114947" t="s">
        <v>71960</v>
      </c>
      <c r="C114947" t="s">
        <v>59756</v>
      </c>
      <c r="D114947" t="s">
        <v>607</v>
      </c>
      <c r="E114947" t="s">
        <v>4503</v>
      </c>
      <c r="F114947">
        <v>41.915500000000002</v>
      </c>
      <c r="G114947">
        <v>-83.384900000000002</v>
      </c>
      <c r="H114947" t="s">
        <v>206</v>
      </c>
      <c r="I114947">
        <v>183708.21063983033</v>
      </c>
    </row>
    <row r="114948" spans="1:9" x14ac:dyDescent="0.2">
      <c r="A114948" t="s">
        <v>71959</v>
      </c>
      <c r="B114948" t="s">
        <v>71960</v>
      </c>
      <c r="C114948" t="s">
        <v>59756</v>
      </c>
      <c r="D114948" t="s">
        <v>607</v>
      </c>
      <c r="E114948" t="s">
        <v>4503</v>
      </c>
      <c r="F114948">
        <v>41.915500000000002</v>
      </c>
      <c r="G114948">
        <v>-83.384900000000002</v>
      </c>
      <c r="H114948" t="s">
        <v>208</v>
      </c>
      <c r="I114948">
        <v>182831.36432659734</v>
      </c>
    </row>
    <row r="114949" spans="1:9" x14ac:dyDescent="0.2">
      <c r="A114949" t="s">
        <v>71959</v>
      </c>
      <c r="B114949" t="s">
        <v>71960</v>
      </c>
      <c r="C114949" t="s">
        <v>59756</v>
      </c>
      <c r="D114949" t="s">
        <v>607</v>
      </c>
      <c r="E114949" t="s">
        <v>4503</v>
      </c>
      <c r="F114949">
        <v>41.915500000000002</v>
      </c>
      <c r="G114949">
        <v>-83.384900000000002</v>
      </c>
      <c r="H114949" t="s">
        <v>210</v>
      </c>
      <c r="I114949">
        <v>182379.98862198173</v>
      </c>
    </row>
    <row r="114950" spans="1:9" x14ac:dyDescent="0.2">
      <c r="A114950" t="s">
        <v>71959</v>
      </c>
      <c r="B114950" t="s">
        <v>71960</v>
      </c>
      <c r="C114950" t="s">
        <v>59756</v>
      </c>
      <c r="D114950" t="s">
        <v>607</v>
      </c>
      <c r="E114950" t="s">
        <v>4503</v>
      </c>
      <c r="F114950">
        <v>41.915500000000002</v>
      </c>
      <c r="G114950">
        <v>-83.384900000000002</v>
      </c>
      <c r="H114950" t="s">
        <v>212</v>
      </c>
      <c r="I114950">
        <v>182069.87444346873</v>
      </c>
    </row>
    <row r="114951" spans="1:9" x14ac:dyDescent="0.2">
      <c r="A114951" t="s">
        <v>71959</v>
      </c>
      <c r="B114951" t="s">
        <v>71960</v>
      </c>
      <c r="C114951" t="s">
        <v>59756</v>
      </c>
      <c r="D114951" t="s">
        <v>607</v>
      </c>
      <c r="E114951" t="s">
        <v>4503</v>
      </c>
      <c r="F114951">
        <v>41.915500000000002</v>
      </c>
      <c r="G114951">
        <v>-83.384900000000002</v>
      </c>
      <c r="H114951" t="s">
        <v>214</v>
      </c>
      <c r="I114951">
        <v>180153.51567726067</v>
      </c>
    </row>
    <row r="114952" spans="1:9" x14ac:dyDescent="0.2">
      <c r="A114952" t="s">
        <v>71959</v>
      </c>
      <c r="B114952" t="s">
        <v>71960</v>
      </c>
      <c r="C114952" t="s">
        <v>59756</v>
      </c>
      <c r="D114952" t="s">
        <v>607</v>
      </c>
      <c r="E114952" t="s">
        <v>4503</v>
      </c>
      <c r="F114952">
        <v>41.915500000000002</v>
      </c>
      <c r="G114952">
        <v>-83.384900000000002</v>
      </c>
      <c r="H114952" t="s">
        <v>216</v>
      </c>
      <c r="I114952">
        <v>175955.92771530012</v>
      </c>
    </row>
    <row r="114953" spans="1:9" x14ac:dyDescent="0.2">
      <c r="A114953" t="s">
        <v>71959</v>
      </c>
      <c r="B114953" t="s">
        <v>71960</v>
      </c>
      <c r="C114953" t="s">
        <v>59756</v>
      </c>
      <c r="D114953" t="s">
        <v>607</v>
      </c>
      <c r="E114953" t="s">
        <v>4503</v>
      </c>
      <c r="F114953">
        <v>41.915500000000002</v>
      </c>
      <c r="G114953">
        <v>-83.384900000000002</v>
      </c>
      <c r="H114953" t="s">
        <v>218</v>
      </c>
      <c r="I114953">
        <v>170868.65702618685</v>
      </c>
    </row>
    <row r="114954" spans="1:9" x14ac:dyDescent="0.2">
      <c r="A114954" t="s">
        <v>71959</v>
      </c>
      <c r="B114954" t="s">
        <v>71960</v>
      </c>
      <c r="C114954" t="s">
        <v>59756</v>
      </c>
      <c r="D114954" t="s">
        <v>607</v>
      </c>
      <c r="E114954" t="s">
        <v>4503</v>
      </c>
      <c r="F114954">
        <v>41.915500000000002</v>
      </c>
      <c r="G114954">
        <v>-83.384900000000002</v>
      </c>
      <c r="H114954" t="s">
        <v>220</v>
      </c>
      <c r="I114954">
        <v>165753.04506234126</v>
      </c>
    </row>
    <row r="114955" spans="1:9" x14ac:dyDescent="0.2">
      <c r="A114955" t="s">
        <v>71959</v>
      </c>
      <c r="B114955" t="s">
        <v>71960</v>
      </c>
      <c r="C114955" t="s">
        <v>59756</v>
      </c>
      <c r="D114955" t="s">
        <v>607</v>
      </c>
      <c r="E114955" t="s">
        <v>4503</v>
      </c>
      <c r="F114955">
        <v>41.915500000000002</v>
      </c>
      <c r="G114955">
        <v>-83.384900000000002</v>
      </c>
      <c r="H114955" t="s">
        <v>222</v>
      </c>
      <c r="I114955">
        <v>161795.08295128134</v>
      </c>
    </row>
    <row r="114956" spans="1:9" x14ac:dyDescent="0.2">
      <c r="A114956" t="s">
        <v>71959</v>
      </c>
      <c r="B114956" t="s">
        <v>71960</v>
      </c>
      <c r="C114956" t="s">
        <v>59756</v>
      </c>
      <c r="D114956" t="s">
        <v>607</v>
      </c>
      <c r="E114956" t="s">
        <v>4503</v>
      </c>
      <c r="F114956">
        <v>41.915500000000002</v>
      </c>
      <c r="G114956">
        <v>-83.384900000000002</v>
      </c>
      <c r="H114956" t="s">
        <v>224</v>
      </c>
      <c r="I114956">
        <v>158586.048924192</v>
      </c>
    </row>
    <row r="114957" spans="1:9" x14ac:dyDescent="0.2">
      <c r="A114957" t="s">
        <v>71959</v>
      </c>
      <c r="B114957" t="s">
        <v>71960</v>
      </c>
      <c r="C114957" t="s">
        <v>59756</v>
      </c>
      <c r="D114957" t="s">
        <v>607</v>
      </c>
      <c r="E114957" t="s">
        <v>4503</v>
      </c>
      <c r="F114957">
        <v>41.915500000000002</v>
      </c>
      <c r="G114957">
        <v>-83.384900000000002</v>
      </c>
      <c r="H114957" t="s">
        <v>226</v>
      </c>
      <c r="I114957">
        <v>154953.83020250816</v>
      </c>
    </row>
    <row r="114958" spans="1:9" x14ac:dyDescent="0.2">
      <c r="A114958" t="s">
        <v>71959</v>
      </c>
      <c r="B114958" t="s">
        <v>71960</v>
      </c>
      <c r="C114958" t="s">
        <v>59756</v>
      </c>
      <c r="D114958" t="s">
        <v>607</v>
      </c>
      <c r="E114958" t="s">
        <v>4503</v>
      </c>
      <c r="F114958">
        <v>41.915500000000002</v>
      </c>
      <c r="G114958">
        <v>-83.384900000000002</v>
      </c>
      <c r="H114958" t="s">
        <v>228</v>
      </c>
      <c r="I114958">
        <v>151807.46263118667</v>
      </c>
    </row>
    <row r="114959" spans="1:9" x14ac:dyDescent="0.2">
      <c r="A114959" t="s">
        <v>71959</v>
      </c>
      <c r="B114959" t="s">
        <v>71960</v>
      </c>
      <c r="C114959" t="s">
        <v>59756</v>
      </c>
      <c r="D114959" t="s">
        <v>607</v>
      </c>
      <c r="E114959" t="s">
        <v>4503</v>
      </c>
      <c r="F114959">
        <v>41.915500000000002</v>
      </c>
      <c r="G114959">
        <v>-83.384900000000002</v>
      </c>
      <c r="H114959" t="s">
        <v>230</v>
      </c>
      <c r="I114959">
        <v>148260.96498061161</v>
      </c>
    </row>
    <row r="114960" spans="1:9" x14ac:dyDescent="0.2">
      <c r="A114960" t="s">
        <v>71959</v>
      </c>
      <c r="B114960" t="s">
        <v>71960</v>
      </c>
      <c r="C114960" t="s">
        <v>59756</v>
      </c>
      <c r="D114960" t="s">
        <v>607</v>
      </c>
      <c r="E114960" t="s">
        <v>4503</v>
      </c>
      <c r="F114960">
        <v>41.915500000000002</v>
      </c>
      <c r="G114960">
        <v>-83.384900000000002</v>
      </c>
      <c r="H114960" t="s">
        <v>232</v>
      </c>
      <c r="I114960">
        <v>144820.46804899815</v>
      </c>
    </row>
    <row r="114961" spans="1:9" x14ac:dyDescent="0.2">
      <c r="A114961" t="s">
        <v>71959</v>
      </c>
      <c r="B114961" t="s">
        <v>71960</v>
      </c>
      <c r="C114961" t="s">
        <v>59756</v>
      </c>
      <c r="D114961" t="s">
        <v>607</v>
      </c>
      <c r="E114961" t="s">
        <v>4503</v>
      </c>
      <c r="F114961">
        <v>41.915500000000002</v>
      </c>
      <c r="G114961">
        <v>-83.384900000000002</v>
      </c>
      <c r="H114961" t="s">
        <v>234</v>
      </c>
      <c r="I114961">
        <v>142262.80829013963</v>
      </c>
    </row>
    <row r="114962" spans="1:9" x14ac:dyDescent="0.2">
      <c r="A114962" t="s">
        <v>71959</v>
      </c>
      <c r="B114962" t="s">
        <v>71960</v>
      </c>
      <c r="C114962" t="s">
        <v>59756</v>
      </c>
      <c r="D114962" t="s">
        <v>607</v>
      </c>
      <c r="E114962" t="s">
        <v>4503</v>
      </c>
      <c r="F114962">
        <v>41.915500000000002</v>
      </c>
      <c r="G114962">
        <v>-83.384900000000002</v>
      </c>
      <c r="H114962" t="s">
        <v>236</v>
      </c>
      <c r="I114962">
        <v>140102.61840643312</v>
      </c>
    </row>
    <row r="114963" spans="1:9" x14ac:dyDescent="0.2">
      <c r="A114963" t="s">
        <v>71959</v>
      </c>
      <c r="B114963" t="s">
        <v>71960</v>
      </c>
      <c r="C114963" t="s">
        <v>59756</v>
      </c>
      <c r="D114963" t="s">
        <v>607</v>
      </c>
      <c r="E114963" t="s">
        <v>4503</v>
      </c>
      <c r="F114963">
        <v>41.915500000000002</v>
      </c>
      <c r="G114963">
        <v>-83.384900000000002</v>
      </c>
      <c r="H114963" t="s">
        <v>238</v>
      </c>
      <c r="I114963">
        <v>137643.7979639174</v>
      </c>
    </row>
    <row r="114964" spans="1:9" x14ac:dyDescent="0.2">
      <c r="A114964" t="s">
        <v>71959</v>
      </c>
      <c r="B114964" t="s">
        <v>71960</v>
      </c>
      <c r="C114964" t="s">
        <v>59756</v>
      </c>
      <c r="D114964" t="s">
        <v>607</v>
      </c>
      <c r="E114964" t="s">
        <v>4503</v>
      </c>
      <c r="F114964">
        <v>41.915500000000002</v>
      </c>
      <c r="G114964">
        <v>-83.384900000000002</v>
      </c>
      <c r="H114964" t="s">
        <v>240</v>
      </c>
      <c r="I114964">
        <v>134858.83863889522</v>
      </c>
    </row>
    <row r="114965" spans="1:9" x14ac:dyDescent="0.2">
      <c r="A114965" t="s">
        <v>71959</v>
      </c>
      <c r="B114965" t="s">
        <v>71960</v>
      </c>
      <c r="C114965" t="s">
        <v>59756</v>
      </c>
      <c r="D114965" t="s">
        <v>607</v>
      </c>
      <c r="E114965" t="s">
        <v>4503</v>
      </c>
      <c r="F114965">
        <v>41.915500000000002</v>
      </c>
      <c r="G114965">
        <v>-83.384900000000002</v>
      </c>
      <c r="H114965" t="s">
        <v>242</v>
      </c>
      <c r="I114965">
        <v>132876.80259969115</v>
      </c>
    </row>
    <row r="114966" spans="1:9" x14ac:dyDescent="0.2">
      <c r="A114966" t="s">
        <v>71959</v>
      </c>
      <c r="B114966" t="s">
        <v>71960</v>
      </c>
      <c r="C114966" t="s">
        <v>59756</v>
      </c>
      <c r="D114966" t="s">
        <v>607</v>
      </c>
      <c r="E114966" t="s">
        <v>4503</v>
      </c>
      <c r="F114966">
        <v>41.915500000000002</v>
      </c>
      <c r="G114966">
        <v>-83.384900000000002</v>
      </c>
      <c r="H114966" t="s">
        <v>244</v>
      </c>
      <c r="I114966">
        <v>132445.44050108953</v>
      </c>
    </row>
    <row r="114967" spans="1:9" x14ac:dyDescent="0.2">
      <c r="A114967" t="s">
        <v>71959</v>
      </c>
      <c r="B114967" t="s">
        <v>71960</v>
      </c>
      <c r="C114967" t="s">
        <v>59756</v>
      </c>
      <c r="D114967" t="s">
        <v>607</v>
      </c>
      <c r="E114967" t="s">
        <v>4503</v>
      </c>
      <c r="F114967">
        <v>41.915500000000002</v>
      </c>
      <c r="G114967">
        <v>-83.384900000000002</v>
      </c>
      <c r="H114967" t="s">
        <v>246</v>
      </c>
      <c r="I114967">
        <v>132361.12767979092</v>
      </c>
    </row>
    <row r="114968" spans="1:9" x14ac:dyDescent="0.2">
      <c r="A114968" t="s">
        <v>71959</v>
      </c>
      <c r="B114968" t="s">
        <v>71960</v>
      </c>
      <c r="C114968" t="s">
        <v>59756</v>
      </c>
      <c r="D114968" t="s">
        <v>607</v>
      </c>
      <c r="E114968" t="s">
        <v>4503</v>
      </c>
      <c r="F114968">
        <v>41.915500000000002</v>
      </c>
      <c r="G114968">
        <v>-83.384900000000002</v>
      </c>
      <c r="H114968" t="s">
        <v>248</v>
      </c>
      <c r="I114968">
        <v>132508.89571525584</v>
      </c>
    </row>
    <row r="114969" spans="1:9" x14ac:dyDescent="0.2">
      <c r="A114969" t="s">
        <v>71959</v>
      </c>
      <c r="B114969" t="s">
        <v>71960</v>
      </c>
      <c r="C114969" t="s">
        <v>59756</v>
      </c>
      <c r="D114969" t="s">
        <v>607</v>
      </c>
      <c r="E114969" t="s">
        <v>4503</v>
      </c>
      <c r="F114969">
        <v>41.915500000000002</v>
      </c>
      <c r="G114969">
        <v>-83.384900000000002</v>
      </c>
      <c r="H114969" t="s">
        <v>250</v>
      </c>
      <c r="I114969">
        <v>133366.5498511802</v>
      </c>
    </row>
    <row r="114970" spans="1:9" x14ac:dyDescent="0.2">
      <c r="A114970" t="s">
        <v>71959</v>
      </c>
      <c r="B114970" t="s">
        <v>71960</v>
      </c>
      <c r="C114970" t="s">
        <v>59756</v>
      </c>
      <c r="D114970" t="s">
        <v>607</v>
      </c>
      <c r="E114970" t="s">
        <v>4503</v>
      </c>
      <c r="F114970">
        <v>41.915500000000002</v>
      </c>
      <c r="G114970">
        <v>-83.384900000000002</v>
      </c>
      <c r="H114970" t="s">
        <v>252</v>
      </c>
      <c r="I114970">
        <v>135628.95453106935</v>
      </c>
    </row>
    <row r="114971" spans="1:9" x14ac:dyDescent="0.2">
      <c r="A114971" t="s">
        <v>71959</v>
      </c>
      <c r="B114971" t="s">
        <v>71960</v>
      </c>
      <c r="C114971" t="s">
        <v>59756</v>
      </c>
      <c r="D114971" t="s">
        <v>607</v>
      </c>
      <c r="E114971" t="s">
        <v>4503</v>
      </c>
      <c r="F114971">
        <v>41.915500000000002</v>
      </c>
      <c r="G114971">
        <v>-83.384900000000002</v>
      </c>
      <c r="H114971" t="s">
        <v>254</v>
      </c>
      <c r="I114971">
        <v>139293.96030219484</v>
      </c>
    </row>
    <row r="114972" spans="1:9" x14ac:dyDescent="0.2">
      <c r="A114972" t="s">
        <v>71959</v>
      </c>
      <c r="B114972" t="s">
        <v>71960</v>
      </c>
      <c r="C114972" t="s">
        <v>59756</v>
      </c>
      <c r="D114972" t="s">
        <v>607</v>
      </c>
      <c r="E114972" t="s">
        <v>4503</v>
      </c>
      <c r="F114972">
        <v>41.915500000000002</v>
      </c>
      <c r="G114972">
        <v>-83.384900000000002</v>
      </c>
      <c r="H114972" t="s">
        <v>256</v>
      </c>
      <c r="I114972">
        <v>142325.5895373137</v>
      </c>
    </row>
    <row r="114973" spans="1:9" x14ac:dyDescent="0.2">
      <c r="A114973" t="s">
        <v>71959</v>
      </c>
      <c r="B114973" t="s">
        <v>71960</v>
      </c>
      <c r="C114973" t="s">
        <v>59756</v>
      </c>
      <c r="D114973" t="s">
        <v>607</v>
      </c>
      <c r="E114973" t="s">
        <v>4503</v>
      </c>
      <c r="F114973">
        <v>41.915500000000002</v>
      </c>
      <c r="G114973">
        <v>-83.384900000000002</v>
      </c>
      <c r="H114973" t="s">
        <v>258</v>
      </c>
      <c r="I114973">
        <v>144625.294340058</v>
      </c>
    </row>
    <row r="114974" spans="1:9" x14ac:dyDescent="0.2">
      <c r="A114974" t="s">
        <v>71959</v>
      </c>
      <c r="B114974" t="s">
        <v>71960</v>
      </c>
      <c r="C114974" t="s">
        <v>59756</v>
      </c>
      <c r="D114974" t="s">
        <v>607</v>
      </c>
      <c r="E114974" t="s">
        <v>4503</v>
      </c>
      <c r="F114974">
        <v>41.915500000000002</v>
      </c>
      <c r="G114974">
        <v>-83.384900000000002</v>
      </c>
      <c r="H114974" t="s">
        <v>260</v>
      </c>
      <c r="I114974">
        <v>145773.84753592979</v>
      </c>
    </row>
    <row r="114975" spans="1:9" x14ac:dyDescent="0.2">
      <c r="A114975" t="s">
        <v>71959</v>
      </c>
      <c r="B114975" t="s">
        <v>71960</v>
      </c>
      <c r="C114975" t="s">
        <v>59756</v>
      </c>
      <c r="D114975" t="s">
        <v>607</v>
      </c>
      <c r="E114975" t="s">
        <v>4503</v>
      </c>
      <c r="F114975">
        <v>41.915500000000002</v>
      </c>
      <c r="G114975">
        <v>-83.384900000000002</v>
      </c>
      <c r="H114975" t="s">
        <v>262</v>
      </c>
      <c r="I114975">
        <v>146804.57711711945</v>
      </c>
    </row>
    <row r="114976" spans="1:9" x14ac:dyDescent="0.2">
      <c r="A114976" t="s">
        <v>71959</v>
      </c>
      <c r="B114976" t="s">
        <v>71960</v>
      </c>
      <c r="C114976" t="s">
        <v>59756</v>
      </c>
      <c r="D114976" t="s">
        <v>607</v>
      </c>
      <c r="E114976" t="s">
        <v>4503</v>
      </c>
      <c r="F114976">
        <v>41.915500000000002</v>
      </c>
      <c r="G114976">
        <v>-83.384900000000002</v>
      </c>
      <c r="H114976" t="s">
        <v>264</v>
      </c>
      <c r="I114976">
        <v>147143.70323666077</v>
      </c>
    </row>
    <row r="114977" spans="1:9" x14ac:dyDescent="0.2">
      <c r="A114977" t="s">
        <v>71959</v>
      </c>
      <c r="B114977" t="s">
        <v>71960</v>
      </c>
      <c r="C114977" t="s">
        <v>59756</v>
      </c>
      <c r="D114977" t="s">
        <v>607</v>
      </c>
      <c r="E114977" t="s">
        <v>4503</v>
      </c>
      <c r="F114977">
        <v>41.915500000000002</v>
      </c>
      <c r="G114977">
        <v>-83.384900000000002</v>
      </c>
      <c r="H114977" t="s">
        <v>266</v>
      </c>
      <c r="I114977">
        <v>146472.51765839968</v>
      </c>
    </row>
    <row r="114978" spans="1:9" x14ac:dyDescent="0.2">
      <c r="A114978" t="s">
        <v>71959</v>
      </c>
      <c r="B114978" t="s">
        <v>71960</v>
      </c>
      <c r="C114978" t="s">
        <v>59756</v>
      </c>
      <c r="D114978" t="s">
        <v>607</v>
      </c>
      <c r="E114978" t="s">
        <v>4503</v>
      </c>
      <c r="F114978">
        <v>41.915500000000002</v>
      </c>
      <c r="G114978">
        <v>-83.384900000000002</v>
      </c>
      <c r="H114978" t="s">
        <v>268</v>
      </c>
      <c r="I114978">
        <v>145373.15279460212</v>
      </c>
    </row>
    <row r="114979" spans="1:9" x14ac:dyDescent="0.2">
      <c r="A114979" t="s">
        <v>71959</v>
      </c>
      <c r="B114979" t="s">
        <v>71960</v>
      </c>
      <c r="C114979" t="s">
        <v>59756</v>
      </c>
      <c r="D114979" t="s">
        <v>607</v>
      </c>
      <c r="E114979" t="s">
        <v>4503</v>
      </c>
      <c r="F114979">
        <v>41.915500000000002</v>
      </c>
      <c r="G114979">
        <v>-83.384900000000002</v>
      </c>
      <c r="H114979" t="s">
        <v>270</v>
      </c>
      <c r="I114979">
        <v>143981.11215286376</v>
      </c>
    </row>
    <row r="114980" spans="1:9" x14ac:dyDescent="0.2">
      <c r="A114980" t="s">
        <v>71959</v>
      </c>
      <c r="B114980" t="s">
        <v>71960</v>
      </c>
      <c r="C114980" t="s">
        <v>59756</v>
      </c>
      <c r="D114980" t="s">
        <v>607</v>
      </c>
      <c r="E114980" t="s">
        <v>4503</v>
      </c>
      <c r="F114980">
        <v>41.915500000000002</v>
      </c>
      <c r="G114980">
        <v>-83.384900000000002</v>
      </c>
      <c r="H114980" t="s">
        <v>272</v>
      </c>
      <c r="I114980">
        <v>143123.9411378825</v>
      </c>
    </row>
    <row r="114981" spans="1:9" x14ac:dyDescent="0.2">
      <c r="A114981" t="s">
        <v>71959</v>
      </c>
      <c r="B114981" t="s">
        <v>71960</v>
      </c>
      <c r="C114981" t="s">
        <v>59756</v>
      </c>
      <c r="D114981" t="s">
        <v>607</v>
      </c>
      <c r="E114981" t="s">
        <v>4503</v>
      </c>
      <c r="F114981">
        <v>41.915500000000002</v>
      </c>
      <c r="G114981">
        <v>-83.384900000000002</v>
      </c>
      <c r="H114981" t="s">
        <v>274</v>
      </c>
      <c r="I114981">
        <v>141195.45332621646</v>
      </c>
    </row>
    <row r="114982" spans="1:9" x14ac:dyDescent="0.2">
      <c r="A114982" t="s">
        <v>71959</v>
      </c>
      <c r="B114982" t="s">
        <v>71960</v>
      </c>
      <c r="C114982" t="s">
        <v>59756</v>
      </c>
      <c r="D114982" t="s">
        <v>607</v>
      </c>
      <c r="E114982" t="s">
        <v>4503</v>
      </c>
      <c r="F114982">
        <v>41.915500000000002</v>
      </c>
      <c r="G114982">
        <v>-83.384900000000002</v>
      </c>
      <c r="H114982" t="s">
        <v>276</v>
      </c>
      <c r="I114982">
        <v>138191.8601517987</v>
      </c>
    </row>
    <row r="114983" spans="1:9" x14ac:dyDescent="0.2">
      <c r="A114983" t="s">
        <v>71959</v>
      </c>
      <c r="B114983" t="s">
        <v>71960</v>
      </c>
      <c r="C114983" t="s">
        <v>59756</v>
      </c>
      <c r="D114983" t="s">
        <v>607</v>
      </c>
      <c r="E114983" t="s">
        <v>4503</v>
      </c>
      <c r="F114983">
        <v>41.915500000000002</v>
      </c>
      <c r="G114983">
        <v>-83.384900000000002</v>
      </c>
      <c r="H114983" t="s">
        <v>278</v>
      </c>
      <c r="I114983">
        <v>134452.14508907613</v>
      </c>
    </row>
    <row r="114984" spans="1:9" x14ac:dyDescent="0.2">
      <c r="A114984" t="s">
        <v>71959</v>
      </c>
      <c r="B114984" t="s">
        <v>71960</v>
      </c>
      <c r="C114984" t="s">
        <v>59756</v>
      </c>
      <c r="D114984" t="s">
        <v>607</v>
      </c>
      <c r="E114984" t="s">
        <v>4503</v>
      </c>
      <c r="F114984">
        <v>41.915500000000002</v>
      </c>
      <c r="G114984">
        <v>-83.384900000000002</v>
      </c>
      <c r="H114984" t="s">
        <v>280</v>
      </c>
      <c r="I114984">
        <v>129853.06431125644</v>
      </c>
    </row>
    <row r="114985" spans="1:9" x14ac:dyDescent="0.2">
      <c r="A114985" t="s">
        <v>71959</v>
      </c>
      <c r="B114985" t="s">
        <v>71960</v>
      </c>
      <c r="C114985" t="s">
        <v>59756</v>
      </c>
      <c r="D114985" t="s">
        <v>607</v>
      </c>
      <c r="E114985" t="s">
        <v>4503</v>
      </c>
      <c r="F114985">
        <v>41.915500000000002</v>
      </c>
      <c r="G114985">
        <v>-83.384900000000002</v>
      </c>
      <c r="H114985" t="s">
        <v>282</v>
      </c>
      <c r="I114985">
        <v>125012.25922406063</v>
      </c>
    </row>
    <row r="114986" spans="1:9" x14ac:dyDescent="0.2">
      <c r="A114986" t="s">
        <v>71959</v>
      </c>
      <c r="B114986" t="s">
        <v>71960</v>
      </c>
      <c r="C114986" t="s">
        <v>59756</v>
      </c>
      <c r="D114986" t="s">
        <v>607</v>
      </c>
      <c r="E114986" t="s">
        <v>4503</v>
      </c>
      <c r="F114986">
        <v>41.915500000000002</v>
      </c>
      <c r="G114986">
        <v>-83.384900000000002</v>
      </c>
      <c r="H114986" t="s">
        <v>284</v>
      </c>
      <c r="I114986">
        <v>120624.74424188992</v>
      </c>
    </row>
    <row r="114987" spans="1:9" x14ac:dyDescent="0.2">
      <c r="A114987" t="s">
        <v>71959</v>
      </c>
      <c r="B114987" t="s">
        <v>71960</v>
      </c>
      <c r="C114987" t="s">
        <v>59756</v>
      </c>
      <c r="D114987" t="s">
        <v>607</v>
      </c>
      <c r="E114987" t="s">
        <v>4503</v>
      </c>
      <c r="F114987">
        <v>41.915500000000002</v>
      </c>
      <c r="G114987">
        <v>-83.384900000000002</v>
      </c>
      <c r="H114987" t="s">
        <v>286</v>
      </c>
      <c r="I114987">
        <v>118682.36091235645</v>
      </c>
    </row>
    <row r="114988" spans="1:9" x14ac:dyDescent="0.2">
      <c r="A114988" t="s">
        <v>71959</v>
      </c>
      <c r="B114988" t="s">
        <v>71960</v>
      </c>
      <c r="C114988" t="s">
        <v>59756</v>
      </c>
      <c r="D114988" t="s">
        <v>607</v>
      </c>
      <c r="E114988" t="s">
        <v>4503</v>
      </c>
      <c r="F114988">
        <v>41.915500000000002</v>
      </c>
      <c r="G114988">
        <v>-83.384900000000002</v>
      </c>
      <c r="H114988" t="s">
        <v>288</v>
      </c>
      <c r="I114988">
        <v>119853.03909761501</v>
      </c>
    </row>
    <row r="114989" spans="1:9" x14ac:dyDescent="0.2">
      <c r="A114989" t="s">
        <v>71959</v>
      </c>
      <c r="B114989" t="s">
        <v>71960</v>
      </c>
      <c r="C114989" t="s">
        <v>59756</v>
      </c>
      <c r="D114989" t="s">
        <v>607</v>
      </c>
      <c r="E114989" t="s">
        <v>4503</v>
      </c>
      <c r="F114989">
        <v>41.915500000000002</v>
      </c>
      <c r="G114989">
        <v>-83.384900000000002</v>
      </c>
      <c r="H114989" t="s">
        <v>290</v>
      </c>
      <c r="I114989">
        <v>120646.07079096457</v>
      </c>
    </row>
    <row r="114990" spans="1:9" x14ac:dyDescent="0.2">
      <c r="A114990" t="s">
        <v>71959</v>
      </c>
      <c r="B114990" t="s">
        <v>71960</v>
      </c>
      <c r="C114990" t="s">
        <v>59756</v>
      </c>
      <c r="D114990" t="s">
        <v>607</v>
      </c>
      <c r="E114990" t="s">
        <v>4503</v>
      </c>
      <c r="F114990">
        <v>41.915500000000002</v>
      </c>
      <c r="G114990">
        <v>-83.384900000000002</v>
      </c>
      <c r="H114990" t="s">
        <v>292</v>
      </c>
      <c r="I114990">
        <v>119806.73426955585</v>
      </c>
    </row>
    <row r="114991" spans="1:9" x14ac:dyDescent="0.2">
      <c r="A114991" t="s">
        <v>71959</v>
      </c>
      <c r="B114991" t="s">
        <v>71960</v>
      </c>
      <c r="C114991" t="s">
        <v>59756</v>
      </c>
      <c r="D114991" t="s">
        <v>607</v>
      </c>
      <c r="E114991" t="s">
        <v>4503</v>
      </c>
      <c r="F114991">
        <v>41.915500000000002</v>
      </c>
      <c r="G114991">
        <v>-83.384900000000002</v>
      </c>
      <c r="H114991" t="s">
        <v>294</v>
      </c>
      <c r="I114991">
        <v>116528.36247650423</v>
      </c>
    </row>
    <row r="114992" spans="1:9" x14ac:dyDescent="0.2">
      <c r="A114992" t="s">
        <v>71959</v>
      </c>
      <c r="B114992" t="s">
        <v>71960</v>
      </c>
      <c r="C114992" t="s">
        <v>59756</v>
      </c>
      <c r="D114992" t="s">
        <v>607</v>
      </c>
      <c r="E114992" t="s">
        <v>4503</v>
      </c>
      <c r="F114992">
        <v>41.915500000000002</v>
      </c>
      <c r="G114992">
        <v>-83.384900000000002</v>
      </c>
      <c r="H114992" t="s">
        <v>296</v>
      </c>
      <c r="I114992">
        <v>114272.40665821823</v>
      </c>
    </row>
    <row r="114993" spans="1:9" x14ac:dyDescent="0.2">
      <c r="A114993" t="s">
        <v>71959</v>
      </c>
      <c r="B114993" t="s">
        <v>71960</v>
      </c>
      <c r="C114993" t="s">
        <v>59756</v>
      </c>
      <c r="D114993" t="s">
        <v>607</v>
      </c>
      <c r="E114993" t="s">
        <v>4503</v>
      </c>
      <c r="F114993">
        <v>41.915500000000002</v>
      </c>
      <c r="G114993">
        <v>-83.384900000000002</v>
      </c>
      <c r="H114993" t="s">
        <v>298</v>
      </c>
      <c r="I114993">
        <v>114427.66269500321</v>
      </c>
    </row>
    <row r="114994" spans="1:9" x14ac:dyDescent="0.2">
      <c r="A114994" t="s">
        <v>71959</v>
      </c>
      <c r="B114994" t="s">
        <v>71960</v>
      </c>
      <c r="C114994" t="s">
        <v>59756</v>
      </c>
      <c r="D114994" t="s">
        <v>607</v>
      </c>
      <c r="E114994" t="s">
        <v>4503</v>
      </c>
      <c r="F114994">
        <v>41.915500000000002</v>
      </c>
      <c r="G114994">
        <v>-83.384900000000002</v>
      </c>
      <c r="H114994" t="s">
        <v>300</v>
      </c>
      <c r="I114994">
        <v>115703.4824979629</v>
      </c>
    </row>
    <row r="114995" spans="1:9" x14ac:dyDescent="0.2">
      <c r="A114995" t="s">
        <v>71959</v>
      </c>
      <c r="B114995" t="s">
        <v>71960</v>
      </c>
      <c r="C114995" t="s">
        <v>59756</v>
      </c>
      <c r="D114995" t="s">
        <v>607</v>
      </c>
      <c r="E114995" t="s">
        <v>4503</v>
      </c>
      <c r="F114995">
        <v>41.915500000000002</v>
      </c>
      <c r="G114995">
        <v>-83.384900000000002</v>
      </c>
      <c r="H114995" t="s">
        <v>302</v>
      </c>
      <c r="I114995">
        <v>116863.40751379878</v>
      </c>
    </row>
    <row r="114996" spans="1:9" x14ac:dyDescent="0.2">
      <c r="A114996" t="s">
        <v>71959</v>
      </c>
      <c r="B114996" t="s">
        <v>71960</v>
      </c>
      <c r="C114996" t="s">
        <v>59756</v>
      </c>
      <c r="D114996" t="s">
        <v>607</v>
      </c>
      <c r="E114996" t="s">
        <v>4503</v>
      </c>
      <c r="F114996">
        <v>41.915500000000002</v>
      </c>
      <c r="G114996">
        <v>-83.384900000000002</v>
      </c>
      <c r="H114996" t="s">
        <v>304</v>
      </c>
      <c r="I114996">
        <v>117294.87536011376</v>
      </c>
    </row>
    <row r="114997" spans="1:9" x14ac:dyDescent="0.2">
      <c r="A114997" t="s">
        <v>71959</v>
      </c>
      <c r="B114997" t="s">
        <v>71960</v>
      </c>
      <c r="C114997" t="s">
        <v>59756</v>
      </c>
      <c r="D114997" t="s">
        <v>607</v>
      </c>
      <c r="E114997" t="s">
        <v>4503</v>
      </c>
      <c r="F114997">
        <v>41.915500000000002</v>
      </c>
      <c r="G114997">
        <v>-83.384900000000002</v>
      </c>
      <c r="H114997" t="s">
        <v>306</v>
      </c>
      <c r="I114997">
        <v>117647.4711132497</v>
      </c>
    </row>
    <row r="114998" spans="1:9" x14ac:dyDescent="0.2">
      <c r="A114998" t="s">
        <v>71959</v>
      </c>
      <c r="B114998" t="s">
        <v>71960</v>
      </c>
      <c r="C114998" t="s">
        <v>59756</v>
      </c>
      <c r="D114998" t="s">
        <v>607</v>
      </c>
      <c r="E114998" t="s">
        <v>4503</v>
      </c>
      <c r="F114998">
        <v>41.915500000000002</v>
      </c>
      <c r="G114998">
        <v>-83.384900000000002</v>
      </c>
      <c r="H114998" t="s">
        <v>308</v>
      </c>
      <c r="I114998">
        <v>118468.21699579725</v>
      </c>
    </row>
    <row r="114999" spans="1:9" x14ac:dyDescent="0.2">
      <c r="A114999" t="s">
        <v>71959</v>
      </c>
      <c r="B114999" t="s">
        <v>71960</v>
      </c>
      <c r="C114999" t="s">
        <v>59756</v>
      </c>
      <c r="D114999" t="s">
        <v>607</v>
      </c>
      <c r="E114999" t="s">
        <v>4503</v>
      </c>
      <c r="F114999">
        <v>41.915500000000002</v>
      </c>
      <c r="G114999">
        <v>-83.384900000000002</v>
      </c>
      <c r="H114999" t="s">
        <v>310</v>
      </c>
      <c r="I114999">
        <v>119190.49421938154</v>
      </c>
    </row>
    <row r="115000" spans="1:9" x14ac:dyDescent="0.2">
      <c r="A115000" t="s">
        <v>71959</v>
      </c>
      <c r="B115000" t="s">
        <v>71960</v>
      </c>
      <c r="C115000" t="s">
        <v>59756</v>
      </c>
      <c r="D115000" t="s">
        <v>607</v>
      </c>
      <c r="E115000" t="s">
        <v>4503</v>
      </c>
      <c r="F115000">
        <v>41.915500000000002</v>
      </c>
      <c r="G115000">
        <v>-83.384900000000002</v>
      </c>
      <c r="H115000" t="s">
        <v>312</v>
      </c>
      <c r="I115000">
        <v>119639.79205344687</v>
      </c>
    </row>
    <row r="115001" spans="1:9" x14ac:dyDescent="0.2">
      <c r="A115001" t="s">
        <v>71959</v>
      </c>
      <c r="B115001" t="s">
        <v>71960</v>
      </c>
      <c r="C115001" t="s">
        <v>59756</v>
      </c>
      <c r="D115001" t="s">
        <v>607</v>
      </c>
      <c r="E115001" t="s">
        <v>4503</v>
      </c>
      <c r="F115001">
        <v>41.915500000000002</v>
      </c>
      <c r="G115001">
        <v>-83.384900000000002</v>
      </c>
      <c r="H115001" t="s">
        <v>314</v>
      </c>
      <c r="I115001">
        <v>119689.78996086889</v>
      </c>
    </row>
    <row r="115002" spans="1:9" x14ac:dyDescent="0.2">
      <c r="A115002" t="s">
        <v>71959</v>
      </c>
      <c r="B115002" t="s">
        <v>71960</v>
      </c>
      <c r="C115002" t="s">
        <v>59756</v>
      </c>
      <c r="D115002" t="s">
        <v>607</v>
      </c>
      <c r="E115002" t="s">
        <v>4503</v>
      </c>
      <c r="F115002">
        <v>41.915500000000002</v>
      </c>
      <c r="G115002">
        <v>-83.384900000000002</v>
      </c>
      <c r="H115002" t="s">
        <v>316</v>
      </c>
      <c r="I115002">
        <v>119933.56813015461</v>
      </c>
    </row>
    <row r="115003" spans="1:9" x14ac:dyDescent="0.2">
      <c r="A115003" t="s">
        <v>71959</v>
      </c>
      <c r="B115003" t="s">
        <v>71960</v>
      </c>
      <c r="C115003" t="s">
        <v>59756</v>
      </c>
      <c r="D115003" t="s">
        <v>607</v>
      </c>
      <c r="E115003" t="s">
        <v>4503</v>
      </c>
      <c r="F115003">
        <v>41.915500000000002</v>
      </c>
      <c r="G115003">
        <v>-83.384900000000002</v>
      </c>
      <c r="H115003" t="s">
        <v>318</v>
      </c>
      <c r="I115003">
        <v>120265.1277333654</v>
      </c>
    </row>
    <row r="115004" spans="1:9" x14ac:dyDescent="0.2">
      <c r="A115004" t="s">
        <v>71959</v>
      </c>
      <c r="B115004" t="s">
        <v>71960</v>
      </c>
      <c r="C115004" t="s">
        <v>59756</v>
      </c>
      <c r="D115004" t="s">
        <v>607</v>
      </c>
      <c r="E115004" t="s">
        <v>4503</v>
      </c>
      <c r="F115004">
        <v>41.915500000000002</v>
      </c>
      <c r="G115004">
        <v>-83.384900000000002</v>
      </c>
      <c r="H115004" t="s">
        <v>320</v>
      </c>
      <c r="I115004">
        <v>120332.38258545235</v>
      </c>
    </row>
    <row r="115005" spans="1:9" x14ac:dyDescent="0.2">
      <c r="A115005" t="s">
        <v>71959</v>
      </c>
      <c r="B115005" t="s">
        <v>71960</v>
      </c>
      <c r="C115005" t="s">
        <v>59756</v>
      </c>
      <c r="D115005" t="s">
        <v>607</v>
      </c>
      <c r="E115005" t="s">
        <v>4503</v>
      </c>
      <c r="F115005">
        <v>41.915500000000002</v>
      </c>
      <c r="G115005">
        <v>-83.384900000000002</v>
      </c>
      <c r="H115005" t="s">
        <v>322</v>
      </c>
      <c r="I115005">
        <v>120425.63443577669</v>
      </c>
    </row>
    <row r="115006" spans="1:9" x14ac:dyDescent="0.2">
      <c r="A115006" t="s">
        <v>71959</v>
      </c>
      <c r="B115006" t="s">
        <v>71960</v>
      </c>
      <c r="C115006" t="s">
        <v>59756</v>
      </c>
      <c r="D115006" t="s">
        <v>607</v>
      </c>
      <c r="E115006" t="s">
        <v>4503</v>
      </c>
      <c r="F115006">
        <v>41.915500000000002</v>
      </c>
      <c r="G115006">
        <v>-83.384900000000002</v>
      </c>
      <c r="H115006" t="s">
        <v>324</v>
      </c>
      <c r="I115006">
        <v>121231.960582385</v>
      </c>
    </row>
    <row r="115007" spans="1:9" x14ac:dyDescent="0.2">
      <c r="A115007" t="s">
        <v>71959</v>
      </c>
      <c r="B115007" t="s">
        <v>71960</v>
      </c>
      <c r="C115007" t="s">
        <v>59756</v>
      </c>
      <c r="D115007" t="s">
        <v>607</v>
      </c>
      <c r="E115007" t="s">
        <v>4503</v>
      </c>
      <c r="F115007">
        <v>41.915500000000002</v>
      </c>
      <c r="G115007">
        <v>-83.384900000000002</v>
      </c>
      <c r="H115007" t="s">
        <v>326</v>
      </c>
      <c r="I115007">
        <v>122204.04869935126</v>
      </c>
    </row>
    <row r="115008" spans="1:9" x14ac:dyDescent="0.2">
      <c r="A115008" t="s">
        <v>71959</v>
      </c>
      <c r="B115008" t="s">
        <v>71960</v>
      </c>
      <c r="C115008" t="s">
        <v>59756</v>
      </c>
      <c r="D115008" t="s">
        <v>607</v>
      </c>
      <c r="E115008" t="s">
        <v>4503</v>
      </c>
      <c r="F115008">
        <v>41.915500000000002</v>
      </c>
      <c r="G115008">
        <v>-83.384900000000002</v>
      </c>
      <c r="H115008" t="s">
        <v>328</v>
      </c>
      <c r="I115008">
        <v>123449.98209331524</v>
      </c>
    </row>
    <row r="115009" spans="1:9" x14ac:dyDescent="0.2">
      <c r="A115009" t="s">
        <v>71959</v>
      </c>
      <c r="B115009" t="s">
        <v>71960</v>
      </c>
      <c r="C115009" t="s">
        <v>59756</v>
      </c>
      <c r="D115009" t="s">
        <v>607</v>
      </c>
      <c r="E115009" t="s">
        <v>4503</v>
      </c>
      <c r="F115009">
        <v>41.915500000000002</v>
      </c>
      <c r="G115009">
        <v>-83.384900000000002</v>
      </c>
      <c r="H115009" t="s">
        <v>330</v>
      </c>
      <c r="I115009">
        <v>124072.49283972247</v>
      </c>
    </row>
    <row r="115010" spans="1:9" x14ac:dyDescent="0.2">
      <c r="A115010" t="s">
        <v>71959</v>
      </c>
      <c r="B115010" t="s">
        <v>71960</v>
      </c>
      <c r="C115010" t="s">
        <v>59756</v>
      </c>
      <c r="D115010" t="s">
        <v>607</v>
      </c>
      <c r="E115010" t="s">
        <v>4503</v>
      </c>
      <c r="F115010">
        <v>41.915500000000002</v>
      </c>
      <c r="G115010">
        <v>-83.384900000000002</v>
      </c>
      <c r="H115010" t="s">
        <v>332</v>
      </c>
      <c r="I115010">
        <v>124765.93479377723</v>
      </c>
    </row>
    <row r="115011" spans="1:9" x14ac:dyDescent="0.2">
      <c r="A115011" t="s">
        <v>71959</v>
      </c>
      <c r="B115011" t="s">
        <v>71960</v>
      </c>
      <c r="C115011" t="s">
        <v>59756</v>
      </c>
      <c r="D115011" t="s">
        <v>607</v>
      </c>
      <c r="E115011" t="s">
        <v>4503</v>
      </c>
      <c r="F115011">
        <v>41.915500000000002</v>
      </c>
      <c r="G115011">
        <v>-83.384900000000002</v>
      </c>
      <c r="H115011" t="s">
        <v>334</v>
      </c>
      <c r="I115011">
        <v>125360.88525276862</v>
      </c>
    </row>
    <row r="115012" spans="1:9" x14ac:dyDescent="0.2">
      <c r="A115012" t="s">
        <v>71959</v>
      </c>
      <c r="B115012" t="s">
        <v>71960</v>
      </c>
      <c r="C115012" t="s">
        <v>59756</v>
      </c>
      <c r="D115012" t="s">
        <v>607</v>
      </c>
      <c r="E115012" t="s">
        <v>4503</v>
      </c>
      <c r="F115012">
        <v>41.915500000000002</v>
      </c>
      <c r="G115012">
        <v>-83.384900000000002</v>
      </c>
      <c r="H115012" t="s">
        <v>336</v>
      </c>
      <c r="I115012">
        <v>126094.53013521685</v>
      </c>
    </row>
    <row r="115013" spans="1:9" x14ac:dyDescent="0.2">
      <c r="A115013" t="s">
        <v>71959</v>
      </c>
      <c r="B115013" t="s">
        <v>71960</v>
      </c>
      <c r="C115013" t="s">
        <v>59756</v>
      </c>
      <c r="D115013" t="s">
        <v>607</v>
      </c>
      <c r="E115013" t="s">
        <v>4503</v>
      </c>
      <c r="F115013">
        <v>41.915500000000002</v>
      </c>
      <c r="G115013">
        <v>-83.384900000000002</v>
      </c>
      <c r="H115013" t="s">
        <v>338</v>
      </c>
      <c r="I115013">
        <v>127184.22734781766</v>
      </c>
    </row>
    <row r="115014" spans="1:9" x14ac:dyDescent="0.2">
      <c r="A115014" t="s">
        <v>71959</v>
      </c>
      <c r="B115014" t="s">
        <v>71960</v>
      </c>
      <c r="C115014" t="s">
        <v>59756</v>
      </c>
      <c r="D115014" t="s">
        <v>607</v>
      </c>
      <c r="E115014" t="s">
        <v>4503</v>
      </c>
      <c r="F115014">
        <v>41.915500000000002</v>
      </c>
      <c r="G115014">
        <v>-83.384900000000002</v>
      </c>
      <c r="H115014" t="s">
        <v>340</v>
      </c>
      <c r="I115014">
        <v>128127.84504925611</v>
      </c>
    </row>
    <row r="115015" spans="1:9" x14ac:dyDescent="0.2">
      <c r="A115015" t="s">
        <v>71959</v>
      </c>
      <c r="B115015" t="s">
        <v>71960</v>
      </c>
      <c r="C115015" t="s">
        <v>59756</v>
      </c>
      <c r="D115015" t="s">
        <v>607</v>
      </c>
      <c r="E115015" t="s">
        <v>4503</v>
      </c>
      <c r="F115015">
        <v>41.915500000000002</v>
      </c>
      <c r="G115015">
        <v>-83.384900000000002</v>
      </c>
      <c r="H115015" t="s">
        <v>342</v>
      </c>
      <c r="I115015">
        <v>129190.29454224712</v>
      </c>
    </row>
    <row r="115016" spans="1:9" x14ac:dyDescent="0.2">
      <c r="A115016" t="s">
        <v>71959</v>
      </c>
      <c r="B115016" t="s">
        <v>71960</v>
      </c>
      <c r="C115016" t="s">
        <v>59756</v>
      </c>
      <c r="D115016" t="s">
        <v>607</v>
      </c>
      <c r="E115016" t="s">
        <v>4503</v>
      </c>
      <c r="F115016">
        <v>41.915500000000002</v>
      </c>
      <c r="G115016">
        <v>-83.384900000000002</v>
      </c>
      <c r="H115016" t="s">
        <v>344</v>
      </c>
      <c r="I115016">
        <v>129561.50274854836</v>
      </c>
    </row>
    <row r="115017" spans="1:9" x14ac:dyDescent="0.2">
      <c r="A115017" t="s">
        <v>71959</v>
      </c>
      <c r="B115017" t="s">
        <v>71960</v>
      </c>
      <c r="C115017" t="s">
        <v>59756</v>
      </c>
      <c r="D115017" t="s">
        <v>607</v>
      </c>
      <c r="E115017" t="s">
        <v>4503</v>
      </c>
      <c r="F115017">
        <v>41.915500000000002</v>
      </c>
      <c r="G115017">
        <v>-83.384900000000002</v>
      </c>
      <c r="H115017" t="s">
        <v>346</v>
      </c>
      <c r="I115017">
        <v>129893.27147229497</v>
      </c>
    </row>
    <row r="115018" spans="1:9" x14ac:dyDescent="0.2">
      <c r="A115018" t="s">
        <v>71959</v>
      </c>
      <c r="B115018" t="s">
        <v>71960</v>
      </c>
      <c r="C115018" t="s">
        <v>59756</v>
      </c>
      <c r="D115018" t="s">
        <v>607</v>
      </c>
      <c r="E115018" t="s">
        <v>4503</v>
      </c>
      <c r="F115018">
        <v>41.915500000000002</v>
      </c>
      <c r="G115018">
        <v>-83.384900000000002</v>
      </c>
      <c r="H115018" t="s">
        <v>348</v>
      </c>
      <c r="I115018">
        <v>130389.5686755897</v>
      </c>
    </row>
    <row r="115019" spans="1:9" x14ac:dyDescent="0.2">
      <c r="A115019" t="s">
        <v>71959</v>
      </c>
      <c r="B115019" t="s">
        <v>71960</v>
      </c>
      <c r="C115019" t="s">
        <v>59756</v>
      </c>
      <c r="D115019" t="s">
        <v>607</v>
      </c>
      <c r="E115019" t="s">
        <v>4503</v>
      </c>
      <c r="F115019">
        <v>41.915500000000002</v>
      </c>
      <c r="G115019">
        <v>-83.384900000000002</v>
      </c>
      <c r="H115019" t="s">
        <v>350</v>
      </c>
      <c r="I115019">
        <v>131247.00161594202</v>
      </c>
    </row>
    <row r="115020" spans="1:9" x14ac:dyDescent="0.2">
      <c r="A115020" t="s">
        <v>71959</v>
      </c>
      <c r="B115020" t="s">
        <v>71960</v>
      </c>
      <c r="C115020" t="s">
        <v>59756</v>
      </c>
      <c r="D115020" t="s">
        <v>607</v>
      </c>
      <c r="E115020" t="s">
        <v>4503</v>
      </c>
      <c r="F115020">
        <v>41.915500000000002</v>
      </c>
      <c r="G115020">
        <v>-83.384900000000002</v>
      </c>
      <c r="H115020" t="s">
        <v>352</v>
      </c>
      <c r="I115020">
        <v>132539.49528555156</v>
      </c>
    </row>
    <row r="115021" spans="1:9" x14ac:dyDescent="0.2">
      <c r="A115021" t="s">
        <v>71959</v>
      </c>
      <c r="B115021" t="s">
        <v>71960</v>
      </c>
      <c r="C115021" t="s">
        <v>59756</v>
      </c>
      <c r="D115021" t="s">
        <v>607</v>
      </c>
      <c r="E115021" t="s">
        <v>4503</v>
      </c>
      <c r="F115021">
        <v>41.915500000000002</v>
      </c>
      <c r="G115021">
        <v>-83.384900000000002</v>
      </c>
      <c r="H115021" t="s">
        <v>354</v>
      </c>
      <c r="I115021">
        <v>134313.40034475314</v>
      </c>
    </row>
    <row r="115022" spans="1:9" x14ac:dyDescent="0.2">
      <c r="A115022" t="s">
        <v>71959</v>
      </c>
      <c r="B115022" t="s">
        <v>71960</v>
      </c>
      <c r="C115022" t="s">
        <v>59756</v>
      </c>
      <c r="D115022" t="s">
        <v>607</v>
      </c>
      <c r="E115022" t="s">
        <v>4503</v>
      </c>
      <c r="F115022">
        <v>41.915500000000002</v>
      </c>
      <c r="G115022">
        <v>-83.384900000000002</v>
      </c>
      <c r="H115022" t="s">
        <v>356</v>
      </c>
      <c r="I115022">
        <v>136687.57950291978</v>
      </c>
    </row>
    <row r="115023" spans="1:9" x14ac:dyDescent="0.2">
      <c r="A115023" t="s">
        <v>71959</v>
      </c>
      <c r="B115023" t="s">
        <v>71960</v>
      </c>
      <c r="C115023" t="s">
        <v>59756</v>
      </c>
      <c r="D115023" t="s">
        <v>607</v>
      </c>
      <c r="E115023" t="s">
        <v>4503</v>
      </c>
      <c r="F115023">
        <v>41.915500000000002</v>
      </c>
      <c r="G115023">
        <v>-83.384900000000002</v>
      </c>
      <c r="H115023" t="s">
        <v>358</v>
      </c>
      <c r="I115023">
        <v>138871.39073837621</v>
      </c>
    </row>
    <row r="115024" spans="1:9" x14ac:dyDescent="0.2">
      <c r="A115024" t="s">
        <v>71959</v>
      </c>
      <c r="B115024" t="s">
        <v>71960</v>
      </c>
      <c r="C115024" t="s">
        <v>59756</v>
      </c>
      <c r="D115024" t="s">
        <v>607</v>
      </c>
      <c r="E115024" t="s">
        <v>4503</v>
      </c>
      <c r="F115024">
        <v>41.915500000000002</v>
      </c>
      <c r="G115024">
        <v>-83.384900000000002</v>
      </c>
      <c r="H115024" t="s">
        <v>360</v>
      </c>
      <c r="I115024">
        <v>140336.11007916115</v>
      </c>
    </row>
    <row r="115025" spans="1:9" x14ac:dyDescent="0.2">
      <c r="A115025" t="s">
        <v>71959</v>
      </c>
      <c r="B115025" t="s">
        <v>71960</v>
      </c>
      <c r="C115025" t="s">
        <v>59756</v>
      </c>
      <c r="D115025" t="s">
        <v>607</v>
      </c>
      <c r="E115025" t="s">
        <v>4503</v>
      </c>
      <c r="F115025">
        <v>41.915500000000002</v>
      </c>
      <c r="G115025">
        <v>-83.384900000000002</v>
      </c>
      <c r="H115025" t="s">
        <v>362</v>
      </c>
      <c r="I115025">
        <v>141195.05723903142</v>
      </c>
    </row>
    <row r="115026" spans="1:9" x14ac:dyDescent="0.2">
      <c r="A115026" t="s">
        <v>71959</v>
      </c>
      <c r="B115026" t="s">
        <v>71960</v>
      </c>
      <c r="C115026" t="s">
        <v>59756</v>
      </c>
      <c r="D115026" t="s">
        <v>607</v>
      </c>
      <c r="E115026" t="s">
        <v>4503</v>
      </c>
      <c r="F115026">
        <v>41.915500000000002</v>
      </c>
      <c r="G115026">
        <v>-83.384900000000002</v>
      </c>
      <c r="H115026" t="s">
        <v>364</v>
      </c>
      <c r="I115026">
        <v>142026.27331670807</v>
      </c>
    </row>
    <row r="115027" spans="1:9" x14ac:dyDescent="0.2">
      <c r="A115027" t="s">
        <v>71959</v>
      </c>
      <c r="B115027" t="s">
        <v>71960</v>
      </c>
      <c r="C115027" t="s">
        <v>59756</v>
      </c>
      <c r="D115027" t="s">
        <v>607</v>
      </c>
      <c r="E115027" t="s">
        <v>4503</v>
      </c>
      <c r="F115027">
        <v>41.915500000000002</v>
      </c>
      <c r="G115027">
        <v>-83.384900000000002</v>
      </c>
      <c r="H115027" t="s">
        <v>366</v>
      </c>
      <c r="I115027">
        <v>142891.85263157633</v>
      </c>
    </row>
    <row r="115028" spans="1:9" x14ac:dyDescent="0.2">
      <c r="A115028" t="s">
        <v>71959</v>
      </c>
      <c r="B115028" t="s">
        <v>71960</v>
      </c>
      <c r="C115028" t="s">
        <v>59756</v>
      </c>
      <c r="D115028" t="s">
        <v>607</v>
      </c>
      <c r="E115028" t="s">
        <v>4503</v>
      </c>
      <c r="F115028">
        <v>41.915500000000002</v>
      </c>
      <c r="G115028">
        <v>-83.384900000000002</v>
      </c>
      <c r="H115028" t="s">
        <v>368</v>
      </c>
      <c r="I115028">
        <v>144211.12616742917</v>
      </c>
    </row>
    <row r="115029" spans="1:9" x14ac:dyDescent="0.2">
      <c r="A115029" t="s">
        <v>71959</v>
      </c>
      <c r="B115029" t="s">
        <v>71960</v>
      </c>
      <c r="C115029" t="s">
        <v>59756</v>
      </c>
      <c r="D115029" t="s">
        <v>607</v>
      </c>
      <c r="E115029" t="s">
        <v>4503</v>
      </c>
      <c r="F115029">
        <v>41.915500000000002</v>
      </c>
      <c r="G115029">
        <v>-83.384900000000002</v>
      </c>
      <c r="H115029" t="s">
        <v>370</v>
      </c>
      <c r="I115029">
        <v>146740.71993783579</v>
      </c>
    </row>
    <row r="115030" spans="1:9" x14ac:dyDescent="0.2">
      <c r="A115030" t="s">
        <v>71959</v>
      </c>
      <c r="B115030" t="s">
        <v>71960</v>
      </c>
      <c r="C115030" t="s">
        <v>59756</v>
      </c>
      <c r="D115030" t="s">
        <v>607</v>
      </c>
      <c r="E115030" t="s">
        <v>4503</v>
      </c>
      <c r="F115030">
        <v>41.915500000000002</v>
      </c>
      <c r="G115030">
        <v>-83.384900000000002</v>
      </c>
      <c r="H115030" t="s">
        <v>372</v>
      </c>
      <c r="I115030">
        <v>149482.8875987693</v>
      </c>
    </row>
    <row r="115031" spans="1:9" x14ac:dyDescent="0.2">
      <c r="A115031" t="s">
        <v>71959</v>
      </c>
      <c r="B115031" t="s">
        <v>71960</v>
      </c>
      <c r="C115031" t="s">
        <v>59756</v>
      </c>
      <c r="D115031" t="s">
        <v>607</v>
      </c>
      <c r="E115031" t="s">
        <v>4503</v>
      </c>
      <c r="F115031">
        <v>41.915500000000002</v>
      </c>
      <c r="G115031">
        <v>-83.384900000000002</v>
      </c>
      <c r="H115031" t="s">
        <v>374</v>
      </c>
      <c r="I115031">
        <v>151977.59547613148</v>
      </c>
    </row>
    <row r="115032" spans="1:9" x14ac:dyDescent="0.2">
      <c r="A115032" t="s">
        <v>71959</v>
      </c>
      <c r="B115032" t="s">
        <v>71960</v>
      </c>
      <c r="C115032" t="s">
        <v>59756</v>
      </c>
      <c r="D115032" t="s">
        <v>607</v>
      </c>
      <c r="E115032" t="s">
        <v>4503</v>
      </c>
      <c r="F115032">
        <v>41.915500000000002</v>
      </c>
      <c r="G115032">
        <v>-83.384900000000002</v>
      </c>
      <c r="H115032" t="s">
        <v>376</v>
      </c>
      <c r="I115032">
        <v>153545.88875254637</v>
      </c>
    </row>
    <row r="115033" spans="1:9" x14ac:dyDescent="0.2">
      <c r="A115033" t="s">
        <v>71959</v>
      </c>
      <c r="B115033" t="s">
        <v>71960</v>
      </c>
      <c r="C115033" t="s">
        <v>59756</v>
      </c>
      <c r="D115033" t="s">
        <v>607</v>
      </c>
      <c r="E115033" t="s">
        <v>4503</v>
      </c>
      <c r="F115033">
        <v>41.915500000000002</v>
      </c>
      <c r="G115033">
        <v>-83.384900000000002</v>
      </c>
      <c r="H115033" t="s">
        <v>378</v>
      </c>
      <c r="I115033">
        <v>154066.48356544066</v>
      </c>
    </row>
    <row r="115034" spans="1:9" x14ac:dyDescent="0.2">
      <c r="A115034" t="s">
        <v>71959</v>
      </c>
      <c r="B115034" t="s">
        <v>71960</v>
      </c>
      <c r="C115034" t="s">
        <v>59756</v>
      </c>
      <c r="D115034" t="s">
        <v>607</v>
      </c>
      <c r="E115034" t="s">
        <v>4503</v>
      </c>
      <c r="F115034">
        <v>41.915500000000002</v>
      </c>
      <c r="G115034">
        <v>-83.384900000000002</v>
      </c>
      <c r="H115034" t="s">
        <v>380</v>
      </c>
      <c r="I115034">
        <v>154697.97268730958</v>
      </c>
    </row>
    <row r="115035" spans="1:9" x14ac:dyDescent="0.2">
      <c r="A115035" t="s">
        <v>71959</v>
      </c>
      <c r="B115035" t="s">
        <v>71960</v>
      </c>
      <c r="C115035" t="s">
        <v>59756</v>
      </c>
      <c r="D115035" t="s">
        <v>607</v>
      </c>
      <c r="E115035" t="s">
        <v>4503</v>
      </c>
      <c r="F115035">
        <v>41.915500000000002</v>
      </c>
      <c r="G115035">
        <v>-83.384900000000002</v>
      </c>
      <c r="H115035" t="s">
        <v>382</v>
      </c>
      <c r="I115035">
        <v>154088.46274759099</v>
      </c>
    </row>
    <row r="115036" spans="1:9" x14ac:dyDescent="0.2">
      <c r="A115036" t="s">
        <v>71959</v>
      </c>
      <c r="B115036" t="s">
        <v>71960</v>
      </c>
      <c r="C115036" t="s">
        <v>59756</v>
      </c>
      <c r="D115036" t="s">
        <v>607</v>
      </c>
      <c r="E115036" t="s">
        <v>4503</v>
      </c>
      <c r="F115036">
        <v>41.915500000000002</v>
      </c>
      <c r="G115036">
        <v>-83.384900000000002</v>
      </c>
      <c r="H115036" t="s">
        <v>384</v>
      </c>
      <c r="I115036">
        <v>154374.00366338922</v>
      </c>
    </row>
    <row r="115037" spans="1:9" x14ac:dyDescent="0.2">
      <c r="A115037" t="s">
        <v>71959</v>
      </c>
      <c r="B115037" t="s">
        <v>71960</v>
      </c>
      <c r="C115037" t="s">
        <v>59756</v>
      </c>
      <c r="D115037" t="s">
        <v>607</v>
      </c>
      <c r="E115037" t="s">
        <v>4503</v>
      </c>
      <c r="F115037">
        <v>41.915500000000002</v>
      </c>
      <c r="G115037">
        <v>-83.384900000000002</v>
      </c>
      <c r="H115037" t="s">
        <v>386</v>
      </c>
      <c r="I115037">
        <v>154918.08375716678</v>
      </c>
    </row>
    <row r="115038" spans="1:9" x14ac:dyDescent="0.2">
      <c r="A115038" t="s">
        <v>71959</v>
      </c>
      <c r="B115038" t="s">
        <v>71960</v>
      </c>
      <c r="C115038" t="s">
        <v>59756</v>
      </c>
      <c r="D115038" t="s">
        <v>607</v>
      </c>
      <c r="E115038" t="s">
        <v>4503</v>
      </c>
      <c r="F115038">
        <v>41.915500000000002</v>
      </c>
      <c r="G115038">
        <v>-83.384900000000002</v>
      </c>
      <c r="H115038" t="s">
        <v>388</v>
      </c>
      <c r="I115038">
        <v>156443.88992495375</v>
      </c>
    </row>
    <row r="115039" spans="1:9" x14ac:dyDescent="0.2">
      <c r="A115039" t="s">
        <v>71959</v>
      </c>
      <c r="B115039" t="s">
        <v>71960</v>
      </c>
      <c r="C115039" t="s">
        <v>59756</v>
      </c>
      <c r="D115039" t="s">
        <v>607</v>
      </c>
      <c r="E115039" t="s">
        <v>4503</v>
      </c>
      <c r="F115039">
        <v>41.915500000000002</v>
      </c>
      <c r="G115039">
        <v>-83.384900000000002</v>
      </c>
      <c r="H115039" t="s">
        <v>390</v>
      </c>
      <c r="I115039">
        <v>158052.26386239214</v>
      </c>
    </row>
    <row r="115040" spans="1:9" x14ac:dyDescent="0.2">
      <c r="A115040" t="s">
        <v>71959</v>
      </c>
      <c r="B115040" t="s">
        <v>71960</v>
      </c>
      <c r="C115040" t="s">
        <v>59756</v>
      </c>
      <c r="D115040" t="s">
        <v>607</v>
      </c>
      <c r="E115040" t="s">
        <v>4503</v>
      </c>
      <c r="F115040">
        <v>41.915500000000002</v>
      </c>
      <c r="G115040">
        <v>-83.384900000000002</v>
      </c>
      <c r="H115040" t="s">
        <v>392</v>
      </c>
      <c r="I115040">
        <v>158624.00946377101</v>
      </c>
    </row>
    <row r="115041" spans="1:9" x14ac:dyDescent="0.2">
      <c r="A115041" t="s">
        <v>71959</v>
      </c>
      <c r="B115041" t="s">
        <v>71960</v>
      </c>
      <c r="C115041" t="s">
        <v>59756</v>
      </c>
      <c r="D115041" t="s">
        <v>607</v>
      </c>
      <c r="E115041" t="s">
        <v>4503</v>
      </c>
      <c r="F115041">
        <v>41.915500000000002</v>
      </c>
      <c r="G115041">
        <v>-83.384900000000002</v>
      </c>
      <c r="H115041" t="s">
        <v>394</v>
      </c>
      <c r="I115041">
        <v>159461.58767234845</v>
      </c>
    </row>
    <row r="115042" spans="1:9" x14ac:dyDescent="0.2">
      <c r="A115042" t="s">
        <v>71959</v>
      </c>
      <c r="B115042" t="s">
        <v>71960</v>
      </c>
      <c r="C115042" t="s">
        <v>59756</v>
      </c>
      <c r="D115042" t="s">
        <v>607</v>
      </c>
      <c r="E115042" t="s">
        <v>4503</v>
      </c>
      <c r="F115042">
        <v>41.915500000000002</v>
      </c>
      <c r="G115042">
        <v>-83.384900000000002</v>
      </c>
      <c r="H115042" t="s">
        <v>396</v>
      </c>
      <c r="I115042">
        <v>160183.79748344407</v>
      </c>
    </row>
    <row r="115043" spans="1:9" x14ac:dyDescent="0.2">
      <c r="A115043" t="s">
        <v>71959</v>
      </c>
      <c r="B115043" t="s">
        <v>71960</v>
      </c>
      <c r="C115043" t="s">
        <v>59756</v>
      </c>
      <c r="D115043" t="s">
        <v>607</v>
      </c>
      <c r="E115043" t="s">
        <v>4503</v>
      </c>
      <c r="F115043">
        <v>41.915500000000002</v>
      </c>
      <c r="G115043">
        <v>-83.384900000000002</v>
      </c>
      <c r="H115043" t="s">
        <v>398</v>
      </c>
      <c r="I115043">
        <v>160977.52550495884</v>
      </c>
    </row>
    <row r="115044" spans="1:9" x14ac:dyDescent="0.2">
      <c r="A115044" t="s">
        <v>71959</v>
      </c>
      <c r="B115044" t="s">
        <v>71960</v>
      </c>
      <c r="C115044" t="s">
        <v>59756</v>
      </c>
      <c r="D115044" t="s">
        <v>607</v>
      </c>
      <c r="E115044" t="s">
        <v>4503</v>
      </c>
      <c r="F115044">
        <v>41.915500000000002</v>
      </c>
      <c r="G115044">
        <v>-83.384900000000002</v>
      </c>
      <c r="H115044" t="s">
        <v>400</v>
      </c>
      <c r="I115044">
        <v>160730.33641932055</v>
      </c>
    </row>
    <row r="115045" spans="1:9" x14ac:dyDescent="0.2">
      <c r="A115045" t="s">
        <v>71959</v>
      </c>
      <c r="B115045" t="s">
        <v>71960</v>
      </c>
      <c r="C115045" t="s">
        <v>59756</v>
      </c>
      <c r="D115045" t="s">
        <v>607</v>
      </c>
      <c r="E115045" t="s">
        <v>4503</v>
      </c>
      <c r="F115045">
        <v>41.915500000000002</v>
      </c>
      <c r="G115045">
        <v>-83.384900000000002</v>
      </c>
      <c r="H115045" t="s">
        <v>402</v>
      </c>
      <c r="I115045">
        <v>160206.91342555915</v>
      </c>
    </row>
    <row r="115046" spans="1:9" x14ac:dyDescent="0.2">
      <c r="A115046" t="s">
        <v>71959</v>
      </c>
      <c r="B115046" t="s">
        <v>71960</v>
      </c>
      <c r="C115046" t="s">
        <v>59756</v>
      </c>
      <c r="D115046" t="s">
        <v>607</v>
      </c>
      <c r="E115046" t="s">
        <v>4503</v>
      </c>
      <c r="F115046">
        <v>41.915500000000002</v>
      </c>
      <c r="G115046">
        <v>-83.384900000000002</v>
      </c>
      <c r="H115046" t="s">
        <v>404</v>
      </c>
      <c r="I115046">
        <v>159756.09143712735</v>
      </c>
    </row>
    <row r="115047" spans="1:9" x14ac:dyDescent="0.2">
      <c r="A115047" t="s">
        <v>71959</v>
      </c>
      <c r="B115047" t="s">
        <v>71960</v>
      </c>
      <c r="C115047" t="s">
        <v>59756</v>
      </c>
      <c r="D115047" t="s">
        <v>607</v>
      </c>
      <c r="E115047" t="s">
        <v>4503</v>
      </c>
      <c r="F115047">
        <v>41.915500000000002</v>
      </c>
      <c r="G115047">
        <v>-83.384900000000002</v>
      </c>
      <c r="H115047" t="s">
        <v>406</v>
      </c>
      <c r="I115047">
        <v>159569.92710312814</v>
      </c>
    </row>
    <row r="115048" spans="1:9" x14ac:dyDescent="0.2">
      <c r="A115048" t="s">
        <v>71959</v>
      </c>
      <c r="B115048" t="s">
        <v>71960</v>
      </c>
      <c r="C115048" t="s">
        <v>59756</v>
      </c>
      <c r="D115048" t="s">
        <v>607</v>
      </c>
      <c r="E115048" t="s">
        <v>4503</v>
      </c>
      <c r="F115048">
        <v>41.915500000000002</v>
      </c>
      <c r="G115048">
        <v>-83.384900000000002</v>
      </c>
      <c r="H115048" t="s">
        <v>408</v>
      </c>
      <c r="I115048">
        <v>159321.5850543312</v>
      </c>
    </row>
    <row r="115049" spans="1:9" x14ac:dyDescent="0.2">
      <c r="A115049" t="s">
        <v>71959</v>
      </c>
      <c r="B115049" t="s">
        <v>71960</v>
      </c>
      <c r="C115049" t="s">
        <v>59756</v>
      </c>
      <c r="D115049" t="s">
        <v>607</v>
      </c>
      <c r="E115049" t="s">
        <v>4503</v>
      </c>
      <c r="F115049">
        <v>41.915500000000002</v>
      </c>
      <c r="G115049">
        <v>-83.384900000000002</v>
      </c>
      <c r="H115049" t="s">
        <v>410</v>
      </c>
      <c r="I115049">
        <v>159504.63963394673</v>
      </c>
    </row>
    <row r="115050" spans="1:9" x14ac:dyDescent="0.2">
      <c r="A115050" t="s">
        <v>71959</v>
      </c>
      <c r="B115050" t="s">
        <v>71960</v>
      </c>
      <c r="C115050" t="s">
        <v>59756</v>
      </c>
      <c r="D115050" t="s">
        <v>607</v>
      </c>
      <c r="E115050" t="s">
        <v>4503</v>
      </c>
      <c r="F115050">
        <v>41.915500000000002</v>
      </c>
      <c r="G115050">
        <v>-83.384900000000002</v>
      </c>
      <c r="H115050" t="s">
        <v>412</v>
      </c>
      <c r="I115050">
        <v>159915.47353186816</v>
      </c>
    </row>
    <row r="115051" spans="1:9" x14ac:dyDescent="0.2">
      <c r="A115051" t="s">
        <v>71959</v>
      </c>
      <c r="B115051" t="s">
        <v>71960</v>
      </c>
      <c r="C115051" t="s">
        <v>59756</v>
      </c>
      <c r="D115051" t="s">
        <v>607</v>
      </c>
      <c r="E115051" t="s">
        <v>4503</v>
      </c>
      <c r="F115051">
        <v>41.915500000000002</v>
      </c>
      <c r="G115051">
        <v>-83.384900000000002</v>
      </c>
      <c r="H115051" t="s">
        <v>414</v>
      </c>
      <c r="I115051">
        <v>160486.87328460917</v>
      </c>
    </row>
    <row r="115052" spans="1:9" x14ac:dyDescent="0.2">
      <c r="A115052" t="s">
        <v>71959</v>
      </c>
      <c r="B115052" t="s">
        <v>71960</v>
      </c>
      <c r="C115052" t="s">
        <v>59756</v>
      </c>
      <c r="D115052" t="s">
        <v>607</v>
      </c>
      <c r="E115052" t="s">
        <v>4503</v>
      </c>
      <c r="F115052">
        <v>41.915500000000002</v>
      </c>
      <c r="G115052">
        <v>-83.384900000000002</v>
      </c>
      <c r="H115052" t="s">
        <v>416</v>
      </c>
      <c r="I115052">
        <v>161056.91501942641</v>
      </c>
    </row>
    <row r="115053" spans="1:9" x14ac:dyDescent="0.2">
      <c r="A115053" t="s">
        <v>71959</v>
      </c>
      <c r="B115053" t="s">
        <v>71960</v>
      </c>
      <c r="C115053" t="s">
        <v>59756</v>
      </c>
      <c r="D115053" t="s">
        <v>607</v>
      </c>
      <c r="E115053" t="s">
        <v>4503</v>
      </c>
      <c r="F115053">
        <v>41.915500000000002</v>
      </c>
      <c r="G115053">
        <v>-83.384900000000002</v>
      </c>
      <c r="H115053" t="s">
        <v>418</v>
      </c>
      <c r="I115053">
        <v>161520.69467628098</v>
      </c>
    </row>
    <row r="115054" spans="1:9" x14ac:dyDescent="0.2">
      <c r="A115054" t="s">
        <v>71959</v>
      </c>
      <c r="B115054" t="s">
        <v>71960</v>
      </c>
      <c r="C115054" t="s">
        <v>59756</v>
      </c>
      <c r="D115054" t="s">
        <v>607</v>
      </c>
      <c r="E115054" t="s">
        <v>4503</v>
      </c>
      <c r="F115054">
        <v>41.915500000000002</v>
      </c>
      <c r="G115054">
        <v>-83.384900000000002</v>
      </c>
      <c r="H115054" t="s">
        <v>420</v>
      </c>
      <c r="I115054">
        <v>161992.1680218901</v>
      </c>
    </row>
    <row r="115055" spans="1:9" x14ac:dyDescent="0.2">
      <c r="A115055" t="s">
        <v>71959</v>
      </c>
      <c r="B115055" t="s">
        <v>71960</v>
      </c>
      <c r="C115055" t="s">
        <v>59756</v>
      </c>
      <c r="D115055" t="s">
        <v>607</v>
      </c>
      <c r="E115055" t="s">
        <v>4503</v>
      </c>
      <c r="F115055">
        <v>41.915500000000002</v>
      </c>
      <c r="G115055">
        <v>-83.384900000000002</v>
      </c>
      <c r="H115055" t="s">
        <v>422</v>
      </c>
      <c r="I115055">
        <v>162150.40798293988</v>
      </c>
    </row>
    <row r="115056" spans="1:9" x14ac:dyDescent="0.2">
      <c r="A115056" t="s">
        <v>71959</v>
      </c>
      <c r="B115056" t="s">
        <v>71960</v>
      </c>
      <c r="C115056" t="s">
        <v>59756</v>
      </c>
      <c r="D115056" t="s">
        <v>607</v>
      </c>
      <c r="E115056" t="s">
        <v>4503</v>
      </c>
      <c r="F115056">
        <v>41.915500000000002</v>
      </c>
      <c r="G115056">
        <v>-83.384900000000002</v>
      </c>
      <c r="H115056" t="s">
        <v>424</v>
      </c>
      <c r="I115056">
        <v>162637.34367077777</v>
      </c>
    </row>
    <row r="115057" spans="1:9" x14ac:dyDescent="0.2">
      <c r="A115057" t="s">
        <v>71959</v>
      </c>
      <c r="B115057" t="s">
        <v>71960</v>
      </c>
      <c r="C115057" t="s">
        <v>59756</v>
      </c>
      <c r="D115057" t="s">
        <v>607</v>
      </c>
      <c r="E115057" t="s">
        <v>4503</v>
      </c>
      <c r="F115057">
        <v>41.915500000000002</v>
      </c>
      <c r="G115057">
        <v>-83.384900000000002</v>
      </c>
      <c r="H115057" t="s">
        <v>426</v>
      </c>
      <c r="I115057">
        <v>162986.6534672133</v>
      </c>
    </row>
    <row r="115058" spans="1:9" x14ac:dyDescent="0.2">
      <c r="A115058" t="s">
        <v>71959</v>
      </c>
      <c r="B115058" t="s">
        <v>71960</v>
      </c>
      <c r="C115058" t="s">
        <v>59756</v>
      </c>
      <c r="D115058" t="s">
        <v>607</v>
      </c>
      <c r="E115058" t="s">
        <v>4503</v>
      </c>
      <c r="F115058">
        <v>41.915500000000002</v>
      </c>
      <c r="G115058">
        <v>-83.384900000000002</v>
      </c>
      <c r="H115058" t="s">
        <v>428</v>
      </c>
      <c r="I115058">
        <v>163489.71082746997</v>
      </c>
    </row>
    <row r="115059" spans="1:9" x14ac:dyDescent="0.2">
      <c r="A115059" t="s">
        <v>71959</v>
      </c>
      <c r="B115059" t="s">
        <v>71960</v>
      </c>
      <c r="C115059" t="s">
        <v>59756</v>
      </c>
      <c r="D115059" t="s">
        <v>607</v>
      </c>
      <c r="E115059" t="s">
        <v>4503</v>
      </c>
      <c r="F115059">
        <v>41.915500000000002</v>
      </c>
      <c r="G115059">
        <v>-83.384900000000002</v>
      </c>
      <c r="H115059" t="s">
        <v>430</v>
      </c>
      <c r="I115059">
        <v>164191.53339287243</v>
      </c>
    </row>
    <row r="115060" spans="1:9" x14ac:dyDescent="0.2">
      <c r="A115060" t="s">
        <v>71959</v>
      </c>
      <c r="B115060" t="s">
        <v>71960</v>
      </c>
      <c r="C115060" t="s">
        <v>59756</v>
      </c>
      <c r="D115060" t="s">
        <v>607</v>
      </c>
      <c r="E115060" t="s">
        <v>4503</v>
      </c>
      <c r="F115060">
        <v>41.915500000000002</v>
      </c>
      <c r="G115060">
        <v>-83.384900000000002</v>
      </c>
      <c r="H115060" t="s">
        <v>432</v>
      </c>
      <c r="I115060">
        <v>165208.79221950387</v>
      </c>
    </row>
    <row r="115061" spans="1:9" x14ac:dyDescent="0.2">
      <c r="A115061" t="s">
        <v>71959</v>
      </c>
      <c r="B115061" t="s">
        <v>71960</v>
      </c>
      <c r="C115061" t="s">
        <v>59756</v>
      </c>
      <c r="D115061" t="s">
        <v>607</v>
      </c>
      <c r="E115061" t="s">
        <v>4503</v>
      </c>
      <c r="F115061">
        <v>41.915500000000002</v>
      </c>
      <c r="G115061">
        <v>-83.384900000000002</v>
      </c>
      <c r="H115061" t="s">
        <v>434</v>
      </c>
      <c r="I115061">
        <v>166463.29556578171</v>
      </c>
    </row>
    <row r="115062" spans="1:9" x14ac:dyDescent="0.2">
      <c r="A115062" t="s">
        <v>71959</v>
      </c>
      <c r="B115062" t="s">
        <v>71960</v>
      </c>
      <c r="C115062" t="s">
        <v>59756</v>
      </c>
      <c r="D115062" t="s">
        <v>607</v>
      </c>
      <c r="E115062" t="s">
        <v>4503</v>
      </c>
      <c r="F115062">
        <v>41.915500000000002</v>
      </c>
      <c r="G115062">
        <v>-83.384900000000002</v>
      </c>
      <c r="H115062" t="s">
        <v>436</v>
      </c>
      <c r="I115062">
        <v>167692.04063742261</v>
      </c>
    </row>
    <row r="115063" spans="1:9" x14ac:dyDescent="0.2">
      <c r="A115063" t="s">
        <v>71959</v>
      </c>
      <c r="B115063" t="s">
        <v>71960</v>
      </c>
      <c r="C115063" t="s">
        <v>59756</v>
      </c>
      <c r="D115063" t="s">
        <v>607</v>
      </c>
      <c r="E115063" t="s">
        <v>4503</v>
      </c>
      <c r="F115063">
        <v>41.915500000000002</v>
      </c>
      <c r="G115063">
        <v>-83.384900000000002</v>
      </c>
      <c r="H115063" t="s">
        <v>438</v>
      </c>
      <c r="I115063">
        <v>169172.11585637988</v>
      </c>
    </row>
    <row r="115064" spans="1:9" x14ac:dyDescent="0.2">
      <c r="A115064" t="s">
        <v>71959</v>
      </c>
      <c r="B115064" t="s">
        <v>71960</v>
      </c>
      <c r="C115064" t="s">
        <v>59756</v>
      </c>
      <c r="D115064" t="s">
        <v>607</v>
      </c>
      <c r="E115064" t="s">
        <v>4503</v>
      </c>
      <c r="F115064">
        <v>41.915500000000002</v>
      </c>
      <c r="G115064">
        <v>-83.384900000000002</v>
      </c>
      <c r="H115064" t="s">
        <v>440</v>
      </c>
      <c r="I115064">
        <v>170591.04775038277</v>
      </c>
    </row>
    <row r="115065" spans="1:9" x14ac:dyDescent="0.2">
      <c r="A115065" t="s">
        <v>71959</v>
      </c>
      <c r="B115065" t="s">
        <v>71960</v>
      </c>
      <c r="C115065" t="s">
        <v>59756</v>
      </c>
      <c r="D115065" t="s">
        <v>607</v>
      </c>
      <c r="E115065" t="s">
        <v>4503</v>
      </c>
      <c r="F115065">
        <v>41.915500000000002</v>
      </c>
      <c r="G115065">
        <v>-83.384900000000002</v>
      </c>
      <c r="H115065" t="s">
        <v>442</v>
      </c>
      <c r="I115065">
        <v>171560.89710058589</v>
      </c>
    </row>
    <row r="115066" spans="1:9" x14ac:dyDescent="0.2">
      <c r="A115066" t="s">
        <v>71959</v>
      </c>
      <c r="B115066" t="s">
        <v>71960</v>
      </c>
      <c r="C115066" t="s">
        <v>59756</v>
      </c>
      <c r="D115066" t="s">
        <v>607</v>
      </c>
      <c r="E115066" t="s">
        <v>4503</v>
      </c>
      <c r="F115066">
        <v>41.915500000000002</v>
      </c>
      <c r="G115066">
        <v>-83.384900000000002</v>
      </c>
      <c r="H115066" t="s">
        <v>444</v>
      </c>
      <c r="I115066">
        <v>172097.84570911215</v>
      </c>
    </row>
    <row r="115067" spans="1:9" x14ac:dyDescent="0.2">
      <c r="A115067" t="s">
        <v>71959</v>
      </c>
      <c r="B115067" t="s">
        <v>71960</v>
      </c>
      <c r="C115067" t="s">
        <v>59756</v>
      </c>
      <c r="D115067" t="s">
        <v>607</v>
      </c>
      <c r="E115067" t="s">
        <v>4503</v>
      </c>
      <c r="F115067">
        <v>41.915500000000002</v>
      </c>
      <c r="G115067">
        <v>-83.384900000000002</v>
      </c>
      <c r="H115067" t="s">
        <v>446</v>
      </c>
      <c r="I115067">
        <v>172361.78425919835</v>
      </c>
    </row>
    <row r="115068" spans="1:9" x14ac:dyDescent="0.2">
      <c r="A115068" t="s">
        <v>71959</v>
      </c>
      <c r="B115068" t="s">
        <v>71960</v>
      </c>
      <c r="C115068" t="s">
        <v>59756</v>
      </c>
      <c r="D115068" t="s">
        <v>607</v>
      </c>
      <c r="E115068" t="s">
        <v>4503</v>
      </c>
      <c r="F115068">
        <v>41.915500000000002</v>
      </c>
      <c r="G115068">
        <v>-83.384900000000002</v>
      </c>
      <c r="H115068" t="s">
        <v>448</v>
      </c>
      <c r="I115068">
        <v>173448.08430765758</v>
      </c>
    </row>
    <row r="115069" spans="1:9" x14ac:dyDescent="0.2">
      <c r="A115069" t="s">
        <v>71959</v>
      </c>
      <c r="B115069" t="s">
        <v>71960</v>
      </c>
      <c r="C115069" t="s">
        <v>59756</v>
      </c>
      <c r="D115069" t="s">
        <v>607</v>
      </c>
      <c r="E115069" t="s">
        <v>4503</v>
      </c>
      <c r="F115069">
        <v>41.915500000000002</v>
      </c>
      <c r="G115069">
        <v>-83.384900000000002</v>
      </c>
      <c r="H115069" t="s">
        <v>450</v>
      </c>
      <c r="I115069">
        <v>174545.94542605581</v>
      </c>
    </row>
    <row r="115070" spans="1:9" x14ac:dyDescent="0.2">
      <c r="A115070" t="s">
        <v>71959</v>
      </c>
      <c r="B115070" t="s">
        <v>71960</v>
      </c>
      <c r="C115070" t="s">
        <v>59756</v>
      </c>
      <c r="D115070" t="s">
        <v>607</v>
      </c>
      <c r="E115070" t="s">
        <v>4503</v>
      </c>
      <c r="F115070">
        <v>41.915500000000002</v>
      </c>
      <c r="G115070">
        <v>-83.384900000000002</v>
      </c>
      <c r="H115070" t="s">
        <v>452</v>
      </c>
      <c r="I115070">
        <v>175899.74543111934</v>
      </c>
    </row>
    <row r="115071" spans="1:9" x14ac:dyDescent="0.2">
      <c r="A115071" t="s">
        <v>71959</v>
      </c>
      <c r="B115071" t="s">
        <v>71960</v>
      </c>
      <c r="C115071" t="s">
        <v>59756</v>
      </c>
      <c r="D115071" t="s">
        <v>607</v>
      </c>
      <c r="E115071" t="s">
        <v>4503</v>
      </c>
      <c r="F115071">
        <v>41.915500000000002</v>
      </c>
      <c r="G115071">
        <v>-83.384900000000002</v>
      </c>
      <c r="H115071" t="s">
        <v>454</v>
      </c>
      <c r="I115071">
        <v>176672.31583444876</v>
      </c>
    </row>
    <row r="115072" spans="1:9" x14ac:dyDescent="0.2">
      <c r="A115072" t="s">
        <v>71959</v>
      </c>
      <c r="B115072" t="s">
        <v>71960</v>
      </c>
      <c r="C115072" t="s">
        <v>59756</v>
      </c>
      <c r="D115072" t="s">
        <v>607</v>
      </c>
      <c r="E115072" t="s">
        <v>4503</v>
      </c>
      <c r="F115072">
        <v>41.915500000000002</v>
      </c>
      <c r="G115072">
        <v>-83.384900000000002</v>
      </c>
      <c r="H115072" t="s">
        <v>456</v>
      </c>
      <c r="I115072">
        <v>178188.95754819669</v>
      </c>
    </row>
    <row r="115073" spans="1:9" x14ac:dyDescent="0.2">
      <c r="A115073" t="s">
        <v>71959</v>
      </c>
      <c r="B115073" t="s">
        <v>71960</v>
      </c>
      <c r="C115073" t="s">
        <v>59756</v>
      </c>
      <c r="D115073" t="s">
        <v>607</v>
      </c>
      <c r="E115073" t="s">
        <v>4503</v>
      </c>
      <c r="F115073">
        <v>41.915500000000002</v>
      </c>
      <c r="G115073">
        <v>-83.384900000000002</v>
      </c>
      <c r="H115073" t="s">
        <v>458</v>
      </c>
      <c r="I115073">
        <v>180108.5797639816</v>
      </c>
    </row>
    <row r="115074" spans="1:9" x14ac:dyDescent="0.2">
      <c r="A115074" t="s">
        <v>71959</v>
      </c>
      <c r="B115074" t="s">
        <v>71960</v>
      </c>
      <c r="C115074" t="s">
        <v>59756</v>
      </c>
      <c r="D115074" t="s">
        <v>607</v>
      </c>
      <c r="E115074" t="s">
        <v>4503</v>
      </c>
      <c r="F115074">
        <v>41.915500000000002</v>
      </c>
      <c r="G115074">
        <v>-83.384900000000002</v>
      </c>
      <c r="H115074" t="s">
        <v>460</v>
      </c>
      <c r="I115074">
        <v>182225.96516234099</v>
      </c>
    </row>
    <row r="115075" spans="1:9" x14ac:dyDescent="0.2">
      <c r="A115075" t="s">
        <v>71959</v>
      </c>
      <c r="B115075" t="s">
        <v>71960</v>
      </c>
      <c r="C115075" t="s">
        <v>59756</v>
      </c>
      <c r="D115075" t="s">
        <v>607</v>
      </c>
      <c r="E115075" t="s">
        <v>4503</v>
      </c>
      <c r="F115075">
        <v>41.915500000000002</v>
      </c>
      <c r="G115075">
        <v>-83.384900000000002</v>
      </c>
      <c r="H115075" t="s">
        <v>462</v>
      </c>
      <c r="I115075">
        <v>184104.04767418306</v>
      </c>
    </row>
    <row r="115076" spans="1:9" x14ac:dyDescent="0.2">
      <c r="A115076" t="s">
        <v>71959</v>
      </c>
      <c r="B115076" t="s">
        <v>71960</v>
      </c>
      <c r="C115076" t="s">
        <v>59756</v>
      </c>
      <c r="D115076" t="s">
        <v>607</v>
      </c>
      <c r="E115076" t="s">
        <v>4503</v>
      </c>
      <c r="F115076">
        <v>41.915500000000002</v>
      </c>
      <c r="G115076">
        <v>-83.384900000000002</v>
      </c>
      <c r="H115076" t="s">
        <v>464</v>
      </c>
      <c r="I115076">
        <v>185589.31254880223</v>
      </c>
    </row>
    <row r="115077" spans="1:9" x14ac:dyDescent="0.2">
      <c r="A115077" t="s">
        <v>71959</v>
      </c>
      <c r="B115077" t="s">
        <v>71960</v>
      </c>
      <c r="C115077" t="s">
        <v>59756</v>
      </c>
      <c r="D115077" t="s">
        <v>607</v>
      </c>
      <c r="E115077" t="s">
        <v>4503</v>
      </c>
      <c r="F115077">
        <v>41.915500000000002</v>
      </c>
      <c r="G115077">
        <v>-83.384900000000002</v>
      </c>
      <c r="H115077" t="s">
        <v>466</v>
      </c>
      <c r="I115077">
        <v>186814.68491943288</v>
      </c>
    </row>
    <row r="115078" spans="1:9" x14ac:dyDescent="0.2">
      <c r="A115078" t="s">
        <v>71959</v>
      </c>
      <c r="B115078" t="s">
        <v>71960</v>
      </c>
      <c r="C115078" t="s">
        <v>59756</v>
      </c>
      <c r="D115078" t="s">
        <v>607</v>
      </c>
      <c r="E115078" t="s">
        <v>4503</v>
      </c>
      <c r="F115078">
        <v>41.915500000000002</v>
      </c>
      <c r="G115078">
        <v>-83.384900000000002</v>
      </c>
      <c r="H115078" t="s">
        <v>468</v>
      </c>
      <c r="I115078">
        <v>187858.50545175315</v>
      </c>
    </row>
    <row r="115079" spans="1:9" x14ac:dyDescent="0.2">
      <c r="A115079" t="s">
        <v>71959</v>
      </c>
      <c r="B115079" t="s">
        <v>71960</v>
      </c>
      <c r="C115079" t="s">
        <v>59756</v>
      </c>
      <c r="D115079" t="s">
        <v>607</v>
      </c>
      <c r="E115079" t="s">
        <v>4503</v>
      </c>
      <c r="F115079">
        <v>41.915500000000002</v>
      </c>
      <c r="G115079">
        <v>-83.384900000000002</v>
      </c>
      <c r="H115079" t="s">
        <v>470</v>
      </c>
      <c r="I115079">
        <v>189105.70913487897</v>
      </c>
    </row>
    <row r="115080" spans="1:9" x14ac:dyDescent="0.2">
      <c r="A115080" t="s">
        <v>71959</v>
      </c>
      <c r="B115080" t="s">
        <v>71960</v>
      </c>
      <c r="C115080" t="s">
        <v>59756</v>
      </c>
      <c r="D115080" t="s">
        <v>607</v>
      </c>
      <c r="E115080" t="s">
        <v>4503</v>
      </c>
      <c r="F115080">
        <v>41.915500000000002</v>
      </c>
      <c r="G115080">
        <v>-83.384900000000002</v>
      </c>
      <c r="H115080" t="s">
        <v>472</v>
      </c>
      <c r="I115080">
        <v>190672.34302130746</v>
      </c>
    </row>
    <row r="115081" spans="1:9" x14ac:dyDescent="0.2">
      <c r="A115081" t="s">
        <v>71959</v>
      </c>
      <c r="B115081" t="s">
        <v>71960</v>
      </c>
      <c r="C115081" t="s">
        <v>59756</v>
      </c>
      <c r="D115081" t="s">
        <v>607</v>
      </c>
      <c r="E115081" t="s">
        <v>4503</v>
      </c>
      <c r="F115081">
        <v>41.915500000000002</v>
      </c>
      <c r="G115081">
        <v>-83.384900000000002</v>
      </c>
      <c r="H115081" t="s">
        <v>474</v>
      </c>
      <c r="I115081">
        <v>192295.2451993424</v>
      </c>
    </row>
    <row r="115082" spans="1:9" x14ac:dyDescent="0.2">
      <c r="A115082" t="s">
        <v>71959</v>
      </c>
      <c r="B115082" t="s">
        <v>71960</v>
      </c>
      <c r="C115082" t="s">
        <v>59756</v>
      </c>
      <c r="D115082" t="s">
        <v>607</v>
      </c>
      <c r="E115082" t="s">
        <v>4503</v>
      </c>
      <c r="F115082">
        <v>41.915500000000002</v>
      </c>
      <c r="G115082">
        <v>-83.384900000000002</v>
      </c>
      <c r="H115082" t="s">
        <v>476</v>
      </c>
      <c r="I115082">
        <v>193050.13990451131</v>
      </c>
    </row>
    <row r="115083" spans="1:9" x14ac:dyDescent="0.2">
      <c r="A115083" t="s">
        <v>71959</v>
      </c>
      <c r="B115083" t="s">
        <v>71960</v>
      </c>
      <c r="C115083" t="s">
        <v>59756</v>
      </c>
      <c r="D115083" t="s">
        <v>607</v>
      </c>
      <c r="E115083" t="s">
        <v>4503</v>
      </c>
      <c r="F115083">
        <v>41.915500000000002</v>
      </c>
      <c r="G115083">
        <v>-83.384900000000002</v>
      </c>
      <c r="H115083" t="s">
        <v>478</v>
      </c>
      <c r="I115083">
        <v>193451.12589114252</v>
      </c>
    </row>
    <row r="115084" spans="1:9" x14ac:dyDescent="0.2">
      <c r="A115084" t="s">
        <v>71959</v>
      </c>
      <c r="B115084" t="s">
        <v>71960</v>
      </c>
      <c r="C115084" t="s">
        <v>59756</v>
      </c>
      <c r="D115084" t="s">
        <v>607</v>
      </c>
      <c r="E115084" t="s">
        <v>4503</v>
      </c>
      <c r="F115084">
        <v>41.915500000000002</v>
      </c>
      <c r="G115084">
        <v>-83.384900000000002</v>
      </c>
      <c r="H115084" t="s">
        <v>480</v>
      </c>
      <c r="I115084">
        <v>193058.87264518903</v>
      </c>
    </row>
    <row r="115085" spans="1:9" x14ac:dyDescent="0.2">
      <c r="A115085" t="s">
        <v>71959</v>
      </c>
      <c r="B115085" t="s">
        <v>71960</v>
      </c>
      <c r="C115085" t="s">
        <v>59756</v>
      </c>
      <c r="D115085" t="s">
        <v>607</v>
      </c>
      <c r="E115085" t="s">
        <v>4503</v>
      </c>
      <c r="F115085">
        <v>41.915500000000002</v>
      </c>
      <c r="G115085">
        <v>-83.384900000000002</v>
      </c>
      <c r="H115085" t="s">
        <v>482</v>
      </c>
      <c r="I115085">
        <v>193272.26494543557</v>
      </c>
    </row>
    <row r="115086" spans="1:9" x14ac:dyDescent="0.2">
      <c r="A115086" t="s">
        <v>71959</v>
      </c>
      <c r="B115086" t="s">
        <v>71960</v>
      </c>
      <c r="C115086" t="s">
        <v>59756</v>
      </c>
      <c r="D115086" t="s">
        <v>607</v>
      </c>
      <c r="E115086" t="s">
        <v>4503</v>
      </c>
      <c r="F115086">
        <v>41.915500000000002</v>
      </c>
      <c r="G115086">
        <v>-83.384900000000002</v>
      </c>
      <c r="H115086" t="s">
        <v>484</v>
      </c>
      <c r="I115086">
        <v>193558.08511133594</v>
      </c>
    </row>
    <row r="115087" spans="1:9" x14ac:dyDescent="0.2">
      <c r="A115087" t="s">
        <v>71959</v>
      </c>
      <c r="B115087" t="s">
        <v>71960</v>
      </c>
      <c r="C115087" t="s">
        <v>59756</v>
      </c>
      <c r="D115087" t="s">
        <v>607</v>
      </c>
      <c r="E115087" t="s">
        <v>4503</v>
      </c>
      <c r="F115087">
        <v>41.915500000000002</v>
      </c>
      <c r="G115087">
        <v>-83.384900000000002</v>
      </c>
      <c r="H115087" t="s">
        <v>486</v>
      </c>
      <c r="I115087">
        <v>194473.89178109969</v>
      </c>
    </row>
    <row r="115088" spans="1:9" x14ac:dyDescent="0.2">
      <c r="A115088" t="s">
        <v>71959</v>
      </c>
      <c r="B115088" t="s">
        <v>71960</v>
      </c>
      <c r="C115088" t="s">
        <v>59756</v>
      </c>
      <c r="D115088" t="s">
        <v>607</v>
      </c>
      <c r="E115088" t="s">
        <v>4503</v>
      </c>
      <c r="F115088">
        <v>41.915500000000002</v>
      </c>
      <c r="G115088">
        <v>-83.384900000000002</v>
      </c>
      <c r="H115088" t="s">
        <v>488</v>
      </c>
      <c r="I115088">
        <v>195755.95133418372</v>
      </c>
    </row>
    <row r="115089" spans="1:9" x14ac:dyDescent="0.2">
      <c r="A115089" t="s">
        <v>71959</v>
      </c>
      <c r="B115089" t="s">
        <v>71960</v>
      </c>
      <c r="C115089" t="s">
        <v>59756</v>
      </c>
      <c r="D115089" t="s">
        <v>607</v>
      </c>
      <c r="E115089" t="s">
        <v>4503</v>
      </c>
      <c r="F115089">
        <v>41.915500000000002</v>
      </c>
      <c r="G115089">
        <v>-83.384900000000002</v>
      </c>
      <c r="H115089" t="s">
        <v>490</v>
      </c>
      <c r="I115089">
        <v>196807.84390132609</v>
      </c>
    </row>
    <row r="115090" spans="1:9" x14ac:dyDescent="0.2">
      <c r="A115090" t="s">
        <v>71959</v>
      </c>
      <c r="B115090" t="s">
        <v>71960</v>
      </c>
      <c r="C115090" t="s">
        <v>59756</v>
      </c>
      <c r="D115090" t="s">
        <v>607</v>
      </c>
      <c r="E115090" t="s">
        <v>4503</v>
      </c>
      <c r="F115090">
        <v>41.915500000000002</v>
      </c>
      <c r="G115090">
        <v>-83.384900000000002</v>
      </c>
      <c r="H115090" t="s">
        <v>492</v>
      </c>
      <c r="I115090">
        <v>198143.25514454336</v>
      </c>
    </row>
    <row r="115091" spans="1:9" x14ac:dyDescent="0.2">
      <c r="A115091" t="s">
        <v>71959</v>
      </c>
      <c r="B115091" t="s">
        <v>71960</v>
      </c>
      <c r="C115091" t="s">
        <v>59756</v>
      </c>
      <c r="D115091" t="s">
        <v>607</v>
      </c>
      <c r="E115091" t="s">
        <v>4503</v>
      </c>
      <c r="F115091">
        <v>41.915500000000002</v>
      </c>
      <c r="G115091">
        <v>-83.384900000000002</v>
      </c>
      <c r="H115091" t="s">
        <v>494</v>
      </c>
      <c r="I115091">
        <v>199266.78659428356</v>
      </c>
    </row>
    <row r="115092" spans="1:9" x14ac:dyDescent="0.2">
      <c r="A115092" t="s">
        <v>71959</v>
      </c>
      <c r="B115092" t="s">
        <v>71960</v>
      </c>
      <c r="C115092" t="s">
        <v>59756</v>
      </c>
      <c r="D115092" t="s">
        <v>607</v>
      </c>
      <c r="E115092" t="s">
        <v>4503</v>
      </c>
      <c r="F115092">
        <v>41.915500000000002</v>
      </c>
      <c r="G115092">
        <v>-83.384900000000002</v>
      </c>
      <c r="H115092" t="s">
        <v>496</v>
      </c>
      <c r="I115092">
        <v>200764.72523945363</v>
      </c>
    </row>
    <row r="115093" spans="1:9" x14ac:dyDescent="0.2">
      <c r="A115093" t="s">
        <v>71959</v>
      </c>
      <c r="B115093" t="s">
        <v>71960</v>
      </c>
      <c r="C115093" t="s">
        <v>59756</v>
      </c>
      <c r="D115093" t="s">
        <v>607</v>
      </c>
      <c r="E115093" t="s">
        <v>4503</v>
      </c>
      <c r="F115093">
        <v>41.915500000000002</v>
      </c>
      <c r="G115093">
        <v>-83.384900000000002</v>
      </c>
      <c r="H115093" t="s">
        <v>498</v>
      </c>
      <c r="I115093">
        <v>202000.60976554899</v>
      </c>
    </row>
    <row r="115094" spans="1:9" x14ac:dyDescent="0.2">
      <c r="A115094" t="s">
        <v>71959</v>
      </c>
      <c r="B115094" t="s">
        <v>71960</v>
      </c>
      <c r="C115094" t="s">
        <v>59756</v>
      </c>
      <c r="D115094" t="s">
        <v>607</v>
      </c>
      <c r="E115094" t="s">
        <v>4503</v>
      </c>
      <c r="F115094">
        <v>41.915500000000002</v>
      </c>
      <c r="G115094">
        <v>-83.384900000000002</v>
      </c>
      <c r="H115094" t="s">
        <v>500</v>
      </c>
      <c r="I115094">
        <v>202789.63826540799</v>
      </c>
    </row>
    <row r="115095" spans="1:9" x14ac:dyDescent="0.2">
      <c r="A115095" t="s">
        <v>71959</v>
      </c>
      <c r="B115095" t="s">
        <v>71960</v>
      </c>
      <c r="C115095" t="s">
        <v>59756</v>
      </c>
      <c r="D115095" t="s">
        <v>607</v>
      </c>
      <c r="E115095" t="s">
        <v>4503</v>
      </c>
      <c r="F115095">
        <v>41.915500000000002</v>
      </c>
      <c r="G115095">
        <v>-83.384900000000002</v>
      </c>
      <c r="H115095" t="s">
        <v>502</v>
      </c>
      <c r="I115095">
        <v>203469.61296607973</v>
      </c>
    </row>
    <row r="115096" spans="1:9" x14ac:dyDescent="0.2">
      <c r="A115096" t="s">
        <v>71959</v>
      </c>
      <c r="B115096" t="s">
        <v>71960</v>
      </c>
      <c r="C115096" t="s">
        <v>59756</v>
      </c>
      <c r="D115096" t="s">
        <v>607</v>
      </c>
      <c r="E115096" t="s">
        <v>4503</v>
      </c>
      <c r="F115096">
        <v>41.915500000000002</v>
      </c>
      <c r="G115096">
        <v>-83.384900000000002</v>
      </c>
      <c r="H115096" t="s">
        <v>504</v>
      </c>
      <c r="I115096">
        <v>204554.30923202401</v>
      </c>
    </row>
    <row r="115097" spans="1:9" x14ac:dyDescent="0.2">
      <c r="A115097" t="s">
        <v>71959</v>
      </c>
      <c r="B115097" t="s">
        <v>71960</v>
      </c>
      <c r="C115097" t="s">
        <v>59756</v>
      </c>
      <c r="D115097" t="s">
        <v>607</v>
      </c>
      <c r="E115097" t="s">
        <v>4503</v>
      </c>
      <c r="F115097">
        <v>41.915500000000002</v>
      </c>
      <c r="G115097">
        <v>-83.384900000000002</v>
      </c>
      <c r="H115097" t="s">
        <v>506</v>
      </c>
      <c r="I115097">
        <v>206164.15747943279</v>
      </c>
    </row>
    <row r="115098" spans="1:9" x14ac:dyDescent="0.2">
      <c r="A115098" t="s">
        <v>71959</v>
      </c>
      <c r="B115098" t="s">
        <v>71960</v>
      </c>
      <c r="C115098" t="s">
        <v>59756</v>
      </c>
      <c r="D115098" t="s">
        <v>607</v>
      </c>
      <c r="E115098" t="s">
        <v>4503</v>
      </c>
      <c r="F115098">
        <v>41.915500000000002</v>
      </c>
      <c r="G115098">
        <v>-83.384900000000002</v>
      </c>
      <c r="H115098" t="s">
        <v>508</v>
      </c>
      <c r="I115098">
        <v>207998.25507169298</v>
      </c>
    </row>
    <row r="115099" spans="1:9" x14ac:dyDescent="0.2">
      <c r="A115099" t="s">
        <v>71959</v>
      </c>
      <c r="B115099" t="s">
        <v>71960</v>
      </c>
      <c r="C115099" t="s">
        <v>59756</v>
      </c>
      <c r="D115099" t="s">
        <v>607</v>
      </c>
      <c r="E115099" t="s">
        <v>4503</v>
      </c>
      <c r="F115099">
        <v>41.915500000000002</v>
      </c>
      <c r="G115099">
        <v>-83.384900000000002</v>
      </c>
      <c r="H115099" t="s">
        <v>510</v>
      </c>
      <c r="I115099">
        <v>210114.33324615759</v>
      </c>
    </row>
    <row r="115100" spans="1:9" x14ac:dyDescent="0.2">
      <c r="A115100" t="s">
        <v>71959</v>
      </c>
      <c r="B115100" t="s">
        <v>71960</v>
      </c>
      <c r="C115100" t="s">
        <v>59756</v>
      </c>
      <c r="D115100" t="s">
        <v>607</v>
      </c>
      <c r="E115100" t="s">
        <v>4503</v>
      </c>
      <c r="F115100">
        <v>41.915500000000002</v>
      </c>
      <c r="G115100">
        <v>-83.384900000000002</v>
      </c>
      <c r="H115100" t="s">
        <v>512</v>
      </c>
      <c r="I115100">
        <v>212619.20347889874</v>
      </c>
    </row>
    <row r="115101" spans="1:9" x14ac:dyDescent="0.2">
      <c r="A115101" t="s">
        <v>71959</v>
      </c>
      <c r="B115101" t="s">
        <v>71960</v>
      </c>
      <c r="C115101" t="s">
        <v>59756</v>
      </c>
      <c r="D115101" t="s">
        <v>607</v>
      </c>
      <c r="E115101" t="s">
        <v>4503</v>
      </c>
      <c r="F115101">
        <v>41.915500000000002</v>
      </c>
      <c r="G115101">
        <v>-83.384900000000002</v>
      </c>
      <c r="H115101" t="s">
        <v>514</v>
      </c>
      <c r="I115101">
        <v>214733.63208139001</v>
      </c>
    </row>
    <row r="115102" spans="1:9" x14ac:dyDescent="0.2">
      <c r="A115102" t="s">
        <v>71959</v>
      </c>
      <c r="B115102" t="s">
        <v>71960</v>
      </c>
      <c r="C115102" t="s">
        <v>59756</v>
      </c>
      <c r="D115102" t="s">
        <v>607</v>
      </c>
      <c r="E115102" t="s">
        <v>4503</v>
      </c>
      <c r="F115102">
        <v>41.915500000000002</v>
      </c>
      <c r="G115102">
        <v>-83.384900000000002</v>
      </c>
      <c r="H115102" t="s">
        <v>516</v>
      </c>
      <c r="I115102">
        <v>216468.52632554821</v>
      </c>
    </row>
    <row r="115103" spans="1:9" x14ac:dyDescent="0.2">
      <c r="A115103" t="s">
        <v>71959</v>
      </c>
      <c r="B115103" t="s">
        <v>71960</v>
      </c>
      <c r="C115103" t="s">
        <v>59756</v>
      </c>
      <c r="D115103" t="s">
        <v>607</v>
      </c>
      <c r="E115103" t="s">
        <v>4503</v>
      </c>
      <c r="F115103">
        <v>41.915500000000002</v>
      </c>
      <c r="G115103">
        <v>-83.384900000000002</v>
      </c>
      <c r="H115103" t="s">
        <v>518</v>
      </c>
      <c r="I115103">
        <v>217780.88529774375</v>
      </c>
    </row>
    <row r="115104" spans="1:9" x14ac:dyDescent="0.2">
      <c r="A115104" t="s">
        <v>71959</v>
      </c>
      <c r="B115104" t="s">
        <v>71960</v>
      </c>
      <c r="C115104" t="s">
        <v>59756</v>
      </c>
      <c r="D115104" t="s">
        <v>607</v>
      </c>
      <c r="E115104" t="s">
        <v>4503</v>
      </c>
      <c r="F115104">
        <v>41.915500000000002</v>
      </c>
      <c r="G115104">
        <v>-83.384900000000002</v>
      </c>
      <c r="H115104" t="s">
        <v>520</v>
      </c>
      <c r="I115104">
        <v>219041.26415356601</v>
      </c>
    </row>
    <row r="115105" spans="1:9" x14ac:dyDescent="0.2">
      <c r="A115105" t="s">
        <v>71959</v>
      </c>
      <c r="B115105" t="s">
        <v>71960</v>
      </c>
      <c r="C115105" t="s">
        <v>59756</v>
      </c>
      <c r="D115105" t="s">
        <v>607</v>
      </c>
      <c r="E115105" t="s">
        <v>4503</v>
      </c>
      <c r="F115105">
        <v>41.915500000000002</v>
      </c>
      <c r="G115105">
        <v>-83.384900000000002</v>
      </c>
      <c r="H115105" t="s">
        <v>522</v>
      </c>
      <c r="I115105">
        <v>220336.38395431347</v>
      </c>
    </row>
    <row r="115106" spans="1:9" x14ac:dyDescent="0.2">
      <c r="A115106" t="s">
        <v>71959</v>
      </c>
      <c r="B115106" t="s">
        <v>71960</v>
      </c>
      <c r="C115106" t="s">
        <v>59756</v>
      </c>
      <c r="D115106" t="s">
        <v>607</v>
      </c>
      <c r="E115106" t="s">
        <v>4503</v>
      </c>
      <c r="F115106">
        <v>41.915500000000002</v>
      </c>
      <c r="G115106">
        <v>-83.384900000000002</v>
      </c>
      <c r="H115106" t="s">
        <v>524</v>
      </c>
      <c r="I115106">
        <v>221985.36052063658</v>
      </c>
    </row>
    <row r="115107" spans="1:9" x14ac:dyDescent="0.2">
      <c r="A115107" t="s">
        <v>71959</v>
      </c>
      <c r="B115107" t="s">
        <v>71960</v>
      </c>
      <c r="C115107" t="s">
        <v>59756</v>
      </c>
      <c r="D115107" t="s">
        <v>607</v>
      </c>
      <c r="E115107" t="s">
        <v>4503</v>
      </c>
      <c r="F115107">
        <v>41.915500000000002</v>
      </c>
      <c r="G115107">
        <v>-83.384900000000002</v>
      </c>
      <c r="H115107" t="s">
        <v>526</v>
      </c>
      <c r="I115107">
        <v>224178.88333862575</v>
      </c>
    </row>
    <row r="115108" spans="1:9" x14ac:dyDescent="0.2">
      <c r="A115108" t="s">
        <v>71959</v>
      </c>
      <c r="B115108" t="s">
        <v>71960</v>
      </c>
      <c r="C115108" t="s">
        <v>59756</v>
      </c>
      <c r="D115108" t="s">
        <v>607</v>
      </c>
      <c r="E115108" t="s">
        <v>4503</v>
      </c>
      <c r="F115108">
        <v>41.915500000000002</v>
      </c>
      <c r="G115108">
        <v>-83.384900000000002</v>
      </c>
      <c r="H115108" t="s">
        <v>528</v>
      </c>
      <c r="I115108">
        <v>226138.07597519911</v>
      </c>
    </row>
    <row r="115109" spans="1:9" x14ac:dyDescent="0.2">
      <c r="A115109" t="s">
        <v>71959</v>
      </c>
      <c r="B115109" t="s">
        <v>71960</v>
      </c>
      <c r="C115109" t="s">
        <v>59756</v>
      </c>
      <c r="D115109" t="s">
        <v>607</v>
      </c>
      <c r="E115109" t="s">
        <v>4503</v>
      </c>
      <c r="F115109">
        <v>41.915500000000002</v>
      </c>
      <c r="G115109">
        <v>-83.384900000000002</v>
      </c>
      <c r="H115109" t="s">
        <v>530</v>
      </c>
      <c r="I115109">
        <v>227907.97016092538</v>
      </c>
    </row>
    <row r="115110" spans="1:9" x14ac:dyDescent="0.2">
      <c r="A115110" t="s">
        <v>71959</v>
      </c>
      <c r="B115110" t="s">
        <v>71960</v>
      </c>
      <c r="C115110" t="s">
        <v>59756</v>
      </c>
      <c r="D115110" t="s">
        <v>607</v>
      </c>
      <c r="E115110" t="s">
        <v>4503</v>
      </c>
      <c r="F115110">
        <v>41.915500000000002</v>
      </c>
      <c r="G115110">
        <v>-83.384900000000002</v>
      </c>
      <c r="H115110" t="s">
        <v>532</v>
      </c>
      <c r="I115110">
        <v>228970.40697678542</v>
      </c>
    </row>
    <row r="115111" spans="1:9" x14ac:dyDescent="0.2">
      <c r="A115111" t="s">
        <v>71959</v>
      </c>
      <c r="B115111" t="s">
        <v>71960</v>
      </c>
      <c r="C115111" t="s">
        <v>59756</v>
      </c>
      <c r="D115111" t="s">
        <v>607</v>
      </c>
      <c r="E115111" t="s">
        <v>4503</v>
      </c>
      <c r="F115111">
        <v>41.915500000000002</v>
      </c>
      <c r="G115111">
        <v>-83.384900000000002</v>
      </c>
      <c r="H115111" t="s">
        <v>534</v>
      </c>
      <c r="I115111">
        <v>229990.38584488037</v>
      </c>
    </row>
    <row r="115112" spans="1:9" x14ac:dyDescent="0.2">
      <c r="A115112" t="s">
        <v>71959</v>
      </c>
      <c r="B115112" t="s">
        <v>71960</v>
      </c>
      <c r="C115112" t="s">
        <v>59756</v>
      </c>
      <c r="D115112" t="s">
        <v>607</v>
      </c>
      <c r="E115112" t="s">
        <v>4503</v>
      </c>
      <c r="F115112">
        <v>41.915500000000002</v>
      </c>
      <c r="G115112">
        <v>-83.384900000000002</v>
      </c>
      <c r="H115112" t="s">
        <v>536</v>
      </c>
      <c r="I115112">
        <v>231102.87143244801</v>
      </c>
    </row>
    <row r="115113" spans="1:9" x14ac:dyDescent="0.2">
      <c r="A115113" t="s">
        <v>71959</v>
      </c>
      <c r="B115113" t="s">
        <v>71960</v>
      </c>
      <c r="C115113" t="s">
        <v>59756</v>
      </c>
      <c r="D115113" t="s">
        <v>607</v>
      </c>
      <c r="E115113" t="s">
        <v>4503</v>
      </c>
      <c r="F115113">
        <v>41.915500000000002</v>
      </c>
      <c r="G115113">
        <v>-83.384900000000002</v>
      </c>
      <c r="H115113" t="s">
        <v>538</v>
      </c>
      <c r="I115113">
        <v>232337.647052279</v>
      </c>
    </row>
    <row r="115114" spans="1:9" x14ac:dyDescent="0.2">
      <c r="A115114" t="s">
        <v>71959</v>
      </c>
      <c r="B115114" t="s">
        <v>71960</v>
      </c>
      <c r="C115114" t="s">
        <v>59756</v>
      </c>
      <c r="D115114" t="s">
        <v>607</v>
      </c>
      <c r="E115114" t="s">
        <v>4503</v>
      </c>
      <c r="F115114">
        <v>41.915500000000002</v>
      </c>
      <c r="G115114">
        <v>-83.384900000000002</v>
      </c>
      <c r="H115114" t="s">
        <v>540</v>
      </c>
      <c r="I115114">
        <v>233538.65467858143</v>
      </c>
    </row>
    <row r="115115" spans="1:9" x14ac:dyDescent="0.2">
      <c r="A115115" t="s">
        <v>71959</v>
      </c>
      <c r="B115115" t="s">
        <v>71960</v>
      </c>
      <c r="C115115" t="s">
        <v>59756</v>
      </c>
      <c r="D115115" t="s">
        <v>607</v>
      </c>
      <c r="E115115" t="s">
        <v>4503</v>
      </c>
      <c r="F115115">
        <v>41.915500000000002</v>
      </c>
      <c r="G115115">
        <v>-83.384900000000002</v>
      </c>
      <c r="H115115" t="s">
        <v>542</v>
      </c>
      <c r="I115115">
        <v>234859.34214086135</v>
      </c>
    </row>
    <row r="115116" spans="1:9" x14ac:dyDescent="0.2">
      <c r="A115116" t="s">
        <v>71959</v>
      </c>
      <c r="B115116" t="s">
        <v>71960</v>
      </c>
      <c r="C115116" t="s">
        <v>59756</v>
      </c>
      <c r="D115116" t="s">
        <v>607</v>
      </c>
      <c r="E115116" t="s">
        <v>4503</v>
      </c>
      <c r="F115116">
        <v>41.915500000000002</v>
      </c>
      <c r="G115116">
        <v>-83.384900000000002</v>
      </c>
      <c r="H115116" t="s">
        <v>544</v>
      </c>
      <c r="I115116">
        <v>237040.92919637481</v>
      </c>
    </row>
    <row r="115117" spans="1:9" x14ac:dyDescent="0.2">
      <c r="A115117" t="s">
        <v>71959</v>
      </c>
      <c r="B115117" t="s">
        <v>71960</v>
      </c>
      <c r="C115117" t="s">
        <v>59756</v>
      </c>
      <c r="D115117" t="s">
        <v>607</v>
      </c>
      <c r="E115117" t="s">
        <v>4503</v>
      </c>
      <c r="F115117">
        <v>41.915500000000002</v>
      </c>
      <c r="G115117">
        <v>-83.384900000000002</v>
      </c>
      <c r="H115117" t="s">
        <v>546</v>
      </c>
      <c r="I115117">
        <v>240287.6366585932</v>
      </c>
    </row>
    <row r="115118" spans="1:9" x14ac:dyDescent="0.2">
      <c r="A115118" t="s">
        <v>71959</v>
      </c>
      <c r="B115118" t="s">
        <v>71960</v>
      </c>
      <c r="C115118" t="s">
        <v>59756</v>
      </c>
      <c r="D115118" t="s">
        <v>607</v>
      </c>
      <c r="E115118" t="s">
        <v>4503</v>
      </c>
      <c r="F115118">
        <v>41.915500000000002</v>
      </c>
      <c r="G115118">
        <v>-83.384900000000002</v>
      </c>
      <c r="H115118" t="s">
        <v>548</v>
      </c>
      <c r="I115118">
        <v>243552.3463086111</v>
      </c>
    </row>
    <row r="115119" spans="1:9" x14ac:dyDescent="0.2">
      <c r="A115119" t="s">
        <v>71959</v>
      </c>
      <c r="B115119" t="s">
        <v>71960</v>
      </c>
      <c r="C115119" t="s">
        <v>59756</v>
      </c>
      <c r="D115119" t="s">
        <v>607</v>
      </c>
      <c r="E115119" t="s">
        <v>4503</v>
      </c>
      <c r="F115119">
        <v>41.915500000000002</v>
      </c>
      <c r="G115119">
        <v>-83.384900000000002</v>
      </c>
      <c r="H115119" t="s">
        <v>550</v>
      </c>
      <c r="I115119">
        <v>246828.35890804697</v>
      </c>
    </row>
    <row r="115120" spans="1:9" x14ac:dyDescent="0.2">
      <c r="A115120" t="s">
        <v>71959</v>
      </c>
      <c r="B115120" t="s">
        <v>71960</v>
      </c>
      <c r="C115120" t="s">
        <v>59756</v>
      </c>
      <c r="D115120" t="s">
        <v>607</v>
      </c>
      <c r="E115120" t="s">
        <v>4503</v>
      </c>
      <c r="F115120">
        <v>41.915500000000002</v>
      </c>
      <c r="G115120">
        <v>-83.384900000000002</v>
      </c>
      <c r="H115120" t="s">
        <v>552</v>
      </c>
      <c r="I115120">
        <v>248269.0717146582</v>
      </c>
    </row>
    <row r="115121" spans="1:9" x14ac:dyDescent="0.2">
      <c r="A115121" t="s">
        <v>71959</v>
      </c>
      <c r="B115121" t="s">
        <v>71960</v>
      </c>
      <c r="C115121" t="s">
        <v>59756</v>
      </c>
      <c r="D115121" t="s">
        <v>607</v>
      </c>
      <c r="E115121" t="s">
        <v>4503</v>
      </c>
      <c r="F115121">
        <v>41.915500000000002</v>
      </c>
      <c r="G115121">
        <v>-83.384900000000002</v>
      </c>
      <c r="H115121" t="s">
        <v>554</v>
      </c>
      <c r="I115121">
        <v>248619.42139297738</v>
      </c>
    </row>
    <row r="115122" spans="1:9" x14ac:dyDescent="0.2">
      <c r="A115122" t="s">
        <v>71959</v>
      </c>
      <c r="B115122" t="s">
        <v>71960</v>
      </c>
      <c r="C115122" t="s">
        <v>59756</v>
      </c>
      <c r="D115122" t="s">
        <v>607</v>
      </c>
      <c r="E115122" t="s">
        <v>4503</v>
      </c>
      <c r="F115122">
        <v>41.915500000000002</v>
      </c>
      <c r="G115122">
        <v>-83.384900000000002</v>
      </c>
      <c r="H115122" t="s">
        <v>556</v>
      </c>
      <c r="I115122">
        <v>247870.48438958309</v>
      </c>
    </row>
    <row r="115123" spans="1:9" x14ac:dyDescent="0.2">
      <c r="A115123" t="s">
        <v>71959</v>
      </c>
      <c r="B115123" t="s">
        <v>71960</v>
      </c>
      <c r="C115123" t="s">
        <v>59756</v>
      </c>
      <c r="D115123" t="s">
        <v>607</v>
      </c>
      <c r="E115123" t="s">
        <v>4503</v>
      </c>
      <c r="F115123">
        <v>41.915500000000002</v>
      </c>
      <c r="G115123">
        <v>-83.384900000000002</v>
      </c>
      <c r="H115123" t="s">
        <v>558</v>
      </c>
      <c r="I115123">
        <v>247707.29029510755</v>
      </c>
    </row>
    <row r="115124" spans="1:9" x14ac:dyDescent="0.2">
      <c r="A115124" t="s">
        <v>71959</v>
      </c>
      <c r="B115124" t="s">
        <v>71960</v>
      </c>
      <c r="C115124" t="s">
        <v>59756</v>
      </c>
      <c r="D115124" t="s">
        <v>607</v>
      </c>
      <c r="E115124" t="s">
        <v>4503</v>
      </c>
      <c r="F115124">
        <v>41.915500000000002</v>
      </c>
      <c r="G115124">
        <v>-83.384900000000002</v>
      </c>
      <c r="H115124" t="s">
        <v>560</v>
      </c>
      <c r="I115124">
        <v>248042.95707539795</v>
      </c>
    </row>
    <row r="115125" spans="1:9" x14ac:dyDescent="0.2">
      <c r="A115125" t="s">
        <v>71959</v>
      </c>
      <c r="B115125" t="s">
        <v>71960</v>
      </c>
      <c r="C115125" t="s">
        <v>59756</v>
      </c>
      <c r="D115125" t="s">
        <v>607</v>
      </c>
      <c r="E115125" t="s">
        <v>4503</v>
      </c>
      <c r="F115125">
        <v>41.915500000000002</v>
      </c>
      <c r="G115125">
        <v>-83.384900000000002</v>
      </c>
      <c r="H115125" t="s">
        <v>562</v>
      </c>
      <c r="I115125">
        <v>248686.54181485798</v>
      </c>
    </row>
    <row r="115126" spans="1:9" x14ac:dyDescent="0.2">
      <c r="A115126" t="s">
        <v>71959</v>
      </c>
      <c r="B115126" t="s">
        <v>71960</v>
      </c>
      <c r="C115126" t="s">
        <v>59756</v>
      </c>
      <c r="D115126" t="s">
        <v>607</v>
      </c>
      <c r="E115126" t="s">
        <v>4503</v>
      </c>
      <c r="F115126">
        <v>41.915500000000002</v>
      </c>
      <c r="G115126">
        <v>-83.384900000000002</v>
      </c>
      <c r="H115126" t="s">
        <v>564</v>
      </c>
      <c r="I115126">
        <v>248949.65607626658</v>
      </c>
    </row>
    <row r="115127" spans="1:9" x14ac:dyDescent="0.2">
      <c r="A115127" t="s">
        <v>71959</v>
      </c>
      <c r="B115127" t="s">
        <v>71960</v>
      </c>
      <c r="C115127" t="s">
        <v>59756</v>
      </c>
      <c r="D115127" t="s">
        <v>607</v>
      </c>
      <c r="E115127" t="s">
        <v>4503</v>
      </c>
      <c r="F115127">
        <v>41.915500000000002</v>
      </c>
      <c r="G115127">
        <v>-83.384900000000002</v>
      </c>
      <c r="H115127" t="s">
        <v>566</v>
      </c>
      <c r="I115127">
        <v>247978.13494617134</v>
      </c>
    </row>
    <row r="115128" spans="1:9" x14ac:dyDescent="0.2">
      <c r="A115128" t="s">
        <v>71959</v>
      </c>
      <c r="B115128" t="s">
        <v>71960</v>
      </c>
      <c r="C115128" t="s">
        <v>59756</v>
      </c>
      <c r="D115128" t="s">
        <v>607</v>
      </c>
      <c r="E115128" t="s">
        <v>4503</v>
      </c>
      <c r="F115128">
        <v>41.915500000000002</v>
      </c>
      <c r="G115128">
        <v>-83.384900000000002</v>
      </c>
      <c r="H115128" t="s">
        <v>568</v>
      </c>
      <c r="I115128">
        <v>246793.01487772563</v>
      </c>
    </row>
    <row r="115129" spans="1:9" x14ac:dyDescent="0.2">
      <c r="A115129" t="s">
        <v>71959</v>
      </c>
      <c r="B115129" t="s">
        <v>71960</v>
      </c>
      <c r="C115129" t="s">
        <v>59756</v>
      </c>
      <c r="D115129" t="s">
        <v>607</v>
      </c>
      <c r="E115129" t="s">
        <v>4503</v>
      </c>
      <c r="F115129">
        <v>41.915500000000002</v>
      </c>
      <c r="G115129">
        <v>-83.384900000000002</v>
      </c>
      <c r="H115129" t="s">
        <v>570</v>
      </c>
      <c r="I115129">
        <v>246653.70156686229</v>
      </c>
    </row>
    <row r="115130" spans="1:9" x14ac:dyDescent="0.2">
      <c r="A115130" t="s">
        <v>71959</v>
      </c>
      <c r="B115130" t="s">
        <v>71960</v>
      </c>
      <c r="C115130" t="s">
        <v>59756</v>
      </c>
      <c r="D115130" t="s">
        <v>607</v>
      </c>
      <c r="E115130" t="s">
        <v>4503</v>
      </c>
      <c r="F115130">
        <v>41.915500000000002</v>
      </c>
      <c r="G115130">
        <v>-83.384900000000002</v>
      </c>
      <c r="H115130" t="s">
        <v>572</v>
      </c>
      <c r="I115130">
        <v>248714.53686447963</v>
      </c>
    </row>
    <row r="115131" spans="1:9" x14ac:dyDescent="0.2">
      <c r="A115131" t="s">
        <v>71959</v>
      </c>
      <c r="B115131" t="s">
        <v>71960</v>
      </c>
      <c r="C115131" t="s">
        <v>59756</v>
      </c>
      <c r="D115131" t="s">
        <v>607</v>
      </c>
      <c r="E115131" t="s">
        <v>4503</v>
      </c>
      <c r="F115131">
        <v>41.915500000000002</v>
      </c>
      <c r="G115131">
        <v>-83.384900000000002</v>
      </c>
      <c r="H115131" t="s">
        <v>574</v>
      </c>
      <c r="I115131">
        <v>251420.37713472606</v>
      </c>
    </row>
    <row r="115132" spans="1:9" x14ac:dyDescent="0.2">
      <c r="A115132" t="s">
        <v>71959</v>
      </c>
      <c r="B115132" t="s">
        <v>71960</v>
      </c>
      <c r="C115132" t="s">
        <v>59756</v>
      </c>
      <c r="D115132" t="s">
        <v>607</v>
      </c>
      <c r="E115132" t="s">
        <v>4503</v>
      </c>
      <c r="F115132">
        <v>41.915500000000002</v>
      </c>
      <c r="G115132">
        <v>-83.384900000000002</v>
      </c>
      <c r="H115132" t="s">
        <v>576</v>
      </c>
      <c r="I115132">
        <v>253366.52181604202</v>
      </c>
    </row>
    <row r="115133" spans="1:9" x14ac:dyDescent="0.2">
      <c r="A115133" t="s">
        <v>71959</v>
      </c>
      <c r="B115133" t="s">
        <v>71960</v>
      </c>
      <c r="C115133" t="s">
        <v>59756</v>
      </c>
      <c r="D115133" t="s">
        <v>607</v>
      </c>
      <c r="E115133" t="s">
        <v>4503</v>
      </c>
      <c r="F115133">
        <v>41.915500000000002</v>
      </c>
      <c r="G115133">
        <v>-83.384900000000002</v>
      </c>
      <c r="H115133" t="s">
        <v>578</v>
      </c>
      <c r="I115133">
        <v>254395.85182764768</v>
      </c>
    </row>
    <row r="115134" spans="1:9" x14ac:dyDescent="0.2">
      <c r="A115134" t="s">
        <v>71959</v>
      </c>
      <c r="B115134" t="s">
        <v>71960</v>
      </c>
      <c r="C115134" t="s">
        <v>59756</v>
      </c>
      <c r="D115134" t="s">
        <v>607</v>
      </c>
      <c r="E115134" t="s">
        <v>4503</v>
      </c>
      <c r="F115134">
        <v>41.915500000000002</v>
      </c>
      <c r="G115134">
        <v>-83.384900000000002</v>
      </c>
      <c r="H115134" t="s">
        <v>580</v>
      </c>
      <c r="I115134">
        <v>254910.27882146681</v>
      </c>
    </row>
    <row r="115135" spans="1:9" x14ac:dyDescent="0.2">
      <c r="A115135" t="s">
        <v>71959</v>
      </c>
      <c r="B115135" t="s">
        <v>71960</v>
      </c>
      <c r="C115135" t="s">
        <v>59756</v>
      </c>
      <c r="D115135" t="s">
        <v>607</v>
      </c>
      <c r="E115135" t="s">
        <v>4503</v>
      </c>
      <c r="F115135">
        <v>41.915500000000002</v>
      </c>
      <c r="G115135">
        <v>-83.384900000000002</v>
      </c>
      <c r="H115135" t="s">
        <v>582</v>
      </c>
      <c r="I115135">
        <v>255435.74171039756</v>
      </c>
    </row>
    <row r="115136" spans="1:9" x14ac:dyDescent="0.2">
      <c r="A115136" t="s">
        <v>71959</v>
      </c>
      <c r="B115136" t="s">
        <v>71960</v>
      </c>
      <c r="C115136" t="s">
        <v>59756</v>
      </c>
      <c r="D115136" t="s">
        <v>607</v>
      </c>
      <c r="E115136" t="s">
        <v>4503</v>
      </c>
      <c r="F115136">
        <v>41.915500000000002</v>
      </c>
      <c r="G115136">
        <v>-83.384900000000002</v>
      </c>
      <c r="H115136" t="s">
        <v>584</v>
      </c>
      <c r="I115136">
        <v>255759.65215777108</v>
      </c>
    </row>
    <row r="115137" spans="1:9" x14ac:dyDescent="0.2">
      <c r="A115137" t="s">
        <v>71959</v>
      </c>
      <c r="B115137" t="s">
        <v>71960</v>
      </c>
      <c r="C115137" t="s">
        <v>59756</v>
      </c>
      <c r="D115137" t="s">
        <v>607</v>
      </c>
      <c r="E115137" t="s">
        <v>4503</v>
      </c>
      <c r="F115137">
        <v>41.915500000000002</v>
      </c>
      <c r="G115137">
        <v>-83.384900000000002</v>
      </c>
      <c r="H115137" t="s">
        <v>586</v>
      </c>
      <c r="I115137">
        <v>255528.42014867673</v>
      </c>
    </row>
    <row r="115138" spans="1:9" x14ac:dyDescent="0.2">
      <c r="A115138" t="s">
        <v>71959</v>
      </c>
      <c r="B115138" t="s">
        <v>71960</v>
      </c>
      <c r="C115138" t="s">
        <v>59756</v>
      </c>
      <c r="D115138" t="s">
        <v>607</v>
      </c>
      <c r="E115138" t="s">
        <v>4503</v>
      </c>
      <c r="F115138">
        <v>41.915500000000002</v>
      </c>
      <c r="G115138">
        <v>-83.384900000000002</v>
      </c>
      <c r="H115138" t="s">
        <v>588</v>
      </c>
      <c r="I115138">
        <v>255395.5394756349</v>
      </c>
    </row>
    <row r="115139" spans="1:9" x14ac:dyDescent="0.2">
      <c r="A115139" t="s">
        <v>71959</v>
      </c>
      <c r="B115139" t="s">
        <v>71960</v>
      </c>
      <c r="C115139" t="s">
        <v>59756</v>
      </c>
      <c r="D115139" t="s">
        <v>607</v>
      </c>
      <c r="E115139" t="s">
        <v>4503</v>
      </c>
      <c r="F115139">
        <v>41.915500000000002</v>
      </c>
      <c r="G115139">
        <v>-83.384900000000002</v>
      </c>
      <c r="H115139" t="s">
        <v>590</v>
      </c>
      <c r="I115139">
        <v>255809.67886464833</v>
      </c>
    </row>
    <row r="115140" spans="1:9" x14ac:dyDescent="0.2">
      <c r="A115140" t="s">
        <v>71959</v>
      </c>
      <c r="B115140" t="s">
        <v>71960</v>
      </c>
      <c r="C115140" t="s">
        <v>59756</v>
      </c>
      <c r="D115140" t="s">
        <v>607</v>
      </c>
      <c r="E115140" t="s">
        <v>4503</v>
      </c>
      <c r="F115140">
        <v>41.915500000000002</v>
      </c>
      <c r="G115140">
        <v>-83.384900000000002</v>
      </c>
      <c r="H115140" t="s">
        <v>592</v>
      </c>
      <c r="I115140">
        <v>257393.59122376316</v>
      </c>
    </row>
    <row r="115141" spans="1:9" x14ac:dyDescent="0.2">
      <c r="A115141" t="s">
        <v>71959</v>
      </c>
      <c r="B115141" t="s">
        <v>71960</v>
      </c>
      <c r="C115141" t="s">
        <v>59756</v>
      </c>
      <c r="D115141" t="s">
        <v>607</v>
      </c>
      <c r="E115141" t="s">
        <v>4503</v>
      </c>
      <c r="F115141">
        <v>41.915500000000002</v>
      </c>
      <c r="G115141">
        <v>-83.384900000000002</v>
      </c>
      <c r="H115141" t="s">
        <v>594</v>
      </c>
      <c r="I115141">
        <v>259043.68303806821</v>
      </c>
    </row>
    <row r="115142" spans="1:9" x14ac:dyDescent="0.2">
      <c r="A115142" t="s">
        <v>71959</v>
      </c>
      <c r="B115142" t="s">
        <v>71960</v>
      </c>
      <c r="C115142" t="s">
        <v>59756</v>
      </c>
      <c r="D115142" t="s">
        <v>607</v>
      </c>
      <c r="E115142" t="s">
        <v>4503</v>
      </c>
      <c r="F115142">
        <v>41.915500000000002</v>
      </c>
      <c r="G115142">
        <v>-83.384900000000002</v>
      </c>
      <c r="H115142" t="s">
        <v>596</v>
      </c>
      <c r="I115142">
        <v>259806.30219986135</v>
      </c>
    </row>
    <row r="115143" spans="1:9" x14ac:dyDescent="0.2">
      <c r="A115143" t="s">
        <v>71959</v>
      </c>
      <c r="B115143" t="s">
        <v>71960</v>
      </c>
      <c r="C115143" t="s">
        <v>59756</v>
      </c>
      <c r="D115143" t="s">
        <v>607</v>
      </c>
      <c r="E115143" t="s">
        <v>4503</v>
      </c>
      <c r="F115143">
        <v>41.915500000000002</v>
      </c>
      <c r="G115143">
        <v>-83.384900000000002</v>
      </c>
      <c r="H115143" t="s">
        <v>598</v>
      </c>
      <c r="I115143">
        <v>259614.15756548117</v>
      </c>
    </row>
    <row r="115144" spans="1:9" x14ac:dyDescent="0.2">
      <c r="A115144" t="s">
        <v>71959</v>
      </c>
      <c r="B115144" t="s">
        <v>71960</v>
      </c>
      <c r="C115144" t="s">
        <v>59756</v>
      </c>
      <c r="D115144" t="s">
        <v>607</v>
      </c>
      <c r="E115144" t="s">
        <v>4503</v>
      </c>
      <c r="F115144">
        <v>41.915500000000002</v>
      </c>
      <c r="G115144">
        <v>-83.384900000000002</v>
      </c>
      <c r="H115144" t="s">
        <v>600</v>
      </c>
      <c r="I115144">
        <v>259037.23229835043</v>
      </c>
    </row>
    <row r="115145" spans="1:9" x14ac:dyDescent="0.2">
      <c r="A115145" t="s">
        <v>71959</v>
      </c>
      <c r="B115145" t="s">
        <v>71960</v>
      </c>
      <c r="C115145" t="s">
        <v>59756</v>
      </c>
      <c r="D115145" t="s">
        <v>607</v>
      </c>
      <c r="E115145" t="s">
        <v>4503</v>
      </c>
      <c r="F115145">
        <v>41.915500000000002</v>
      </c>
      <c r="G115145">
        <v>-83.384900000000002</v>
      </c>
      <c r="H115145" t="s">
        <v>602</v>
      </c>
      <c r="I115145">
        <v>259197.45547710257</v>
      </c>
    </row>
    <row r="115146" spans="1:9" x14ac:dyDescent="0.2">
      <c r="A115146" t="s">
        <v>112417</v>
      </c>
      <c r="B115146" t="s">
        <v>112418</v>
      </c>
      <c r="C115146" t="s">
        <v>112419</v>
      </c>
      <c r="D115146" t="s">
        <v>607</v>
      </c>
      <c r="E115146" t="s">
        <v>6001</v>
      </c>
      <c r="F115146">
        <v>38.468899999999998</v>
      </c>
      <c r="G115146">
        <v>-107.85899999999999</v>
      </c>
      <c r="H115146" t="s">
        <v>12</v>
      </c>
    </row>
    <row r="115147" spans="1:9" x14ac:dyDescent="0.2">
      <c r="A115147" t="s">
        <v>112417</v>
      </c>
      <c r="B115147" t="s">
        <v>112418</v>
      </c>
      <c r="C115147" t="s">
        <v>112419</v>
      </c>
      <c r="D115147" t="s">
        <v>607</v>
      </c>
      <c r="E115147" t="s">
        <v>6001</v>
      </c>
      <c r="F115147">
        <v>38.468899999999998</v>
      </c>
      <c r="G115147">
        <v>-107.85899999999999</v>
      </c>
      <c r="H115147" t="s">
        <v>14</v>
      </c>
    </row>
    <row r="115148" spans="1:9" x14ac:dyDescent="0.2">
      <c r="A115148" t="s">
        <v>112417</v>
      </c>
      <c r="B115148" t="s">
        <v>112418</v>
      </c>
      <c r="C115148" t="s">
        <v>112419</v>
      </c>
      <c r="D115148" t="s">
        <v>607</v>
      </c>
      <c r="E115148" t="s">
        <v>6001</v>
      </c>
      <c r="F115148">
        <v>38.468899999999998</v>
      </c>
      <c r="G115148">
        <v>-107.85899999999999</v>
      </c>
      <c r="H115148" t="s">
        <v>16</v>
      </c>
    </row>
    <row r="115149" spans="1:9" x14ac:dyDescent="0.2">
      <c r="A115149" t="s">
        <v>112417</v>
      </c>
      <c r="B115149" t="s">
        <v>112418</v>
      </c>
      <c r="C115149" t="s">
        <v>112419</v>
      </c>
      <c r="D115149" t="s">
        <v>607</v>
      </c>
      <c r="E115149" t="s">
        <v>6001</v>
      </c>
      <c r="F115149">
        <v>38.468899999999998</v>
      </c>
      <c r="G115149">
        <v>-107.85899999999999</v>
      </c>
      <c r="H115149" t="s">
        <v>18</v>
      </c>
    </row>
    <row r="115150" spans="1:9" x14ac:dyDescent="0.2">
      <c r="A115150" t="s">
        <v>112417</v>
      </c>
      <c r="B115150" t="s">
        <v>112418</v>
      </c>
      <c r="C115150" t="s">
        <v>112419</v>
      </c>
      <c r="D115150" t="s">
        <v>607</v>
      </c>
      <c r="E115150" t="s">
        <v>6001</v>
      </c>
      <c r="F115150">
        <v>38.468899999999998</v>
      </c>
      <c r="G115150">
        <v>-107.85899999999999</v>
      </c>
      <c r="H115150" t="s">
        <v>20</v>
      </c>
    </row>
    <row r="115151" spans="1:9" x14ac:dyDescent="0.2">
      <c r="A115151" t="s">
        <v>112417</v>
      </c>
      <c r="B115151" t="s">
        <v>112418</v>
      </c>
      <c r="C115151" t="s">
        <v>112419</v>
      </c>
      <c r="D115151" t="s">
        <v>607</v>
      </c>
      <c r="E115151" t="s">
        <v>6001</v>
      </c>
      <c r="F115151">
        <v>38.468899999999998</v>
      </c>
      <c r="G115151">
        <v>-107.85899999999999</v>
      </c>
      <c r="H115151" t="s">
        <v>22</v>
      </c>
    </row>
    <row r="115152" spans="1:9" x14ac:dyDescent="0.2">
      <c r="A115152" t="s">
        <v>112417</v>
      </c>
      <c r="B115152" t="s">
        <v>112418</v>
      </c>
      <c r="C115152" t="s">
        <v>112419</v>
      </c>
      <c r="D115152" t="s">
        <v>607</v>
      </c>
      <c r="E115152" t="s">
        <v>6001</v>
      </c>
      <c r="F115152">
        <v>38.468899999999998</v>
      </c>
      <c r="G115152">
        <v>-107.85899999999999</v>
      </c>
      <c r="H115152" t="s">
        <v>24</v>
      </c>
    </row>
    <row r="115153" spans="1:8" x14ac:dyDescent="0.2">
      <c r="A115153" t="s">
        <v>112417</v>
      </c>
      <c r="B115153" t="s">
        <v>112418</v>
      </c>
      <c r="C115153" t="s">
        <v>112419</v>
      </c>
      <c r="D115153" t="s">
        <v>607</v>
      </c>
      <c r="E115153" t="s">
        <v>6001</v>
      </c>
      <c r="F115153">
        <v>38.468899999999998</v>
      </c>
      <c r="G115153">
        <v>-107.85899999999999</v>
      </c>
      <c r="H115153" t="s">
        <v>26</v>
      </c>
    </row>
    <row r="115154" spans="1:8" x14ac:dyDescent="0.2">
      <c r="A115154" t="s">
        <v>112417</v>
      </c>
      <c r="B115154" t="s">
        <v>112418</v>
      </c>
      <c r="C115154" t="s">
        <v>112419</v>
      </c>
      <c r="D115154" t="s">
        <v>607</v>
      </c>
      <c r="E115154" t="s">
        <v>6001</v>
      </c>
      <c r="F115154">
        <v>38.468899999999998</v>
      </c>
      <c r="G115154">
        <v>-107.85899999999999</v>
      </c>
      <c r="H115154" t="s">
        <v>28</v>
      </c>
    </row>
    <row r="115155" spans="1:8" x14ac:dyDescent="0.2">
      <c r="A115155" t="s">
        <v>112417</v>
      </c>
      <c r="B115155" t="s">
        <v>112418</v>
      </c>
      <c r="C115155" t="s">
        <v>112419</v>
      </c>
      <c r="D115155" t="s">
        <v>607</v>
      </c>
      <c r="E115155" t="s">
        <v>6001</v>
      </c>
      <c r="F115155">
        <v>38.468899999999998</v>
      </c>
      <c r="G115155">
        <v>-107.85899999999999</v>
      </c>
      <c r="H115155" t="s">
        <v>30</v>
      </c>
    </row>
    <row r="115156" spans="1:8" x14ac:dyDescent="0.2">
      <c r="A115156" t="s">
        <v>112417</v>
      </c>
      <c r="B115156" t="s">
        <v>112418</v>
      </c>
      <c r="C115156" t="s">
        <v>112419</v>
      </c>
      <c r="D115156" t="s">
        <v>607</v>
      </c>
      <c r="E115156" t="s">
        <v>6001</v>
      </c>
      <c r="F115156">
        <v>38.468899999999998</v>
      </c>
      <c r="G115156">
        <v>-107.85899999999999</v>
      </c>
      <c r="H115156" t="s">
        <v>32</v>
      </c>
    </row>
    <row r="115157" spans="1:8" x14ac:dyDescent="0.2">
      <c r="A115157" t="s">
        <v>112417</v>
      </c>
      <c r="B115157" t="s">
        <v>112418</v>
      </c>
      <c r="C115157" t="s">
        <v>112419</v>
      </c>
      <c r="D115157" t="s">
        <v>607</v>
      </c>
      <c r="E115157" t="s">
        <v>6001</v>
      </c>
      <c r="F115157">
        <v>38.468899999999998</v>
      </c>
      <c r="G115157">
        <v>-107.85899999999999</v>
      </c>
      <c r="H115157" t="s">
        <v>34</v>
      </c>
    </row>
    <row r="115158" spans="1:8" x14ac:dyDescent="0.2">
      <c r="A115158" t="s">
        <v>112417</v>
      </c>
      <c r="B115158" t="s">
        <v>112418</v>
      </c>
      <c r="C115158" t="s">
        <v>112419</v>
      </c>
      <c r="D115158" t="s">
        <v>607</v>
      </c>
      <c r="E115158" t="s">
        <v>6001</v>
      </c>
      <c r="F115158">
        <v>38.468899999999998</v>
      </c>
      <c r="G115158">
        <v>-107.85899999999999</v>
      </c>
      <c r="H115158" t="s">
        <v>36</v>
      </c>
    </row>
    <row r="115159" spans="1:8" x14ac:dyDescent="0.2">
      <c r="A115159" t="s">
        <v>112417</v>
      </c>
      <c r="B115159" t="s">
        <v>112418</v>
      </c>
      <c r="C115159" t="s">
        <v>112419</v>
      </c>
      <c r="D115159" t="s">
        <v>607</v>
      </c>
      <c r="E115159" t="s">
        <v>6001</v>
      </c>
      <c r="F115159">
        <v>38.468899999999998</v>
      </c>
      <c r="G115159">
        <v>-107.85899999999999</v>
      </c>
      <c r="H115159" t="s">
        <v>38</v>
      </c>
    </row>
    <row r="115160" spans="1:8" x14ac:dyDescent="0.2">
      <c r="A115160" t="s">
        <v>112417</v>
      </c>
      <c r="B115160" t="s">
        <v>112418</v>
      </c>
      <c r="C115160" t="s">
        <v>112419</v>
      </c>
      <c r="D115160" t="s">
        <v>607</v>
      </c>
      <c r="E115160" t="s">
        <v>6001</v>
      </c>
      <c r="F115160">
        <v>38.468899999999998</v>
      </c>
      <c r="G115160">
        <v>-107.85899999999999</v>
      </c>
      <c r="H115160" t="s">
        <v>40</v>
      </c>
    </row>
    <row r="115161" spans="1:8" x14ac:dyDescent="0.2">
      <c r="A115161" t="s">
        <v>112417</v>
      </c>
      <c r="B115161" t="s">
        <v>112418</v>
      </c>
      <c r="C115161" t="s">
        <v>112419</v>
      </c>
      <c r="D115161" t="s">
        <v>607</v>
      </c>
      <c r="E115161" t="s">
        <v>6001</v>
      </c>
      <c r="F115161">
        <v>38.468899999999998</v>
      </c>
      <c r="G115161">
        <v>-107.85899999999999</v>
      </c>
      <c r="H115161" t="s">
        <v>42</v>
      </c>
    </row>
    <row r="115162" spans="1:8" x14ac:dyDescent="0.2">
      <c r="A115162" t="s">
        <v>112417</v>
      </c>
      <c r="B115162" t="s">
        <v>112418</v>
      </c>
      <c r="C115162" t="s">
        <v>112419</v>
      </c>
      <c r="D115162" t="s">
        <v>607</v>
      </c>
      <c r="E115162" t="s">
        <v>6001</v>
      </c>
      <c r="F115162">
        <v>38.468899999999998</v>
      </c>
      <c r="G115162">
        <v>-107.85899999999999</v>
      </c>
      <c r="H115162" t="s">
        <v>44</v>
      </c>
    </row>
    <row r="115163" spans="1:8" x14ac:dyDescent="0.2">
      <c r="A115163" t="s">
        <v>112417</v>
      </c>
      <c r="B115163" t="s">
        <v>112418</v>
      </c>
      <c r="C115163" t="s">
        <v>112419</v>
      </c>
      <c r="D115163" t="s">
        <v>607</v>
      </c>
      <c r="E115163" t="s">
        <v>6001</v>
      </c>
      <c r="F115163">
        <v>38.468899999999998</v>
      </c>
      <c r="G115163">
        <v>-107.85899999999999</v>
      </c>
      <c r="H115163" t="s">
        <v>46</v>
      </c>
    </row>
    <row r="115164" spans="1:8" x14ac:dyDescent="0.2">
      <c r="A115164" t="s">
        <v>112417</v>
      </c>
      <c r="B115164" t="s">
        <v>112418</v>
      </c>
      <c r="C115164" t="s">
        <v>112419</v>
      </c>
      <c r="D115164" t="s">
        <v>607</v>
      </c>
      <c r="E115164" t="s">
        <v>6001</v>
      </c>
      <c r="F115164">
        <v>38.468899999999998</v>
      </c>
      <c r="G115164">
        <v>-107.85899999999999</v>
      </c>
      <c r="H115164" t="s">
        <v>48</v>
      </c>
    </row>
    <row r="115165" spans="1:8" x14ac:dyDescent="0.2">
      <c r="A115165" t="s">
        <v>112417</v>
      </c>
      <c r="B115165" t="s">
        <v>112418</v>
      </c>
      <c r="C115165" t="s">
        <v>112419</v>
      </c>
      <c r="D115165" t="s">
        <v>607</v>
      </c>
      <c r="E115165" t="s">
        <v>6001</v>
      </c>
      <c r="F115165">
        <v>38.468899999999998</v>
      </c>
      <c r="G115165">
        <v>-107.85899999999999</v>
      </c>
      <c r="H115165" t="s">
        <v>50</v>
      </c>
    </row>
    <row r="115166" spans="1:8" x14ac:dyDescent="0.2">
      <c r="A115166" t="s">
        <v>112417</v>
      </c>
      <c r="B115166" t="s">
        <v>112418</v>
      </c>
      <c r="C115166" t="s">
        <v>112419</v>
      </c>
      <c r="D115166" t="s">
        <v>607</v>
      </c>
      <c r="E115166" t="s">
        <v>6001</v>
      </c>
      <c r="F115166">
        <v>38.468899999999998</v>
      </c>
      <c r="G115166">
        <v>-107.85899999999999</v>
      </c>
      <c r="H115166" t="s">
        <v>52</v>
      </c>
    </row>
    <row r="115167" spans="1:8" x14ac:dyDescent="0.2">
      <c r="A115167" t="s">
        <v>112417</v>
      </c>
      <c r="B115167" t="s">
        <v>112418</v>
      </c>
      <c r="C115167" t="s">
        <v>112419</v>
      </c>
      <c r="D115167" t="s">
        <v>607</v>
      </c>
      <c r="E115167" t="s">
        <v>6001</v>
      </c>
      <c r="F115167">
        <v>38.468899999999998</v>
      </c>
      <c r="G115167">
        <v>-107.85899999999999</v>
      </c>
      <c r="H115167" t="s">
        <v>54</v>
      </c>
    </row>
    <row r="115168" spans="1:8" x14ac:dyDescent="0.2">
      <c r="A115168" t="s">
        <v>112417</v>
      </c>
      <c r="B115168" t="s">
        <v>112418</v>
      </c>
      <c r="C115168" t="s">
        <v>112419</v>
      </c>
      <c r="D115168" t="s">
        <v>607</v>
      </c>
      <c r="E115168" t="s">
        <v>6001</v>
      </c>
      <c r="F115168">
        <v>38.468899999999998</v>
      </c>
      <c r="G115168">
        <v>-107.85899999999999</v>
      </c>
      <c r="H115168" t="s">
        <v>56</v>
      </c>
    </row>
    <row r="115169" spans="1:8" x14ac:dyDescent="0.2">
      <c r="A115169" t="s">
        <v>112417</v>
      </c>
      <c r="B115169" t="s">
        <v>112418</v>
      </c>
      <c r="C115169" t="s">
        <v>112419</v>
      </c>
      <c r="D115169" t="s">
        <v>607</v>
      </c>
      <c r="E115169" t="s">
        <v>6001</v>
      </c>
      <c r="F115169">
        <v>38.468899999999998</v>
      </c>
      <c r="G115169">
        <v>-107.85899999999999</v>
      </c>
      <c r="H115169" t="s">
        <v>58</v>
      </c>
    </row>
    <row r="115170" spans="1:8" x14ac:dyDescent="0.2">
      <c r="A115170" t="s">
        <v>112417</v>
      </c>
      <c r="B115170" t="s">
        <v>112418</v>
      </c>
      <c r="C115170" t="s">
        <v>112419</v>
      </c>
      <c r="D115170" t="s">
        <v>607</v>
      </c>
      <c r="E115170" t="s">
        <v>6001</v>
      </c>
      <c r="F115170">
        <v>38.468899999999998</v>
      </c>
      <c r="G115170">
        <v>-107.85899999999999</v>
      </c>
      <c r="H115170" t="s">
        <v>60</v>
      </c>
    </row>
    <row r="115171" spans="1:8" x14ac:dyDescent="0.2">
      <c r="A115171" t="s">
        <v>112417</v>
      </c>
      <c r="B115171" t="s">
        <v>112418</v>
      </c>
      <c r="C115171" t="s">
        <v>112419</v>
      </c>
      <c r="D115171" t="s">
        <v>607</v>
      </c>
      <c r="E115171" t="s">
        <v>6001</v>
      </c>
      <c r="F115171">
        <v>38.468899999999998</v>
      </c>
      <c r="G115171">
        <v>-107.85899999999999</v>
      </c>
      <c r="H115171" t="s">
        <v>62</v>
      </c>
    </row>
    <row r="115172" spans="1:8" x14ac:dyDescent="0.2">
      <c r="A115172" t="s">
        <v>112417</v>
      </c>
      <c r="B115172" t="s">
        <v>112418</v>
      </c>
      <c r="C115172" t="s">
        <v>112419</v>
      </c>
      <c r="D115172" t="s">
        <v>607</v>
      </c>
      <c r="E115172" t="s">
        <v>6001</v>
      </c>
      <c r="F115172">
        <v>38.468899999999998</v>
      </c>
      <c r="G115172">
        <v>-107.85899999999999</v>
      </c>
      <c r="H115172" t="s">
        <v>64</v>
      </c>
    </row>
    <row r="115173" spans="1:8" x14ac:dyDescent="0.2">
      <c r="A115173" t="s">
        <v>112417</v>
      </c>
      <c r="B115173" t="s">
        <v>112418</v>
      </c>
      <c r="C115173" t="s">
        <v>112419</v>
      </c>
      <c r="D115173" t="s">
        <v>607</v>
      </c>
      <c r="E115173" t="s">
        <v>6001</v>
      </c>
      <c r="F115173">
        <v>38.468899999999998</v>
      </c>
      <c r="G115173">
        <v>-107.85899999999999</v>
      </c>
      <c r="H115173" t="s">
        <v>66</v>
      </c>
    </row>
    <row r="115174" spans="1:8" x14ac:dyDescent="0.2">
      <c r="A115174" t="s">
        <v>112417</v>
      </c>
      <c r="B115174" t="s">
        <v>112418</v>
      </c>
      <c r="C115174" t="s">
        <v>112419</v>
      </c>
      <c r="D115174" t="s">
        <v>607</v>
      </c>
      <c r="E115174" t="s">
        <v>6001</v>
      </c>
      <c r="F115174">
        <v>38.468899999999998</v>
      </c>
      <c r="G115174">
        <v>-107.85899999999999</v>
      </c>
      <c r="H115174" t="s">
        <v>68</v>
      </c>
    </row>
    <row r="115175" spans="1:8" x14ac:dyDescent="0.2">
      <c r="A115175" t="s">
        <v>112417</v>
      </c>
      <c r="B115175" t="s">
        <v>112418</v>
      </c>
      <c r="C115175" t="s">
        <v>112419</v>
      </c>
      <c r="D115175" t="s">
        <v>607</v>
      </c>
      <c r="E115175" t="s">
        <v>6001</v>
      </c>
      <c r="F115175">
        <v>38.468899999999998</v>
      </c>
      <c r="G115175">
        <v>-107.85899999999999</v>
      </c>
      <c r="H115175" t="s">
        <v>70</v>
      </c>
    </row>
    <row r="115176" spans="1:8" x14ac:dyDescent="0.2">
      <c r="A115176" t="s">
        <v>112417</v>
      </c>
      <c r="B115176" t="s">
        <v>112418</v>
      </c>
      <c r="C115176" t="s">
        <v>112419</v>
      </c>
      <c r="D115176" t="s">
        <v>607</v>
      </c>
      <c r="E115176" t="s">
        <v>6001</v>
      </c>
      <c r="F115176">
        <v>38.468899999999998</v>
      </c>
      <c r="G115176">
        <v>-107.85899999999999</v>
      </c>
      <c r="H115176" t="s">
        <v>72</v>
      </c>
    </row>
    <row r="115177" spans="1:8" x14ac:dyDescent="0.2">
      <c r="A115177" t="s">
        <v>112417</v>
      </c>
      <c r="B115177" t="s">
        <v>112418</v>
      </c>
      <c r="C115177" t="s">
        <v>112419</v>
      </c>
      <c r="D115177" t="s">
        <v>607</v>
      </c>
      <c r="E115177" t="s">
        <v>6001</v>
      </c>
      <c r="F115177">
        <v>38.468899999999998</v>
      </c>
      <c r="G115177">
        <v>-107.85899999999999</v>
      </c>
      <c r="H115177" t="s">
        <v>74</v>
      </c>
    </row>
    <row r="115178" spans="1:8" x14ac:dyDescent="0.2">
      <c r="A115178" t="s">
        <v>112417</v>
      </c>
      <c r="B115178" t="s">
        <v>112418</v>
      </c>
      <c r="C115178" t="s">
        <v>112419</v>
      </c>
      <c r="D115178" t="s">
        <v>607</v>
      </c>
      <c r="E115178" t="s">
        <v>6001</v>
      </c>
      <c r="F115178">
        <v>38.468899999999998</v>
      </c>
      <c r="G115178">
        <v>-107.85899999999999</v>
      </c>
      <c r="H115178" t="s">
        <v>76</v>
      </c>
    </row>
    <row r="115179" spans="1:8" x14ac:dyDescent="0.2">
      <c r="A115179" t="s">
        <v>112417</v>
      </c>
      <c r="B115179" t="s">
        <v>112418</v>
      </c>
      <c r="C115179" t="s">
        <v>112419</v>
      </c>
      <c r="D115179" t="s">
        <v>607</v>
      </c>
      <c r="E115179" t="s">
        <v>6001</v>
      </c>
      <c r="F115179">
        <v>38.468899999999998</v>
      </c>
      <c r="G115179">
        <v>-107.85899999999999</v>
      </c>
      <c r="H115179" t="s">
        <v>78</v>
      </c>
    </row>
    <row r="115180" spans="1:8" x14ac:dyDescent="0.2">
      <c r="A115180" t="s">
        <v>112417</v>
      </c>
      <c r="B115180" t="s">
        <v>112418</v>
      </c>
      <c r="C115180" t="s">
        <v>112419</v>
      </c>
      <c r="D115180" t="s">
        <v>607</v>
      </c>
      <c r="E115180" t="s">
        <v>6001</v>
      </c>
      <c r="F115180">
        <v>38.468899999999998</v>
      </c>
      <c r="G115180">
        <v>-107.85899999999999</v>
      </c>
      <c r="H115180" t="s">
        <v>80</v>
      </c>
    </row>
    <row r="115181" spans="1:8" x14ac:dyDescent="0.2">
      <c r="A115181" t="s">
        <v>112417</v>
      </c>
      <c r="B115181" t="s">
        <v>112418</v>
      </c>
      <c r="C115181" t="s">
        <v>112419</v>
      </c>
      <c r="D115181" t="s">
        <v>607</v>
      </c>
      <c r="E115181" t="s">
        <v>6001</v>
      </c>
      <c r="F115181">
        <v>38.468899999999998</v>
      </c>
      <c r="G115181">
        <v>-107.85899999999999</v>
      </c>
      <c r="H115181" t="s">
        <v>82</v>
      </c>
    </row>
    <row r="115182" spans="1:8" x14ac:dyDescent="0.2">
      <c r="A115182" t="s">
        <v>112417</v>
      </c>
      <c r="B115182" t="s">
        <v>112418</v>
      </c>
      <c r="C115182" t="s">
        <v>112419</v>
      </c>
      <c r="D115182" t="s">
        <v>607</v>
      </c>
      <c r="E115182" t="s">
        <v>6001</v>
      </c>
      <c r="F115182">
        <v>38.468899999999998</v>
      </c>
      <c r="G115182">
        <v>-107.85899999999999</v>
      </c>
      <c r="H115182" t="s">
        <v>84</v>
      </c>
    </row>
    <row r="115183" spans="1:8" x14ac:dyDescent="0.2">
      <c r="A115183" t="s">
        <v>112417</v>
      </c>
      <c r="B115183" t="s">
        <v>112418</v>
      </c>
      <c r="C115183" t="s">
        <v>112419</v>
      </c>
      <c r="D115183" t="s">
        <v>607</v>
      </c>
      <c r="E115183" t="s">
        <v>6001</v>
      </c>
      <c r="F115183">
        <v>38.468899999999998</v>
      </c>
      <c r="G115183">
        <v>-107.85899999999999</v>
      </c>
      <c r="H115183" t="s">
        <v>86</v>
      </c>
    </row>
    <row r="115184" spans="1:8" x14ac:dyDescent="0.2">
      <c r="A115184" t="s">
        <v>112417</v>
      </c>
      <c r="B115184" t="s">
        <v>112418</v>
      </c>
      <c r="C115184" t="s">
        <v>112419</v>
      </c>
      <c r="D115184" t="s">
        <v>607</v>
      </c>
      <c r="E115184" t="s">
        <v>6001</v>
      </c>
      <c r="F115184">
        <v>38.468899999999998</v>
      </c>
      <c r="G115184">
        <v>-107.85899999999999</v>
      </c>
      <c r="H115184" t="s">
        <v>88</v>
      </c>
    </row>
    <row r="115185" spans="1:8" x14ac:dyDescent="0.2">
      <c r="A115185" t="s">
        <v>112417</v>
      </c>
      <c r="B115185" t="s">
        <v>112418</v>
      </c>
      <c r="C115185" t="s">
        <v>112419</v>
      </c>
      <c r="D115185" t="s">
        <v>607</v>
      </c>
      <c r="E115185" t="s">
        <v>6001</v>
      </c>
      <c r="F115185">
        <v>38.468899999999998</v>
      </c>
      <c r="G115185">
        <v>-107.85899999999999</v>
      </c>
      <c r="H115185" t="s">
        <v>90</v>
      </c>
    </row>
    <row r="115186" spans="1:8" x14ac:dyDescent="0.2">
      <c r="A115186" t="s">
        <v>112417</v>
      </c>
      <c r="B115186" t="s">
        <v>112418</v>
      </c>
      <c r="C115186" t="s">
        <v>112419</v>
      </c>
      <c r="D115186" t="s">
        <v>607</v>
      </c>
      <c r="E115186" t="s">
        <v>6001</v>
      </c>
      <c r="F115186">
        <v>38.468899999999998</v>
      </c>
      <c r="G115186">
        <v>-107.85899999999999</v>
      </c>
      <c r="H115186" t="s">
        <v>92</v>
      </c>
    </row>
    <row r="115187" spans="1:8" x14ac:dyDescent="0.2">
      <c r="A115187" t="s">
        <v>112417</v>
      </c>
      <c r="B115187" t="s">
        <v>112418</v>
      </c>
      <c r="C115187" t="s">
        <v>112419</v>
      </c>
      <c r="D115187" t="s">
        <v>607</v>
      </c>
      <c r="E115187" t="s">
        <v>6001</v>
      </c>
      <c r="F115187">
        <v>38.468899999999998</v>
      </c>
      <c r="G115187">
        <v>-107.85899999999999</v>
      </c>
      <c r="H115187" t="s">
        <v>94</v>
      </c>
    </row>
    <row r="115188" spans="1:8" x14ac:dyDescent="0.2">
      <c r="A115188" t="s">
        <v>112417</v>
      </c>
      <c r="B115188" t="s">
        <v>112418</v>
      </c>
      <c r="C115188" t="s">
        <v>112419</v>
      </c>
      <c r="D115188" t="s">
        <v>607</v>
      </c>
      <c r="E115188" t="s">
        <v>6001</v>
      </c>
      <c r="F115188">
        <v>38.468899999999998</v>
      </c>
      <c r="G115188">
        <v>-107.85899999999999</v>
      </c>
      <c r="H115188" t="s">
        <v>96</v>
      </c>
    </row>
    <row r="115189" spans="1:8" x14ac:dyDescent="0.2">
      <c r="A115189" t="s">
        <v>112417</v>
      </c>
      <c r="B115189" t="s">
        <v>112418</v>
      </c>
      <c r="C115189" t="s">
        <v>112419</v>
      </c>
      <c r="D115189" t="s">
        <v>607</v>
      </c>
      <c r="E115189" t="s">
        <v>6001</v>
      </c>
      <c r="F115189">
        <v>38.468899999999998</v>
      </c>
      <c r="G115189">
        <v>-107.85899999999999</v>
      </c>
      <c r="H115189" t="s">
        <v>98</v>
      </c>
    </row>
    <row r="115190" spans="1:8" x14ac:dyDescent="0.2">
      <c r="A115190" t="s">
        <v>112417</v>
      </c>
      <c r="B115190" t="s">
        <v>112418</v>
      </c>
      <c r="C115190" t="s">
        <v>112419</v>
      </c>
      <c r="D115190" t="s">
        <v>607</v>
      </c>
      <c r="E115190" t="s">
        <v>6001</v>
      </c>
      <c r="F115190">
        <v>38.468899999999998</v>
      </c>
      <c r="G115190">
        <v>-107.85899999999999</v>
      </c>
      <c r="H115190" t="s">
        <v>100</v>
      </c>
    </row>
    <row r="115191" spans="1:8" x14ac:dyDescent="0.2">
      <c r="A115191" t="s">
        <v>112417</v>
      </c>
      <c r="B115191" t="s">
        <v>112418</v>
      </c>
      <c r="C115191" t="s">
        <v>112419</v>
      </c>
      <c r="D115191" t="s">
        <v>607</v>
      </c>
      <c r="E115191" t="s">
        <v>6001</v>
      </c>
      <c r="F115191">
        <v>38.468899999999998</v>
      </c>
      <c r="G115191">
        <v>-107.85899999999999</v>
      </c>
      <c r="H115191" t="s">
        <v>102</v>
      </c>
    </row>
    <row r="115192" spans="1:8" x14ac:dyDescent="0.2">
      <c r="A115192" t="s">
        <v>112417</v>
      </c>
      <c r="B115192" t="s">
        <v>112418</v>
      </c>
      <c r="C115192" t="s">
        <v>112419</v>
      </c>
      <c r="D115192" t="s">
        <v>607</v>
      </c>
      <c r="E115192" t="s">
        <v>6001</v>
      </c>
      <c r="F115192">
        <v>38.468899999999998</v>
      </c>
      <c r="G115192">
        <v>-107.85899999999999</v>
      </c>
      <c r="H115192" t="s">
        <v>104</v>
      </c>
    </row>
    <row r="115193" spans="1:8" x14ac:dyDescent="0.2">
      <c r="A115193" t="s">
        <v>112417</v>
      </c>
      <c r="B115193" t="s">
        <v>112418</v>
      </c>
      <c r="C115193" t="s">
        <v>112419</v>
      </c>
      <c r="D115193" t="s">
        <v>607</v>
      </c>
      <c r="E115193" t="s">
        <v>6001</v>
      </c>
      <c r="F115193">
        <v>38.468899999999998</v>
      </c>
      <c r="G115193">
        <v>-107.85899999999999</v>
      </c>
      <c r="H115193" t="s">
        <v>106</v>
      </c>
    </row>
    <row r="115194" spans="1:8" x14ac:dyDescent="0.2">
      <c r="A115194" t="s">
        <v>112417</v>
      </c>
      <c r="B115194" t="s">
        <v>112418</v>
      </c>
      <c r="C115194" t="s">
        <v>112419</v>
      </c>
      <c r="D115194" t="s">
        <v>607</v>
      </c>
      <c r="E115194" t="s">
        <v>6001</v>
      </c>
      <c r="F115194">
        <v>38.468899999999998</v>
      </c>
      <c r="G115194">
        <v>-107.85899999999999</v>
      </c>
      <c r="H115194" t="s">
        <v>108</v>
      </c>
    </row>
    <row r="115195" spans="1:8" x14ac:dyDescent="0.2">
      <c r="A115195" t="s">
        <v>112417</v>
      </c>
      <c r="B115195" t="s">
        <v>112418</v>
      </c>
      <c r="C115195" t="s">
        <v>112419</v>
      </c>
      <c r="D115195" t="s">
        <v>607</v>
      </c>
      <c r="E115195" t="s">
        <v>6001</v>
      </c>
      <c r="F115195">
        <v>38.468899999999998</v>
      </c>
      <c r="G115195">
        <v>-107.85899999999999</v>
      </c>
      <c r="H115195" t="s">
        <v>110</v>
      </c>
    </row>
    <row r="115196" spans="1:8" x14ac:dyDescent="0.2">
      <c r="A115196" t="s">
        <v>112417</v>
      </c>
      <c r="B115196" t="s">
        <v>112418</v>
      </c>
      <c r="C115196" t="s">
        <v>112419</v>
      </c>
      <c r="D115196" t="s">
        <v>607</v>
      </c>
      <c r="E115196" t="s">
        <v>6001</v>
      </c>
      <c r="F115196">
        <v>38.468899999999998</v>
      </c>
      <c r="G115196">
        <v>-107.85899999999999</v>
      </c>
      <c r="H115196" t="s">
        <v>112</v>
      </c>
    </row>
    <row r="115197" spans="1:8" x14ac:dyDescent="0.2">
      <c r="A115197" t="s">
        <v>112417</v>
      </c>
      <c r="B115197" t="s">
        <v>112418</v>
      </c>
      <c r="C115197" t="s">
        <v>112419</v>
      </c>
      <c r="D115197" t="s">
        <v>607</v>
      </c>
      <c r="E115197" t="s">
        <v>6001</v>
      </c>
      <c r="F115197">
        <v>38.468899999999998</v>
      </c>
      <c r="G115197">
        <v>-107.85899999999999</v>
      </c>
      <c r="H115197" t="s">
        <v>114</v>
      </c>
    </row>
    <row r="115198" spans="1:8" x14ac:dyDescent="0.2">
      <c r="A115198" t="s">
        <v>112417</v>
      </c>
      <c r="B115198" t="s">
        <v>112418</v>
      </c>
      <c r="C115198" t="s">
        <v>112419</v>
      </c>
      <c r="D115198" t="s">
        <v>607</v>
      </c>
      <c r="E115198" t="s">
        <v>6001</v>
      </c>
      <c r="F115198">
        <v>38.468899999999998</v>
      </c>
      <c r="G115198">
        <v>-107.85899999999999</v>
      </c>
      <c r="H115198" t="s">
        <v>116</v>
      </c>
    </row>
    <row r="115199" spans="1:8" x14ac:dyDescent="0.2">
      <c r="A115199" t="s">
        <v>112417</v>
      </c>
      <c r="B115199" t="s">
        <v>112418</v>
      </c>
      <c r="C115199" t="s">
        <v>112419</v>
      </c>
      <c r="D115199" t="s">
        <v>607</v>
      </c>
      <c r="E115199" t="s">
        <v>6001</v>
      </c>
      <c r="F115199">
        <v>38.468899999999998</v>
      </c>
      <c r="G115199">
        <v>-107.85899999999999</v>
      </c>
      <c r="H115199" t="s">
        <v>118</v>
      </c>
    </row>
    <row r="115200" spans="1:8" x14ac:dyDescent="0.2">
      <c r="A115200" t="s">
        <v>112417</v>
      </c>
      <c r="B115200" t="s">
        <v>112418</v>
      </c>
      <c r="C115200" t="s">
        <v>112419</v>
      </c>
      <c r="D115200" t="s">
        <v>607</v>
      </c>
      <c r="E115200" t="s">
        <v>6001</v>
      </c>
      <c r="F115200">
        <v>38.468899999999998</v>
      </c>
      <c r="G115200">
        <v>-107.85899999999999</v>
      </c>
      <c r="H115200" t="s">
        <v>120</v>
      </c>
    </row>
    <row r="115201" spans="1:8" x14ac:dyDescent="0.2">
      <c r="A115201" t="s">
        <v>112417</v>
      </c>
      <c r="B115201" t="s">
        <v>112418</v>
      </c>
      <c r="C115201" t="s">
        <v>112419</v>
      </c>
      <c r="D115201" t="s">
        <v>607</v>
      </c>
      <c r="E115201" t="s">
        <v>6001</v>
      </c>
      <c r="F115201">
        <v>38.468899999999998</v>
      </c>
      <c r="G115201">
        <v>-107.85899999999999</v>
      </c>
      <c r="H115201" t="s">
        <v>122</v>
      </c>
    </row>
    <row r="115202" spans="1:8" x14ac:dyDescent="0.2">
      <c r="A115202" t="s">
        <v>112417</v>
      </c>
      <c r="B115202" t="s">
        <v>112418</v>
      </c>
      <c r="C115202" t="s">
        <v>112419</v>
      </c>
      <c r="D115202" t="s">
        <v>607</v>
      </c>
      <c r="E115202" t="s">
        <v>6001</v>
      </c>
      <c r="F115202">
        <v>38.468899999999998</v>
      </c>
      <c r="G115202">
        <v>-107.85899999999999</v>
      </c>
      <c r="H115202" t="s">
        <v>124</v>
      </c>
    </row>
    <row r="115203" spans="1:8" x14ac:dyDescent="0.2">
      <c r="A115203" t="s">
        <v>112417</v>
      </c>
      <c r="B115203" t="s">
        <v>112418</v>
      </c>
      <c r="C115203" t="s">
        <v>112419</v>
      </c>
      <c r="D115203" t="s">
        <v>607</v>
      </c>
      <c r="E115203" t="s">
        <v>6001</v>
      </c>
      <c r="F115203">
        <v>38.468899999999998</v>
      </c>
      <c r="G115203">
        <v>-107.85899999999999</v>
      </c>
      <c r="H115203" t="s">
        <v>126</v>
      </c>
    </row>
    <row r="115204" spans="1:8" x14ac:dyDescent="0.2">
      <c r="A115204" t="s">
        <v>112417</v>
      </c>
      <c r="B115204" t="s">
        <v>112418</v>
      </c>
      <c r="C115204" t="s">
        <v>112419</v>
      </c>
      <c r="D115204" t="s">
        <v>607</v>
      </c>
      <c r="E115204" t="s">
        <v>6001</v>
      </c>
      <c r="F115204">
        <v>38.468899999999998</v>
      </c>
      <c r="G115204">
        <v>-107.85899999999999</v>
      </c>
      <c r="H115204" t="s">
        <v>128</v>
      </c>
    </row>
    <row r="115205" spans="1:8" x14ac:dyDescent="0.2">
      <c r="A115205" t="s">
        <v>112417</v>
      </c>
      <c r="B115205" t="s">
        <v>112418</v>
      </c>
      <c r="C115205" t="s">
        <v>112419</v>
      </c>
      <c r="D115205" t="s">
        <v>607</v>
      </c>
      <c r="E115205" t="s">
        <v>6001</v>
      </c>
      <c r="F115205">
        <v>38.468899999999998</v>
      </c>
      <c r="G115205">
        <v>-107.85899999999999</v>
      </c>
      <c r="H115205" t="s">
        <v>130</v>
      </c>
    </row>
    <row r="115206" spans="1:8" x14ac:dyDescent="0.2">
      <c r="A115206" t="s">
        <v>112417</v>
      </c>
      <c r="B115206" t="s">
        <v>112418</v>
      </c>
      <c r="C115206" t="s">
        <v>112419</v>
      </c>
      <c r="D115206" t="s">
        <v>607</v>
      </c>
      <c r="E115206" t="s">
        <v>6001</v>
      </c>
      <c r="F115206">
        <v>38.468899999999998</v>
      </c>
      <c r="G115206">
        <v>-107.85899999999999</v>
      </c>
      <c r="H115206" t="s">
        <v>132</v>
      </c>
    </row>
    <row r="115207" spans="1:8" x14ac:dyDescent="0.2">
      <c r="A115207" t="s">
        <v>112417</v>
      </c>
      <c r="B115207" t="s">
        <v>112418</v>
      </c>
      <c r="C115207" t="s">
        <v>112419</v>
      </c>
      <c r="D115207" t="s">
        <v>607</v>
      </c>
      <c r="E115207" t="s">
        <v>6001</v>
      </c>
      <c r="F115207">
        <v>38.468899999999998</v>
      </c>
      <c r="G115207">
        <v>-107.85899999999999</v>
      </c>
      <c r="H115207" t="s">
        <v>134</v>
      </c>
    </row>
    <row r="115208" spans="1:8" x14ac:dyDescent="0.2">
      <c r="A115208" t="s">
        <v>112417</v>
      </c>
      <c r="B115208" t="s">
        <v>112418</v>
      </c>
      <c r="C115208" t="s">
        <v>112419</v>
      </c>
      <c r="D115208" t="s">
        <v>607</v>
      </c>
      <c r="E115208" t="s">
        <v>6001</v>
      </c>
      <c r="F115208">
        <v>38.468899999999998</v>
      </c>
      <c r="G115208">
        <v>-107.85899999999999</v>
      </c>
      <c r="H115208" t="s">
        <v>136</v>
      </c>
    </row>
    <row r="115209" spans="1:8" x14ac:dyDescent="0.2">
      <c r="A115209" t="s">
        <v>112417</v>
      </c>
      <c r="B115209" t="s">
        <v>112418</v>
      </c>
      <c r="C115209" t="s">
        <v>112419</v>
      </c>
      <c r="D115209" t="s">
        <v>607</v>
      </c>
      <c r="E115209" t="s">
        <v>6001</v>
      </c>
      <c r="F115209">
        <v>38.468899999999998</v>
      </c>
      <c r="G115209">
        <v>-107.85899999999999</v>
      </c>
      <c r="H115209" t="s">
        <v>138</v>
      </c>
    </row>
    <row r="115210" spans="1:8" x14ac:dyDescent="0.2">
      <c r="A115210" t="s">
        <v>112417</v>
      </c>
      <c r="B115210" t="s">
        <v>112418</v>
      </c>
      <c r="C115210" t="s">
        <v>112419</v>
      </c>
      <c r="D115210" t="s">
        <v>607</v>
      </c>
      <c r="E115210" t="s">
        <v>6001</v>
      </c>
      <c r="F115210">
        <v>38.468899999999998</v>
      </c>
      <c r="G115210">
        <v>-107.85899999999999</v>
      </c>
      <c r="H115210" t="s">
        <v>140</v>
      </c>
    </row>
    <row r="115211" spans="1:8" x14ac:dyDescent="0.2">
      <c r="A115211" t="s">
        <v>112417</v>
      </c>
      <c r="B115211" t="s">
        <v>112418</v>
      </c>
      <c r="C115211" t="s">
        <v>112419</v>
      </c>
      <c r="D115211" t="s">
        <v>607</v>
      </c>
      <c r="E115211" t="s">
        <v>6001</v>
      </c>
      <c r="F115211">
        <v>38.468899999999998</v>
      </c>
      <c r="G115211">
        <v>-107.85899999999999</v>
      </c>
      <c r="H115211" t="s">
        <v>142</v>
      </c>
    </row>
    <row r="115212" spans="1:8" x14ac:dyDescent="0.2">
      <c r="A115212" t="s">
        <v>112417</v>
      </c>
      <c r="B115212" t="s">
        <v>112418</v>
      </c>
      <c r="C115212" t="s">
        <v>112419</v>
      </c>
      <c r="D115212" t="s">
        <v>607</v>
      </c>
      <c r="E115212" t="s">
        <v>6001</v>
      </c>
      <c r="F115212">
        <v>38.468899999999998</v>
      </c>
      <c r="G115212">
        <v>-107.85899999999999</v>
      </c>
      <c r="H115212" t="s">
        <v>144</v>
      </c>
    </row>
    <row r="115213" spans="1:8" x14ac:dyDescent="0.2">
      <c r="A115213" t="s">
        <v>112417</v>
      </c>
      <c r="B115213" t="s">
        <v>112418</v>
      </c>
      <c r="C115213" t="s">
        <v>112419</v>
      </c>
      <c r="D115213" t="s">
        <v>607</v>
      </c>
      <c r="E115213" t="s">
        <v>6001</v>
      </c>
      <c r="F115213">
        <v>38.468899999999998</v>
      </c>
      <c r="G115213">
        <v>-107.85899999999999</v>
      </c>
      <c r="H115213" t="s">
        <v>146</v>
      </c>
    </row>
    <row r="115214" spans="1:8" x14ac:dyDescent="0.2">
      <c r="A115214" t="s">
        <v>112417</v>
      </c>
      <c r="B115214" t="s">
        <v>112418</v>
      </c>
      <c r="C115214" t="s">
        <v>112419</v>
      </c>
      <c r="D115214" t="s">
        <v>607</v>
      </c>
      <c r="E115214" t="s">
        <v>6001</v>
      </c>
      <c r="F115214">
        <v>38.468899999999998</v>
      </c>
      <c r="G115214">
        <v>-107.85899999999999</v>
      </c>
      <c r="H115214" t="s">
        <v>148</v>
      </c>
    </row>
    <row r="115215" spans="1:8" x14ac:dyDescent="0.2">
      <c r="A115215" t="s">
        <v>112417</v>
      </c>
      <c r="B115215" t="s">
        <v>112418</v>
      </c>
      <c r="C115215" t="s">
        <v>112419</v>
      </c>
      <c r="D115215" t="s">
        <v>607</v>
      </c>
      <c r="E115215" t="s">
        <v>6001</v>
      </c>
      <c r="F115215">
        <v>38.468899999999998</v>
      </c>
      <c r="G115215">
        <v>-107.85899999999999</v>
      </c>
      <c r="H115215" t="s">
        <v>150</v>
      </c>
    </row>
    <row r="115216" spans="1:8" x14ac:dyDescent="0.2">
      <c r="A115216" t="s">
        <v>112417</v>
      </c>
      <c r="B115216" t="s">
        <v>112418</v>
      </c>
      <c r="C115216" t="s">
        <v>112419</v>
      </c>
      <c r="D115216" t="s">
        <v>607</v>
      </c>
      <c r="E115216" t="s">
        <v>6001</v>
      </c>
      <c r="F115216">
        <v>38.468899999999998</v>
      </c>
      <c r="G115216">
        <v>-107.85899999999999</v>
      </c>
      <c r="H115216" t="s">
        <v>152</v>
      </c>
    </row>
    <row r="115217" spans="1:8" x14ac:dyDescent="0.2">
      <c r="A115217" t="s">
        <v>112417</v>
      </c>
      <c r="B115217" t="s">
        <v>112418</v>
      </c>
      <c r="C115217" t="s">
        <v>112419</v>
      </c>
      <c r="D115217" t="s">
        <v>607</v>
      </c>
      <c r="E115217" t="s">
        <v>6001</v>
      </c>
      <c r="F115217">
        <v>38.468899999999998</v>
      </c>
      <c r="G115217">
        <v>-107.85899999999999</v>
      </c>
      <c r="H115217" t="s">
        <v>154</v>
      </c>
    </row>
    <row r="115218" spans="1:8" x14ac:dyDescent="0.2">
      <c r="A115218" t="s">
        <v>112417</v>
      </c>
      <c r="B115218" t="s">
        <v>112418</v>
      </c>
      <c r="C115218" t="s">
        <v>112419</v>
      </c>
      <c r="D115218" t="s">
        <v>607</v>
      </c>
      <c r="E115218" t="s">
        <v>6001</v>
      </c>
      <c r="F115218">
        <v>38.468899999999998</v>
      </c>
      <c r="G115218">
        <v>-107.85899999999999</v>
      </c>
      <c r="H115218" t="s">
        <v>156</v>
      </c>
    </row>
    <row r="115219" spans="1:8" x14ac:dyDescent="0.2">
      <c r="A115219" t="s">
        <v>112417</v>
      </c>
      <c r="B115219" t="s">
        <v>112418</v>
      </c>
      <c r="C115219" t="s">
        <v>112419</v>
      </c>
      <c r="D115219" t="s">
        <v>607</v>
      </c>
      <c r="E115219" t="s">
        <v>6001</v>
      </c>
      <c r="F115219">
        <v>38.468899999999998</v>
      </c>
      <c r="G115219">
        <v>-107.85899999999999</v>
      </c>
      <c r="H115219" t="s">
        <v>158</v>
      </c>
    </row>
    <row r="115220" spans="1:8" x14ac:dyDescent="0.2">
      <c r="A115220" t="s">
        <v>112417</v>
      </c>
      <c r="B115220" t="s">
        <v>112418</v>
      </c>
      <c r="C115220" t="s">
        <v>112419</v>
      </c>
      <c r="D115220" t="s">
        <v>607</v>
      </c>
      <c r="E115220" t="s">
        <v>6001</v>
      </c>
      <c r="F115220">
        <v>38.468899999999998</v>
      </c>
      <c r="G115220">
        <v>-107.85899999999999</v>
      </c>
      <c r="H115220" t="s">
        <v>160</v>
      </c>
    </row>
    <row r="115221" spans="1:8" x14ac:dyDescent="0.2">
      <c r="A115221" t="s">
        <v>112417</v>
      </c>
      <c r="B115221" t="s">
        <v>112418</v>
      </c>
      <c r="C115221" t="s">
        <v>112419</v>
      </c>
      <c r="D115221" t="s">
        <v>607</v>
      </c>
      <c r="E115221" t="s">
        <v>6001</v>
      </c>
      <c r="F115221">
        <v>38.468899999999998</v>
      </c>
      <c r="G115221">
        <v>-107.85899999999999</v>
      </c>
      <c r="H115221" t="s">
        <v>162</v>
      </c>
    </row>
    <row r="115222" spans="1:8" x14ac:dyDescent="0.2">
      <c r="A115222" t="s">
        <v>112417</v>
      </c>
      <c r="B115222" t="s">
        <v>112418</v>
      </c>
      <c r="C115222" t="s">
        <v>112419</v>
      </c>
      <c r="D115222" t="s">
        <v>607</v>
      </c>
      <c r="E115222" t="s">
        <v>6001</v>
      </c>
      <c r="F115222">
        <v>38.468899999999998</v>
      </c>
      <c r="G115222">
        <v>-107.85899999999999</v>
      </c>
      <c r="H115222" t="s">
        <v>164</v>
      </c>
    </row>
    <row r="115223" spans="1:8" x14ac:dyDescent="0.2">
      <c r="A115223" t="s">
        <v>112417</v>
      </c>
      <c r="B115223" t="s">
        <v>112418</v>
      </c>
      <c r="C115223" t="s">
        <v>112419</v>
      </c>
      <c r="D115223" t="s">
        <v>607</v>
      </c>
      <c r="E115223" t="s">
        <v>6001</v>
      </c>
      <c r="F115223">
        <v>38.468899999999998</v>
      </c>
      <c r="G115223">
        <v>-107.85899999999999</v>
      </c>
      <c r="H115223" t="s">
        <v>166</v>
      </c>
    </row>
    <row r="115224" spans="1:8" x14ac:dyDescent="0.2">
      <c r="A115224" t="s">
        <v>112417</v>
      </c>
      <c r="B115224" t="s">
        <v>112418</v>
      </c>
      <c r="C115224" t="s">
        <v>112419</v>
      </c>
      <c r="D115224" t="s">
        <v>607</v>
      </c>
      <c r="E115224" t="s">
        <v>6001</v>
      </c>
      <c r="F115224">
        <v>38.468899999999998</v>
      </c>
      <c r="G115224">
        <v>-107.85899999999999</v>
      </c>
      <c r="H115224" t="s">
        <v>168</v>
      </c>
    </row>
    <row r="115225" spans="1:8" x14ac:dyDescent="0.2">
      <c r="A115225" t="s">
        <v>112417</v>
      </c>
      <c r="B115225" t="s">
        <v>112418</v>
      </c>
      <c r="C115225" t="s">
        <v>112419</v>
      </c>
      <c r="D115225" t="s">
        <v>607</v>
      </c>
      <c r="E115225" t="s">
        <v>6001</v>
      </c>
      <c r="F115225">
        <v>38.468899999999998</v>
      </c>
      <c r="G115225">
        <v>-107.85899999999999</v>
      </c>
      <c r="H115225" t="s">
        <v>170</v>
      </c>
    </row>
    <row r="115226" spans="1:8" x14ac:dyDescent="0.2">
      <c r="A115226" t="s">
        <v>112417</v>
      </c>
      <c r="B115226" t="s">
        <v>112418</v>
      </c>
      <c r="C115226" t="s">
        <v>112419</v>
      </c>
      <c r="D115226" t="s">
        <v>607</v>
      </c>
      <c r="E115226" t="s">
        <v>6001</v>
      </c>
      <c r="F115226">
        <v>38.468899999999998</v>
      </c>
      <c r="G115226">
        <v>-107.85899999999999</v>
      </c>
      <c r="H115226" t="s">
        <v>172</v>
      </c>
    </row>
    <row r="115227" spans="1:8" x14ac:dyDescent="0.2">
      <c r="A115227" t="s">
        <v>112417</v>
      </c>
      <c r="B115227" t="s">
        <v>112418</v>
      </c>
      <c r="C115227" t="s">
        <v>112419</v>
      </c>
      <c r="D115227" t="s">
        <v>607</v>
      </c>
      <c r="E115227" t="s">
        <v>6001</v>
      </c>
      <c r="F115227">
        <v>38.468899999999998</v>
      </c>
      <c r="G115227">
        <v>-107.85899999999999</v>
      </c>
      <c r="H115227" t="s">
        <v>174</v>
      </c>
    </row>
    <row r="115228" spans="1:8" x14ac:dyDescent="0.2">
      <c r="A115228" t="s">
        <v>112417</v>
      </c>
      <c r="B115228" t="s">
        <v>112418</v>
      </c>
      <c r="C115228" t="s">
        <v>112419</v>
      </c>
      <c r="D115228" t="s">
        <v>607</v>
      </c>
      <c r="E115228" t="s">
        <v>6001</v>
      </c>
      <c r="F115228">
        <v>38.468899999999998</v>
      </c>
      <c r="G115228">
        <v>-107.85899999999999</v>
      </c>
      <c r="H115228" t="s">
        <v>176</v>
      </c>
    </row>
    <row r="115229" spans="1:8" x14ac:dyDescent="0.2">
      <c r="A115229" t="s">
        <v>112417</v>
      </c>
      <c r="B115229" t="s">
        <v>112418</v>
      </c>
      <c r="C115229" t="s">
        <v>112419</v>
      </c>
      <c r="D115229" t="s">
        <v>607</v>
      </c>
      <c r="E115229" t="s">
        <v>6001</v>
      </c>
      <c r="F115229">
        <v>38.468899999999998</v>
      </c>
      <c r="G115229">
        <v>-107.85899999999999</v>
      </c>
      <c r="H115229" t="s">
        <v>178</v>
      </c>
    </row>
    <row r="115230" spans="1:8" x14ac:dyDescent="0.2">
      <c r="A115230" t="s">
        <v>112417</v>
      </c>
      <c r="B115230" t="s">
        <v>112418</v>
      </c>
      <c r="C115230" t="s">
        <v>112419</v>
      </c>
      <c r="D115230" t="s">
        <v>607</v>
      </c>
      <c r="E115230" t="s">
        <v>6001</v>
      </c>
      <c r="F115230">
        <v>38.468899999999998</v>
      </c>
      <c r="G115230">
        <v>-107.85899999999999</v>
      </c>
      <c r="H115230" t="s">
        <v>180</v>
      </c>
    </row>
    <row r="115231" spans="1:8" x14ac:dyDescent="0.2">
      <c r="A115231" t="s">
        <v>112417</v>
      </c>
      <c r="B115231" t="s">
        <v>112418</v>
      </c>
      <c r="C115231" t="s">
        <v>112419</v>
      </c>
      <c r="D115231" t="s">
        <v>607</v>
      </c>
      <c r="E115231" t="s">
        <v>6001</v>
      </c>
      <c r="F115231">
        <v>38.468899999999998</v>
      </c>
      <c r="G115231">
        <v>-107.85899999999999</v>
      </c>
      <c r="H115231" t="s">
        <v>182</v>
      </c>
    </row>
    <row r="115232" spans="1:8" x14ac:dyDescent="0.2">
      <c r="A115232" t="s">
        <v>112417</v>
      </c>
      <c r="B115232" t="s">
        <v>112418</v>
      </c>
      <c r="C115232" t="s">
        <v>112419</v>
      </c>
      <c r="D115232" t="s">
        <v>607</v>
      </c>
      <c r="E115232" t="s">
        <v>6001</v>
      </c>
      <c r="F115232">
        <v>38.468899999999998</v>
      </c>
      <c r="G115232">
        <v>-107.85899999999999</v>
      </c>
      <c r="H115232" t="s">
        <v>184</v>
      </c>
    </row>
    <row r="115233" spans="1:8" x14ac:dyDescent="0.2">
      <c r="A115233" t="s">
        <v>112417</v>
      </c>
      <c r="B115233" t="s">
        <v>112418</v>
      </c>
      <c r="C115233" t="s">
        <v>112419</v>
      </c>
      <c r="D115233" t="s">
        <v>607</v>
      </c>
      <c r="E115233" t="s">
        <v>6001</v>
      </c>
      <c r="F115233">
        <v>38.468899999999998</v>
      </c>
      <c r="G115233">
        <v>-107.85899999999999</v>
      </c>
      <c r="H115233" t="s">
        <v>186</v>
      </c>
    </row>
    <row r="115234" spans="1:8" x14ac:dyDescent="0.2">
      <c r="A115234" t="s">
        <v>112417</v>
      </c>
      <c r="B115234" t="s">
        <v>112418</v>
      </c>
      <c r="C115234" t="s">
        <v>112419</v>
      </c>
      <c r="D115234" t="s">
        <v>607</v>
      </c>
      <c r="E115234" t="s">
        <v>6001</v>
      </c>
      <c r="F115234">
        <v>38.468899999999998</v>
      </c>
      <c r="G115234">
        <v>-107.85899999999999</v>
      </c>
      <c r="H115234" t="s">
        <v>188</v>
      </c>
    </row>
    <row r="115235" spans="1:8" x14ac:dyDescent="0.2">
      <c r="A115235" t="s">
        <v>112417</v>
      </c>
      <c r="B115235" t="s">
        <v>112418</v>
      </c>
      <c r="C115235" t="s">
        <v>112419</v>
      </c>
      <c r="D115235" t="s">
        <v>607</v>
      </c>
      <c r="E115235" t="s">
        <v>6001</v>
      </c>
      <c r="F115235">
        <v>38.468899999999998</v>
      </c>
      <c r="G115235">
        <v>-107.85899999999999</v>
      </c>
      <c r="H115235" t="s">
        <v>190</v>
      </c>
    </row>
    <row r="115236" spans="1:8" x14ac:dyDescent="0.2">
      <c r="A115236" t="s">
        <v>112417</v>
      </c>
      <c r="B115236" t="s">
        <v>112418</v>
      </c>
      <c r="C115236" t="s">
        <v>112419</v>
      </c>
      <c r="D115236" t="s">
        <v>607</v>
      </c>
      <c r="E115236" t="s">
        <v>6001</v>
      </c>
      <c r="F115236">
        <v>38.468899999999998</v>
      </c>
      <c r="G115236">
        <v>-107.85899999999999</v>
      </c>
      <c r="H115236" t="s">
        <v>192</v>
      </c>
    </row>
    <row r="115237" spans="1:8" x14ac:dyDescent="0.2">
      <c r="A115237" t="s">
        <v>112417</v>
      </c>
      <c r="B115237" t="s">
        <v>112418</v>
      </c>
      <c r="C115237" t="s">
        <v>112419</v>
      </c>
      <c r="D115237" t="s">
        <v>607</v>
      </c>
      <c r="E115237" t="s">
        <v>6001</v>
      </c>
      <c r="F115237">
        <v>38.468899999999998</v>
      </c>
      <c r="G115237">
        <v>-107.85899999999999</v>
      </c>
      <c r="H115237" t="s">
        <v>194</v>
      </c>
    </row>
    <row r="115238" spans="1:8" x14ac:dyDescent="0.2">
      <c r="A115238" t="s">
        <v>112417</v>
      </c>
      <c r="B115238" t="s">
        <v>112418</v>
      </c>
      <c r="C115238" t="s">
        <v>112419</v>
      </c>
      <c r="D115238" t="s">
        <v>607</v>
      </c>
      <c r="E115238" t="s">
        <v>6001</v>
      </c>
      <c r="F115238">
        <v>38.468899999999998</v>
      </c>
      <c r="G115238">
        <v>-107.85899999999999</v>
      </c>
      <c r="H115238" t="s">
        <v>196</v>
      </c>
    </row>
    <row r="115239" spans="1:8" x14ac:dyDescent="0.2">
      <c r="A115239" t="s">
        <v>112417</v>
      </c>
      <c r="B115239" t="s">
        <v>112418</v>
      </c>
      <c r="C115239" t="s">
        <v>112419</v>
      </c>
      <c r="D115239" t="s">
        <v>607</v>
      </c>
      <c r="E115239" t="s">
        <v>6001</v>
      </c>
      <c r="F115239">
        <v>38.468899999999998</v>
      </c>
      <c r="G115239">
        <v>-107.85899999999999</v>
      </c>
      <c r="H115239" t="s">
        <v>198</v>
      </c>
    </row>
    <row r="115240" spans="1:8" x14ac:dyDescent="0.2">
      <c r="A115240" t="s">
        <v>112417</v>
      </c>
      <c r="B115240" t="s">
        <v>112418</v>
      </c>
      <c r="C115240" t="s">
        <v>112419</v>
      </c>
      <c r="D115240" t="s">
        <v>607</v>
      </c>
      <c r="E115240" t="s">
        <v>6001</v>
      </c>
      <c r="F115240">
        <v>38.468899999999998</v>
      </c>
      <c r="G115240">
        <v>-107.85899999999999</v>
      </c>
      <c r="H115240" t="s">
        <v>200</v>
      </c>
    </row>
    <row r="115241" spans="1:8" x14ac:dyDescent="0.2">
      <c r="A115241" t="s">
        <v>112417</v>
      </c>
      <c r="B115241" t="s">
        <v>112418</v>
      </c>
      <c r="C115241" t="s">
        <v>112419</v>
      </c>
      <c r="D115241" t="s">
        <v>607</v>
      </c>
      <c r="E115241" t="s">
        <v>6001</v>
      </c>
      <c r="F115241">
        <v>38.468899999999998</v>
      </c>
      <c r="G115241">
        <v>-107.85899999999999</v>
      </c>
      <c r="H115241" t="s">
        <v>202</v>
      </c>
    </row>
    <row r="115242" spans="1:8" x14ac:dyDescent="0.2">
      <c r="A115242" t="s">
        <v>112417</v>
      </c>
      <c r="B115242" t="s">
        <v>112418</v>
      </c>
      <c r="C115242" t="s">
        <v>112419</v>
      </c>
      <c r="D115242" t="s">
        <v>607</v>
      </c>
      <c r="E115242" t="s">
        <v>6001</v>
      </c>
      <c r="F115242">
        <v>38.468899999999998</v>
      </c>
      <c r="G115242">
        <v>-107.85899999999999</v>
      </c>
      <c r="H115242" t="s">
        <v>204</v>
      </c>
    </row>
    <row r="115243" spans="1:8" x14ac:dyDescent="0.2">
      <c r="A115243" t="s">
        <v>112417</v>
      </c>
      <c r="B115243" t="s">
        <v>112418</v>
      </c>
      <c r="C115243" t="s">
        <v>112419</v>
      </c>
      <c r="D115243" t="s">
        <v>607</v>
      </c>
      <c r="E115243" t="s">
        <v>6001</v>
      </c>
      <c r="F115243">
        <v>38.468899999999998</v>
      </c>
      <c r="G115243">
        <v>-107.85899999999999</v>
      </c>
      <c r="H115243" t="s">
        <v>206</v>
      </c>
    </row>
    <row r="115244" spans="1:8" x14ac:dyDescent="0.2">
      <c r="A115244" t="s">
        <v>112417</v>
      </c>
      <c r="B115244" t="s">
        <v>112418</v>
      </c>
      <c r="C115244" t="s">
        <v>112419</v>
      </c>
      <c r="D115244" t="s">
        <v>607</v>
      </c>
      <c r="E115244" t="s">
        <v>6001</v>
      </c>
      <c r="F115244">
        <v>38.468899999999998</v>
      </c>
      <c r="G115244">
        <v>-107.85899999999999</v>
      </c>
      <c r="H115244" t="s">
        <v>208</v>
      </c>
    </row>
    <row r="115245" spans="1:8" x14ac:dyDescent="0.2">
      <c r="A115245" t="s">
        <v>112417</v>
      </c>
      <c r="B115245" t="s">
        <v>112418</v>
      </c>
      <c r="C115245" t="s">
        <v>112419</v>
      </c>
      <c r="D115245" t="s">
        <v>607</v>
      </c>
      <c r="E115245" t="s">
        <v>6001</v>
      </c>
      <c r="F115245">
        <v>38.468899999999998</v>
      </c>
      <c r="G115245">
        <v>-107.85899999999999</v>
      </c>
      <c r="H115245" t="s">
        <v>210</v>
      </c>
    </row>
    <row r="115246" spans="1:8" x14ac:dyDescent="0.2">
      <c r="A115246" t="s">
        <v>112417</v>
      </c>
      <c r="B115246" t="s">
        <v>112418</v>
      </c>
      <c r="C115246" t="s">
        <v>112419</v>
      </c>
      <c r="D115246" t="s">
        <v>607</v>
      </c>
      <c r="E115246" t="s">
        <v>6001</v>
      </c>
      <c r="F115246">
        <v>38.468899999999998</v>
      </c>
      <c r="G115246">
        <v>-107.85899999999999</v>
      </c>
      <c r="H115246" t="s">
        <v>212</v>
      </c>
    </row>
    <row r="115247" spans="1:8" x14ac:dyDescent="0.2">
      <c r="A115247" t="s">
        <v>112417</v>
      </c>
      <c r="B115247" t="s">
        <v>112418</v>
      </c>
      <c r="C115247" t="s">
        <v>112419</v>
      </c>
      <c r="D115247" t="s">
        <v>607</v>
      </c>
      <c r="E115247" t="s">
        <v>6001</v>
      </c>
      <c r="F115247">
        <v>38.468899999999998</v>
      </c>
      <c r="G115247">
        <v>-107.85899999999999</v>
      </c>
      <c r="H115247" t="s">
        <v>214</v>
      </c>
    </row>
    <row r="115248" spans="1:8" x14ac:dyDescent="0.2">
      <c r="A115248" t="s">
        <v>112417</v>
      </c>
      <c r="B115248" t="s">
        <v>112418</v>
      </c>
      <c r="C115248" t="s">
        <v>112419</v>
      </c>
      <c r="D115248" t="s">
        <v>607</v>
      </c>
      <c r="E115248" t="s">
        <v>6001</v>
      </c>
      <c r="F115248">
        <v>38.468899999999998</v>
      </c>
      <c r="G115248">
        <v>-107.85899999999999</v>
      </c>
      <c r="H115248" t="s">
        <v>216</v>
      </c>
    </row>
    <row r="115249" spans="1:8" x14ac:dyDescent="0.2">
      <c r="A115249" t="s">
        <v>112417</v>
      </c>
      <c r="B115249" t="s">
        <v>112418</v>
      </c>
      <c r="C115249" t="s">
        <v>112419</v>
      </c>
      <c r="D115249" t="s">
        <v>607</v>
      </c>
      <c r="E115249" t="s">
        <v>6001</v>
      </c>
      <c r="F115249">
        <v>38.468899999999998</v>
      </c>
      <c r="G115249">
        <v>-107.85899999999999</v>
      </c>
      <c r="H115249" t="s">
        <v>218</v>
      </c>
    </row>
    <row r="115250" spans="1:8" x14ac:dyDescent="0.2">
      <c r="A115250" t="s">
        <v>112417</v>
      </c>
      <c r="B115250" t="s">
        <v>112418</v>
      </c>
      <c r="C115250" t="s">
        <v>112419</v>
      </c>
      <c r="D115250" t="s">
        <v>607</v>
      </c>
      <c r="E115250" t="s">
        <v>6001</v>
      </c>
      <c r="F115250">
        <v>38.468899999999998</v>
      </c>
      <c r="G115250">
        <v>-107.85899999999999</v>
      </c>
      <c r="H115250" t="s">
        <v>220</v>
      </c>
    </row>
    <row r="115251" spans="1:8" x14ac:dyDescent="0.2">
      <c r="A115251" t="s">
        <v>112417</v>
      </c>
      <c r="B115251" t="s">
        <v>112418</v>
      </c>
      <c r="C115251" t="s">
        <v>112419</v>
      </c>
      <c r="D115251" t="s">
        <v>607</v>
      </c>
      <c r="E115251" t="s">
        <v>6001</v>
      </c>
      <c r="F115251">
        <v>38.468899999999998</v>
      </c>
      <c r="G115251">
        <v>-107.85899999999999</v>
      </c>
      <c r="H115251" t="s">
        <v>222</v>
      </c>
    </row>
    <row r="115252" spans="1:8" x14ac:dyDescent="0.2">
      <c r="A115252" t="s">
        <v>112417</v>
      </c>
      <c r="B115252" t="s">
        <v>112418</v>
      </c>
      <c r="C115252" t="s">
        <v>112419</v>
      </c>
      <c r="D115252" t="s">
        <v>607</v>
      </c>
      <c r="E115252" t="s">
        <v>6001</v>
      </c>
      <c r="F115252">
        <v>38.468899999999998</v>
      </c>
      <c r="G115252">
        <v>-107.85899999999999</v>
      </c>
      <c r="H115252" t="s">
        <v>224</v>
      </c>
    </row>
    <row r="115253" spans="1:8" x14ac:dyDescent="0.2">
      <c r="A115253" t="s">
        <v>112417</v>
      </c>
      <c r="B115253" t="s">
        <v>112418</v>
      </c>
      <c r="C115253" t="s">
        <v>112419</v>
      </c>
      <c r="D115253" t="s">
        <v>607</v>
      </c>
      <c r="E115253" t="s">
        <v>6001</v>
      </c>
      <c r="F115253">
        <v>38.468899999999998</v>
      </c>
      <c r="G115253">
        <v>-107.85899999999999</v>
      </c>
      <c r="H115253" t="s">
        <v>226</v>
      </c>
    </row>
    <row r="115254" spans="1:8" x14ac:dyDescent="0.2">
      <c r="A115254" t="s">
        <v>112417</v>
      </c>
      <c r="B115254" t="s">
        <v>112418</v>
      </c>
      <c r="C115254" t="s">
        <v>112419</v>
      </c>
      <c r="D115254" t="s">
        <v>607</v>
      </c>
      <c r="E115254" t="s">
        <v>6001</v>
      </c>
      <c r="F115254">
        <v>38.468899999999998</v>
      </c>
      <c r="G115254">
        <v>-107.85899999999999</v>
      </c>
      <c r="H115254" t="s">
        <v>228</v>
      </c>
    </row>
    <row r="115255" spans="1:8" x14ac:dyDescent="0.2">
      <c r="A115255" t="s">
        <v>112417</v>
      </c>
      <c r="B115255" t="s">
        <v>112418</v>
      </c>
      <c r="C115255" t="s">
        <v>112419</v>
      </c>
      <c r="D115255" t="s">
        <v>607</v>
      </c>
      <c r="E115255" t="s">
        <v>6001</v>
      </c>
      <c r="F115255">
        <v>38.468899999999998</v>
      </c>
      <c r="G115255">
        <v>-107.85899999999999</v>
      </c>
      <c r="H115255" t="s">
        <v>230</v>
      </c>
    </row>
    <row r="115256" spans="1:8" x14ac:dyDescent="0.2">
      <c r="A115256" t="s">
        <v>112417</v>
      </c>
      <c r="B115256" t="s">
        <v>112418</v>
      </c>
      <c r="C115256" t="s">
        <v>112419</v>
      </c>
      <c r="D115256" t="s">
        <v>607</v>
      </c>
      <c r="E115256" t="s">
        <v>6001</v>
      </c>
      <c r="F115256">
        <v>38.468899999999998</v>
      </c>
      <c r="G115256">
        <v>-107.85899999999999</v>
      </c>
      <c r="H115256" t="s">
        <v>232</v>
      </c>
    </row>
    <row r="115257" spans="1:8" x14ac:dyDescent="0.2">
      <c r="A115257" t="s">
        <v>112417</v>
      </c>
      <c r="B115257" t="s">
        <v>112418</v>
      </c>
      <c r="C115257" t="s">
        <v>112419</v>
      </c>
      <c r="D115257" t="s">
        <v>607</v>
      </c>
      <c r="E115257" t="s">
        <v>6001</v>
      </c>
      <c r="F115257">
        <v>38.468899999999998</v>
      </c>
      <c r="G115257">
        <v>-107.85899999999999</v>
      </c>
      <c r="H115257" t="s">
        <v>234</v>
      </c>
    </row>
    <row r="115258" spans="1:8" x14ac:dyDescent="0.2">
      <c r="A115258" t="s">
        <v>112417</v>
      </c>
      <c r="B115258" t="s">
        <v>112418</v>
      </c>
      <c r="C115258" t="s">
        <v>112419</v>
      </c>
      <c r="D115258" t="s">
        <v>607</v>
      </c>
      <c r="E115258" t="s">
        <v>6001</v>
      </c>
      <c r="F115258">
        <v>38.468899999999998</v>
      </c>
      <c r="G115258">
        <v>-107.85899999999999</v>
      </c>
      <c r="H115258" t="s">
        <v>236</v>
      </c>
    </row>
    <row r="115259" spans="1:8" x14ac:dyDescent="0.2">
      <c r="A115259" t="s">
        <v>112417</v>
      </c>
      <c r="B115259" t="s">
        <v>112418</v>
      </c>
      <c r="C115259" t="s">
        <v>112419</v>
      </c>
      <c r="D115259" t="s">
        <v>607</v>
      </c>
      <c r="E115259" t="s">
        <v>6001</v>
      </c>
      <c r="F115259">
        <v>38.468899999999998</v>
      </c>
      <c r="G115259">
        <v>-107.85899999999999</v>
      </c>
      <c r="H115259" t="s">
        <v>238</v>
      </c>
    </row>
    <row r="115260" spans="1:8" x14ac:dyDescent="0.2">
      <c r="A115260" t="s">
        <v>112417</v>
      </c>
      <c r="B115260" t="s">
        <v>112418</v>
      </c>
      <c r="C115260" t="s">
        <v>112419</v>
      </c>
      <c r="D115260" t="s">
        <v>607</v>
      </c>
      <c r="E115260" t="s">
        <v>6001</v>
      </c>
      <c r="F115260">
        <v>38.468899999999998</v>
      </c>
      <c r="G115260">
        <v>-107.85899999999999</v>
      </c>
      <c r="H115260" t="s">
        <v>240</v>
      </c>
    </row>
    <row r="115261" spans="1:8" x14ac:dyDescent="0.2">
      <c r="A115261" t="s">
        <v>112417</v>
      </c>
      <c r="B115261" t="s">
        <v>112418</v>
      </c>
      <c r="C115261" t="s">
        <v>112419</v>
      </c>
      <c r="D115261" t="s">
        <v>607</v>
      </c>
      <c r="E115261" t="s">
        <v>6001</v>
      </c>
      <c r="F115261">
        <v>38.468899999999998</v>
      </c>
      <c r="G115261">
        <v>-107.85899999999999</v>
      </c>
      <c r="H115261" t="s">
        <v>242</v>
      </c>
    </row>
    <row r="115262" spans="1:8" x14ac:dyDescent="0.2">
      <c r="A115262" t="s">
        <v>112417</v>
      </c>
      <c r="B115262" t="s">
        <v>112418</v>
      </c>
      <c r="C115262" t="s">
        <v>112419</v>
      </c>
      <c r="D115262" t="s">
        <v>607</v>
      </c>
      <c r="E115262" t="s">
        <v>6001</v>
      </c>
      <c r="F115262">
        <v>38.468899999999998</v>
      </c>
      <c r="G115262">
        <v>-107.85899999999999</v>
      </c>
      <c r="H115262" t="s">
        <v>244</v>
      </c>
    </row>
    <row r="115263" spans="1:8" x14ac:dyDescent="0.2">
      <c r="A115263" t="s">
        <v>112417</v>
      </c>
      <c r="B115263" t="s">
        <v>112418</v>
      </c>
      <c r="C115263" t="s">
        <v>112419</v>
      </c>
      <c r="D115263" t="s">
        <v>607</v>
      </c>
      <c r="E115263" t="s">
        <v>6001</v>
      </c>
      <c r="F115263">
        <v>38.468899999999998</v>
      </c>
      <c r="G115263">
        <v>-107.85899999999999</v>
      </c>
      <c r="H115263" t="s">
        <v>246</v>
      </c>
    </row>
    <row r="115264" spans="1:8" x14ac:dyDescent="0.2">
      <c r="A115264" t="s">
        <v>112417</v>
      </c>
      <c r="B115264" t="s">
        <v>112418</v>
      </c>
      <c r="C115264" t="s">
        <v>112419</v>
      </c>
      <c r="D115264" t="s">
        <v>607</v>
      </c>
      <c r="E115264" t="s">
        <v>6001</v>
      </c>
      <c r="F115264">
        <v>38.468899999999998</v>
      </c>
      <c r="G115264">
        <v>-107.85899999999999</v>
      </c>
      <c r="H115264" t="s">
        <v>248</v>
      </c>
    </row>
    <row r="115265" spans="1:8" x14ac:dyDescent="0.2">
      <c r="A115265" t="s">
        <v>112417</v>
      </c>
      <c r="B115265" t="s">
        <v>112418</v>
      </c>
      <c r="C115265" t="s">
        <v>112419</v>
      </c>
      <c r="D115265" t="s">
        <v>607</v>
      </c>
      <c r="E115265" t="s">
        <v>6001</v>
      </c>
      <c r="F115265">
        <v>38.468899999999998</v>
      </c>
      <c r="G115265">
        <v>-107.85899999999999</v>
      </c>
      <c r="H115265" t="s">
        <v>250</v>
      </c>
    </row>
    <row r="115266" spans="1:8" x14ac:dyDescent="0.2">
      <c r="A115266" t="s">
        <v>112417</v>
      </c>
      <c r="B115266" t="s">
        <v>112418</v>
      </c>
      <c r="C115266" t="s">
        <v>112419</v>
      </c>
      <c r="D115266" t="s">
        <v>607</v>
      </c>
      <c r="E115266" t="s">
        <v>6001</v>
      </c>
      <c r="F115266">
        <v>38.468899999999998</v>
      </c>
      <c r="G115266">
        <v>-107.85899999999999</v>
      </c>
      <c r="H115266" t="s">
        <v>252</v>
      </c>
    </row>
    <row r="115267" spans="1:8" x14ac:dyDescent="0.2">
      <c r="A115267" t="s">
        <v>112417</v>
      </c>
      <c r="B115267" t="s">
        <v>112418</v>
      </c>
      <c r="C115267" t="s">
        <v>112419</v>
      </c>
      <c r="D115267" t="s">
        <v>607</v>
      </c>
      <c r="E115267" t="s">
        <v>6001</v>
      </c>
      <c r="F115267">
        <v>38.468899999999998</v>
      </c>
      <c r="G115267">
        <v>-107.85899999999999</v>
      </c>
      <c r="H115267" t="s">
        <v>254</v>
      </c>
    </row>
    <row r="115268" spans="1:8" x14ac:dyDescent="0.2">
      <c r="A115268" t="s">
        <v>112417</v>
      </c>
      <c r="B115268" t="s">
        <v>112418</v>
      </c>
      <c r="C115268" t="s">
        <v>112419</v>
      </c>
      <c r="D115268" t="s">
        <v>607</v>
      </c>
      <c r="E115268" t="s">
        <v>6001</v>
      </c>
      <c r="F115268">
        <v>38.468899999999998</v>
      </c>
      <c r="G115268">
        <v>-107.85899999999999</v>
      </c>
      <c r="H115268" t="s">
        <v>256</v>
      </c>
    </row>
    <row r="115269" spans="1:8" x14ac:dyDescent="0.2">
      <c r="A115269" t="s">
        <v>112417</v>
      </c>
      <c r="B115269" t="s">
        <v>112418</v>
      </c>
      <c r="C115269" t="s">
        <v>112419</v>
      </c>
      <c r="D115269" t="s">
        <v>607</v>
      </c>
      <c r="E115269" t="s">
        <v>6001</v>
      </c>
      <c r="F115269">
        <v>38.468899999999998</v>
      </c>
      <c r="G115269">
        <v>-107.85899999999999</v>
      </c>
      <c r="H115269" t="s">
        <v>258</v>
      </c>
    </row>
    <row r="115270" spans="1:8" x14ac:dyDescent="0.2">
      <c r="A115270" t="s">
        <v>112417</v>
      </c>
      <c r="B115270" t="s">
        <v>112418</v>
      </c>
      <c r="C115270" t="s">
        <v>112419</v>
      </c>
      <c r="D115270" t="s">
        <v>607</v>
      </c>
      <c r="E115270" t="s">
        <v>6001</v>
      </c>
      <c r="F115270">
        <v>38.468899999999998</v>
      </c>
      <c r="G115270">
        <v>-107.85899999999999</v>
      </c>
      <c r="H115270" t="s">
        <v>260</v>
      </c>
    </row>
    <row r="115271" spans="1:8" x14ac:dyDescent="0.2">
      <c r="A115271" t="s">
        <v>112417</v>
      </c>
      <c r="B115271" t="s">
        <v>112418</v>
      </c>
      <c r="C115271" t="s">
        <v>112419</v>
      </c>
      <c r="D115271" t="s">
        <v>607</v>
      </c>
      <c r="E115271" t="s">
        <v>6001</v>
      </c>
      <c r="F115271">
        <v>38.468899999999998</v>
      </c>
      <c r="G115271">
        <v>-107.85899999999999</v>
      </c>
      <c r="H115271" t="s">
        <v>262</v>
      </c>
    </row>
    <row r="115272" spans="1:8" x14ac:dyDescent="0.2">
      <c r="A115272" t="s">
        <v>112417</v>
      </c>
      <c r="B115272" t="s">
        <v>112418</v>
      </c>
      <c r="C115272" t="s">
        <v>112419</v>
      </c>
      <c r="D115272" t="s">
        <v>607</v>
      </c>
      <c r="E115272" t="s">
        <v>6001</v>
      </c>
      <c r="F115272">
        <v>38.468899999999998</v>
      </c>
      <c r="G115272">
        <v>-107.85899999999999</v>
      </c>
      <c r="H115272" t="s">
        <v>264</v>
      </c>
    </row>
    <row r="115273" spans="1:8" x14ac:dyDescent="0.2">
      <c r="A115273" t="s">
        <v>112417</v>
      </c>
      <c r="B115273" t="s">
        <v>112418</v>
      </c>
      <c r="C115273" t="s">
        <v>112419</v>
      </c>
      <c r="D115273" t="s">
        <v>607</v>
      </c>
      <c r="E115273" t="s">
        <v>6001</v>
      </c>
      <c r="F115273">
        <v>38.468899999999998</v>
      </c>
      <c r="G115273">
        <v>-107.85899999999999</v>
      </c>
      <c r="H115273" t="s">
        <v>266</v>
      </c>
    </row>
    <row r="115274" spans="1:8" x14ac:dyDescent="0.2">
      <c r="A115274" t="s">
        <v>112417</v>
      </c>
      <c r="B115274" t="s">
        <v>112418</v>
      </c>
      <c r="C115274" t="s">
        <v>112419</v>
      </c>
      <c r="D115274" t="s">
        <v>607</v>
      </c>
      <c r="E115274" t="s">
        <v>6001</v>
      </c>
      <c r="F115274">
        <v>38.468899999999998</v>
      </c>
      <c r="G115274">
        <v>-107.85899999999999</v>
      </c>
      <c r="H115274" t="s">
        <v>268</v>
      </c>
    </row>
    <row r="115275" spans="1:8" x14ac:dyDescent="0.2">
      <c r="A115275" t="s">
        <v>112417</v>
      </c>
      <c r="B115275" t="s">
        <v>112418</v>
      </c>
      <c r="C115275" t="s">
        <v>112419</v>
      </c>
      <c r="D115275" t="s">
        <v>607</v>
      </c>
      <c r="E115275" t="s">
        <v>6001</v>
      </c>
      <c r="F115275">
        <v>38.468899999999998</v>
      </c>
      <c r="G115275">
        <v>-107.85899999999999</v>
      </c>
      <c r="H115275" t="s">
        <v>270</v>
      </c>
    </row>
    <row r="115276" spans="1:8" x14ac:dyDescent="0.2">
      <c r="A115276" t="s">
        <v>112417</v>
      </c>
      <c r="B115276" t="s">
        <v>112418</v>
      </c>
      <c r="C115276" t="s">
        <v>112419</v>
      </c>
      <c r="D115276" t="s">
        <v>607</v>
      </c>
      <c r="E115276" t="s">
        <v>6001</v>
      </c>
      <c r="F115276">
        <v>38.468899999999998</v>
      </c>
      <c r="G115276">
        <v>-107.85899999999999</v>
      </c>
      <c r="H115276" t="s">
        <v>272</v>
      </c>
    </row>
    <row r="115277" spans="1:8" x14ac:dyDescent="0.2">
      <c r="A115277" t="s">
        <v>112417</v>
      </c>
      <c r="B115277" t="s">
        <v>112418</v>
      </c>
      <c r="C115277" t="s">
        <v>112419</v>
      </c>
      <c r="D115277" t="s">
        <v>607</v>
      </c>
      <c r="E115277" t="s">
        <v>6001</v>
      </c>
      <c r="F115277">
        <v>38.468899999999998</v>
      </c>
      <c r="G115277">
        <v>-107.85899999999999</v>
      </c>
      <c r="H115277" t="s">
        <v>274</v>
      </c>
    </row>
    <row r="115278" spans="1:8" x14ac:dyDescent="0.2">
      <c r="A115278" t="s">
        <v>112417</v>
      </c>
      <c r="B115278" t="s">
        <v>112418</v>
      </c>
      <c r="C115278" t="s">
        <v>112419</v>
      </c>
      <c r="D115278" t="s">
        <v>607</v>
      </c>
      <c r="E115278" t="s">
        <v>6001</v>
      </c>
      <c r="F115278">
        <v>38.468899999999998</v>
      </c>
      <c r="G115278">
        <v>-107.85899999999999</v>
      </c>
      <c r="H115278" t="s">
        <v>276</v>
      </c>
    </row>
    <row r="115279" spans="1:8" x14ac:dyDescent="0.2">
      <c r="A115279" t="s">
        <v>112417</v>
      </c>
      <c r="B115279" t="s">
        <v>112418</v>
      </c>
      <c r="C115279" t="s">
        <v>112419</v>
      </c>
      <c r="D115279" t="s">
        <v>607</v>
      </c>
      <c r="E115279" t="s">
        <v>6001</v>
      </c>
      <c r="F115279">
        <v>38.468899999999998</v>
      </c>
      <c r="G115279">
        <v>-107.85899999999999</v>
      </c>
      <c r="H115279" t="s">
        <v>278</v>
      </c>
    </row>
    <row r="115280" spans="1:8" x14ac:dyDescent="0.2">
      <c r="A115280" t="s">
        <v>112417</v>
      </c>
      <c r="B115280" t="s">
        <v>112418</v>
      </c>
      <c r="C115280" t="s">
        <v>112419</v>
      </c>
      <c r="D115280" t="s">
        <v>607</v>
      </c>
      <c r="E115280" t="s">
        <v>6001</v>
      </c>
      <c r="F115280">
        <v>38.468899999999998</v>
      </c>
      <c r="G115280">
        <v>-107.85899999999999</v>
      </c>
      <c r="H115280" t="s">
        <v>280</v>
      </c>
    </row>
    <row r="115281" spans="1:8" x14ac:dyDescent="0.2">
      <c r="A115281" t="s">
        <v>112417</v>
      </c>
      <c r="B115281" t="s">
        <v>112418</v>
      </c>
      <c r="C115281" t="s">
        <v>112419</v>
      </c>
      <c r="D115281" t="s">
        <v>607</v>
      </c>
      <c r="E115281" t="s">
        <v>6001</v>
      </c>
      <c r="F115281">
        <v>38.468899999999998</v>
      </c>
      <c r="G115281">
        <v>-107.85899999999999</v>
      </c>
      <c r="H115281" t="s">
        <v>282</v>
      </c>
    </row>
    <row r="115282" spans="1:8" x14ac:dyDescent="0.2">
      <c r="A115282" t="s">
        <v>112417</v>
      </c>
      <c r="B115282" t="s">
        <v>112418</v>
      </c>
      <c r="C115282" t="s">
        <v>112419</v>
      </c>
      <c r="D115282" t="s">
        <v>607</v>
      </c>
      <c r="E115282" t="s">
        <v>6001</v>
      </c>
      <c r="F115282">
        <v>38.468899999999998</v>
      </c>
      <c r="G115282">
        <v>-107.85899999999999</v>
      </c>
      <c r="H115282" t="s">
        <v>284</v>
      </c>
    </row>
    <row r="115283" spans="1:8" x14ac:dyDescent="0.2">
      <c r="A115283" t="s">
        <v>112417</v>
      </c>
      <c r="B115283" t="s">
        <v>112418</v>
      </c>
      <c r="C115283" t="s">
        <v>112419</v>
      </c>
      <c r="D115283" t="s">
        <v>607</v>
      </c>
      <c r="E115283" t="s">
        <v>6001</v>
      </c>
      <c r="F115283">
        <v>38.468899999999998</v>
      </c>
      <c r="G115283">
        <v>-107.85899999999999</v>
      </c>
      <c r="H115283" t="s">
        <v>286</v>
      </c>
    </row>
    <row r="115284" spans="1:8" x14ac:dyDescent="0.2">
      <c r="A115284" t="s">
        <v>112417</v>
      </c>
      <c r="B115284" t="s">
        <v>112418</v>
      </c>
      <c r="C115284" t="s">
        <v>112419</v>
      </c>
      <c r="D115284" t="s">
        <v>607</v>
      </c>
      <c r="E115284" t="s">
        <v>6001</v>
      </c>
      <c r="F115284">
        <v>38.468899999999998</v>
      </c>
      <c r="G115284">
        <v>-107.85899999999999</v>
      </c>
      <c r="H115284" t="s">
        <v>288</v>
      </c>
    </row>
    <row r="115285" spans="1:8" x14ac:dyDescent="0.2">
      <c r="A115285" t="s">
        <v>112417</v>
      </c>
      <c r="B115285" t="s">
        <v>112418</v>
      </c>
      <c r="C115285" t="s">
        <v>112419</v>
      </c>
      <c r="D115285" t="s">
        <v>607</v>
      </c>
      <c r="E115285" t="s">
        <v>6001</v>
      </c>
      <c r="F115285">
        <v>38.468899999999998</v>
      </c>
      <c r="G115285">
        <v>-107.85899999999999</v>
      </c>
      <c r="H115285" t="s">
        <v>290</v>
      </c>
    </row>
    <row r="115286" spans="1:8" x14ac:dyDescent="0.2">
      <c r="A115286" t="s">
        <v>112417</v>
      </c>
      <c r="B115286" t="s">
        <v>112418</v>
      </c>
      <c r="C115286" t="s">
        <v>112419</v>
      </c>
      <c r="D115286" t="s">
        <v>607</v>
      </c>
      <c r="E115286" t="s">
        <v>6001</v>
      </c>
      <c r="F115286">
        <v>38.468899999999998</v>
      </c>
      <c r="G115286">
        <v>-107.85899999999999</v>
      </c>
      <c r="H115286" t="s">
        <v>292</v>
      </c>
    </row>
    <row r="115287" spans="1:8" x14ac:dyDescent="0.2">
      <c r="A115287" t="s">
        <v>112417</v>
      </c>
      <c r="B115287" t="s">
        <v>112418</v>
      </c>
      <c r="C115287" t="s">
        <v>112419</v>
      </c>
      <c r="D115287" t="s">
        <v>607</v>
      </c>
      <c r="E115287" t="s">
        <v>6001</v>
      </c>
      <c r="F115287">
        <v>38.468899999999998</v>
      </c>
      <c r="G115287">
        <v>-107.85899999999999</v>
      </c>
      <c r="H115287" t="s">
        <v>294</v>
      </c>
    </row>
    <row r="115288" spans="1:8" x14ac:dyDescent="0.2">
      <c r="A115288" t="s">
        <v>112417</v>
      </c>
      <c r="B115288" t="s">
        <v>112418</v>
      </c>
      <c r="C115288" t="s">
        <v>112419</v>
      </c>
      <c r="D115288" t="s">
        <v>607</v>
      </c>
      <c r="E115288" t="s">
        <v>6001</v>
      </c>
      <c r="F115288">
        <v>38.468899999999998</v>
      </c>
      <c r="G115288">
        <v>-107.85899999999999</v>
      </c>
      <c r="H115288" t="s">
        <v>296</v>
      </c>
    </row>
    <row r="115289" spans="1:8" x14ac:dyDescent="0.2">
      <c r="A115289" t="s">
        <v>112417</v>
      </c>
      <c r="B115289" t="s">
        <v>112418</v>
      </c>
      <c r="C115289" t="s">
        <v>112419</v>
      </c>
      <c r="D115289" t="s">
        <v>607</v>
      </c>
      <c r="E115289" t="s">
        <v>6001</v>
      </c>
      <c r="F115289">
        <v>38.468899999999998</v>
      </c>
      <c r="G115289">
        <v>-107.85899999999999</v>
      </c>
      <c r="H115289" t="s">
        <v>298</v>
      </c>
    </row>
    <row r="115290" spans="1:8" x14ac:dyDescent="0.2">
      <c r="A115290" t="s">
        <v>112417</v>
      </c>
      <c r="B115290" t="s">
        <v>112418</v>
      </c>
      <c r="C115290" t="s">
        <v>112419</v>
      </c>
      <c r="D115290" t="s">
        <v>607</v>
      </c>
      <c r="E115290" t="s">
        <v>6001</v>
      </c>
      <c r="F115290">
        <v>38.468899999999998</v>
      </c>
      <c r="G115290">
        <v>-107.85899999999999</v>
      </c>
      <c r="H115290" t="s">
        <v>300</v>
      </c>
    </row>
    <row r="115291" spans="1:8" x14ac:dyDescent="0.2">
      <c r="A115291" t="s">
        <v>112417</v>
      </c>
      <c r="B115291" t="s">
        <v>112418</v>
      </c>
      <c r="C115291" t="s">
        <v>112419</v>
      </c>
      <c r="D115291" t="s">
        <v>607</v>
      </c>
      <c r="E115291" t="s">
        <v>6001</v>
      </c>
      <c r="F115291">
        <v>38.468899999999998</v>
      </c>
      <c r="G115291">
        <v>-107.85899999999999</v>
      </c>
      <c r="H115291" t="s">
        <v>302</v>
      </c>
    </row>
    <row r="115292" spans="1:8" x14ac:dyDescent="0.2">
      <c r="A115292" t="s">
        <v>112417</v>
      </c>
      <c r="B115292" t="s">
        <v>112418</v>
      </c>
      <c r="C115292" t="s">
        <v>112419</v>
      </c>
      <c r="D115292" t="s">
        <v>607</v>
      </c>
      <c r="E115292" t="s">
        <v>6001</v>
      </c>
      <c r="F115292">
        <v>38.468899999999998</v>
      </c>
      <c r="G115292">
        <v>-107.85899999999999</v>
      </c>
      <c r="H115292" t="s">
        <v>304</v>
      </c>
    </row>
    <row r="115293" spans="1:8" x14ac:dyDescent="0.2">
      <c r="A115293" t="s">
        <v>112417</v>
      </c>
      <c r="B115293" t="s">
        <v>112418</v>
      </c>
      <c r="C115293" t="s">
        <v>112419</v>
      </c>
      <c r="D115293" t="s">
        <v>607</v>
      </c>
      <c r="E115293" t="s">
        <v>6001</v>
      </c>
      <c r="F115293">
        <v>38.468899999999998</v>
      </c>
      <c r="G115293">
        <v>-107.85899999999999</v>
      </c>
      <c r="H115293" t="s">
        <v>306</v>
      </c>
    </row>
    <row r="115294" spans="1:8" x14ac:dyDescent="0.2">
      <c r="A115294" t="s">
        <v>112417</v>
      </c>
      <c r="B115294" t="s">
        <v>112418</v>
      </c>
      <c r="C115294" t="s">
        <v>112419</v>
      </c>
      <c r="D115294" t="s">
        <v>607</v>
      </c>
      <c r="E115294" t="s">
        <v>6001</v>
      </c>
      <c r="F115294">
        <v>38.468899999999998</v>
      </c>
      <c r="G115294">
        <v>-107.85899999999999</v>
      </c>
      <c r="H115294" t="s">
        <v>308</v>
      </c>
    </row>
    <row r="115295" spans="1:8" x14ac:dyDescent="0.2">
      <c r="A115295" t="s">
        <v>112417</v>
      </c>
      <c r="B115295" t="s">
        <v>112418</v>
      </c>
      <c r="C115295" t="s">
        <v>112419</v>
      </c>
      <c r="D115295" t="s">
        <v>607</v>
      </c>
      <c r="E115295" t="s">
        <v>6001</v>
      </c>
      <c r="F115295">
        <v>38.468899999999998</v>
      </c>
      <c r="G115295">
        <v>-107.85899999999999</v>
      </c>
      <c r="H115295" t="s">
        <v>310</v>
      </c>
    </row>
    <row r="115296" spans="1:8" x14ac:dyDescent="0.2">
      <c r="A115296" t="s">
        <v>112417</v>
      </c>
      <c r="B115296" t="s">
        <v>112418</v>
      </c>
      <c r="C115296" t="s">
        <v>112419</v>
      </c>
      <c r="D115296" t="s">
        <v>607</v>
      </c>
      <c r="E115296" t="s">
        <v>6001</v>
      </c>
      <c r="F115296">
        <v>38.468899999999998</v>
      </c>
      <c r="G115296">
        <v>-107.85899999999999</v>
      </c>
      <c r="H115296" t="s">
        <v>312</v>
      </c>
    </row>
    <row r="115297" spans="1:8" x14ac:dyDescent="0.2">
      <c r="A115297" t="s">
        <v>112417</v>
      </c>
      <c r="B115297" t="s">
        <v>112418</v>
      </c>
      <c r="C115297" t="s">
        <v>112419</v>
      </c>
      <c r="D115297" t="s">
        <v>607</v>
      </c>
      <c r="E115297" t="s">
        <v>6001</v>
      </c>
      <c r="F115297">
        <v>38.468899999999998</v>
      </c>
      <c r="G115297">
        <v>-107.85899999999999</v>
      </c>
      <c r="H115297" t="s">
        <v>314</v>
      </c>
    </row>
    <row r="115298" spans="1:8" x14ac:dyDescent="0.2">
      <c r="A115298" t="s">
        <v>112417</v>
      </c>
      <c r="B115298" t="s">
        <v>112418</v>
      </c>
      <c r="C115298" t="s">
        <v>112419</v>
      </c>
      <c r="D115298" t="s">
        <v>607</v>
      </c>
      <c r="E115298" t="s">
        <v>6001</v>
      </c>
      <c r="F115298">
        <v>38.468899999999998</v>
      </c>
      <c r="G115298">
        <v>-107.85899999999999</v>
      </c>
      <c r="H115298" t="s">
        <v>316</v>
      </c>
    </row>
    <row r="115299" spans="1:8" x14ac:dyDescent="0.2">
      <c r="A115299" t="s">
        <v>112417</v>
      </c>
      <c r="B115299" t="s">
        <v>112418</v>
      </c>
      <c r="C115299" t="s">
        <v>112419</v>
      </c>
      <c r="D115299" t="s">
        <v>607</v>
      </c>
      <c r="E115299" t="s">
        <v>6001</v>
      </c>
      <c r="F115299">
        <v>38.468899999999998</v>
      </c>
      <c r="G115299">
        <v>-107.85899999999999</v>
      </c>
      <c r="H115299" t="s">
        <v>318</v>
      </c>
    </row>
    <row r="115300" spans="1:8" x14ac:dyDescent="0.2">
      <c r="A115300" t="s">
        <v>112417</v>
      </c>
      <c r="B115300" t="s">
        <v>112418</v>
      </c>
      <c r="C115300" t="s">
        <v>112419</v>
      </c>
      <c r="D115300" t="s">
        <v>607</v>
      </c>
      <c r="E115300" t="s">
        <v>6001</v>
      </c>
      <c r="F115300">
        <v>38.468899999999998</v>
      </c>
      <c r="G115300">
        <v>-107.85899999999999</v>
      </c>
      <c r="H115300" t="s">
        <v>320</v>
      </c>
    </row>
    <row r="115301" spans="1:8" x14ac:dyDescent="0.2">
      <c r="A115301" t="s">
        <v>112417</v>
      </c>
      <c r="B115301" t="s">
        <v>112418</v>
      </c>
      <c r="C115301" t="s">
        <v>112419</v>
      </c>
      <c r="D115301" t="s">
        <v>607</v>
      </c>
      <c r="E115301" t="s">
        <v>6001</v>
      </c>
      <c r="F115301">
        <v>38.468899999999998</v>
      </c>
      <c r="G115301">
        <v>-107.85899999999999</v>
      </c>
      <c r="H115301" t="s">
        <v>322</v>
      </c>
    </row>
    <row r="115302" spans="1:8" x14ac:dyDescent="0.2">
      <c r="A115302" t="s">
        <v>112417</v>
      </c>
      <c r="B115302" t="s">
        <v>112418</v>
      </c>
      <c r="C115302" t="s">
        <v>112419</v>
      </c>
      <c r="D115302" t="s">
        <v>607</v>
      </c>
      <c r="E115302" t="s">
        <v>6001</v>
      </c>
      <c r="F115302">
        <v>38.468899999999998</v>
      </c>
      <c r="G115302">
        <v>-107.85899999999999</v>
      </c>
      <c r="H115302" t="s">
        <v>324</v>
      </c>
    </row>
    <row r="115303" spans="1:8" x14ac:dyDescent="0.2">
      <c r="A115303" t="s">
        <v>112417</v>
      </c>
      <c r="B115303" t="s">
        <v>112418</v>
      </c>
      <c r="C115303" t="s">
        <v>112419</v>
      </c>
      <c r="D115303" t="s">
        <v>607</v>
      </c>
      <c r="E115303" t="s">
        <v>6001</v>
      </c>
      <c r="F115303">
        <v>38.468899999999998</v>
      </c>
      <c r="G115303">
        <v>-107.85899999999999</v>
      </c>
      <c r="H115303" t="s">
        <v>326</v>
      </c>
    </row>
    <row r="115304" spans="1:8" x14ac:dyDescent="0.2">
      <c r="A115304" t="s">
        <v>112417</v>
      </c>
      <c r="B115304" t="s">
        <v>112418</v>
      </c>
      <c r="C115304" t="s">
        <v>112419</v>
      </c>
      <c r="D115304" t="s">
        <v>607</v>
      </c>
      <c r="E115304" t="s">
        <v>6001</v>
      </c>
      <c r="F115304">
        <v>38.468899999999998</v>
      </c>
      <c r="G115304">
        <v>-107.85899999999999</v>
      </c>
      <c r="H115304" t="s">
        <v>328</v>
      </c>
    </row>
    <row r="115305" spans="1:8" x14ac:dyDescent="0.2">
      <c r="A115305" t="s">
        <v>112417</v>
      </c>
      <c r="B115305" t="s">
        <v>112418</v>
      </c>
      <c r="C115305" t="s">
        <v>112419</v>
      </c>
      <c r="D115305" t="s">
        <v>607</v>
      </c>
      <c r="E115305" t="s">
        <v>6001</v>
      </c>
      <c r="F115305">
        <v>38.468899999999998</v>
      </c>
      <c r="G115305">
        <v>-107.85899999999999</v>
      </c>
      <c r="H115305" t="s">
        <v>330</v>
      </c>
    </row>
    <row r="115306" spans="1:8" x14ac:dyDescent="0.2">
      <c r="A115306" t="s">
        <v>112417</v>
      </c>
      <c r="B115306" t="s">
        <v>112418</v>
      </c>
      <c r="C115306" t="s">
        <v>112419</v>
      </c>
      <c r="D115306" t="s">
        <v>607</v>
      </c>
      <c r="E115306" t="s">
        <v>6001</v>
      </c>
      <c r="F115306">
        <v>38.468899999999998</v>
      </c>
      <c r="G115306">
        <v>-107.85899999999999</v>
      </c>
      <c r="H115306" t="s">
        <v>332</v>
      </c>
    </row>
    <row r="115307" spans="1:8" x14ac:dyDescent="0.2">
      <c r="A115307" t="s">
        <v>112417</v>
      </c>
      <c r="B115307" t="s">
        <v>112418</v>
      </c>
      <c r="C115307" t="s">
        <v>112419</v>
      </c>
      <c r="D115307" t="s">
        <v>607</v>
      </c>
      <c r="E115307" t="s">
        <v>6001</v>
      </c>
      <c r="F115307">
        <v>38.468899999999998</v>
      </c>
      <c r="G115307">
        <v>-107.85899999999999</v>
      </c>
      <c r="H115307" t="s">
        <v>334</v>
      </c>
    </row>
    <row r="115308" spans="1:8" x14ac:dyDescent="0.2">
      <c r="A115308" t="s">
        <v>112417</v>
      </c>
      <c r="B115308" t="s">
        <v>112418</v>
      </c>
      <c r="C115308" t="s">
        <v>112419</v>
      </c>
      <c r="D115308" t="s">
        <v>607</v>
      </c>
      <c r="E115308" t="s">
        <v>6001</v>
      </c>
      <c r="F115308">
        <v>38.468899999999998</v>
      </c>
      <c r="G115308">
        <v>-107.85899999999999</v>
      </c>
      <c r="H115308" t="s">
        <v>336</v>
      </c>
    </row>
    <row r="115309" spans="1:8" x14ac:dyDescent="0.2">
      <c r="A115309" t="s">
        <v>112417</v>
      </c>
      <c r="B115309" t="s">
        <v>112418</v>
      </c>
      <c r="C115309" t="s">
        <v>112419</v>
      </c>
      <c r="D115309" t="s">
        <v>607</v>
      </c>
      <c r="E115309" t="s">
        <v>6001</v>
      </c>
      <c r="F115309">
        <v>38.468899999999998</v>
      </c>
      <c r="G115309">
        <v>-107.85899999999999</v>
      </c>
      <c r="H115309" t="s">
        <v>338</v>
      </c>
    </row>
    <row r="115310" spans="1:8" x14ac:dyDescent="0.2">
      <c r="A115310" t="s">
        <v>112417</v>
      </c>
      <c r="B115310" t="s">
        <v>112418</v>
      </c>
      <c r="C115310" t="s">
        <v>112419</v>
      </c>
      <c r="D115310" t="s">
        <v>607</v>
      </c>
      <c r="E115310" t="s">
        <v>6001</v>
      </c>
      <c r="F115310">
        <v>38.468899999999998</v>
      </c>
      <c r="G115310">
        <v>-107.85899999999999</v>
      </c>
      <c r="H115310" t="s">
        <v>340</v>
      </c>
    </row>
    <row r="115311" spans="1:8" x14ac:dyDescent="0.2">
      <c r="A115311" t="s">
        <v>112417</v>
      </c>
      <c r="B115311" t="s">
        <v>112418</v>
      </c>
      <c r="C115311" t="s">
        <v>112419</v>
      </c>
      <c r="D115311" t="s">
        <v>607</v>
      </c>
      <c r="E115311" t="s">
        <v>6001</v>
      </c>
      <c r="F115311">
        <v>38.468899999999998</v>
      </c>
      <c r="G115311">
        <v>-107.85899999999999</v>
      </c>
      <c r="H115311" t="s">
        <v>342</v>
      </c>
    </row>
    <row r="115312" spans="1:8" x14ac:dyDescent="0.2">
      <c r="A115312" t="s">
        <v>112417</v>
      </c>
      <c r="B115312" t="s">
        <v>112418</v>
      </c>
      <c r="C115312" t="s">
        <v>112419</v>
      </c>
      <c r="D115312" t="s">
        <v>607</v>
      </c>
      <c r="E115312" t="s">
        <v>6001</v>
      </c>
      <c r="F115312">
        <v>38.468899999999998</v>
      </c>
      <c r="G115312">
        <v>-107.85899999999999</v>
      </c>
      <c r="H115312" t="s">
        <v>344</v>
      </c>
    </row>
    <row r="115313" spans="1:8" x14ac:dyDescent="0.2">
      <c r="A115313" t="s">
        <v>112417</v>
      </c>
      <c r="B115313" t="s">
        <v>112418</v>
      </c>
      <c r="C115313" t="s">
        <v>112419</v>
      </c>
      <c r="D115313" t="s">
        <v>607</v>
      </c>
      <c r="E115313" t="s">
        <v>6001</v>
      </c>
      <c r="F115313">
        <v>38.468899999999998</v>
      </c>
      <c r="G115313">
        <v>-107.85899999999999</v>
      </c>
      <c r="H115313" t="s">
        <v>346</v>
      </c>
    </row>
    <row r="115314" spans="1:8" x14ac:dyDescent="0.2">
      <c r="A115314" t="s">
        <v>112417</v>
      </c>
      <c r="B115314" t="s">
        <v>112418</v>
      </c>
      <c r="C115314" t="s">
        <v>112419</v>
      </c>
      <c r="D115314" t="s">
        <v>607</v>
      </c>
      <c r="E115314" t="s">
        <v>6001</v>
      </c>
      <c r="F115314">
        <v>38.468899999999998</v>
      </c>
      <c r="G115314">
        <v>-107.85899999999999</v>
      </c>
      <c r="H115314" t="s">
        <v>348</v>
      </c>
    </row>
    <row r="115315" spans="1:8" x14ac:dyDescent="0.2">
      <c r="A115315" t="s">
        <v>112417</v>
      </c>
      <c r="B115315" t="s">
        <v>112418</v>
      </c>
      <c r="C115315" t="s">
        <v>112419</v>
      </c>
      <c r="D115315" t="s">
        <v>607</v>
      </c>
      <c r="E115315" t="s">
        <v>6001</v>
      </c>
      <c r="F115315">
        <v>38.468899999999998</v>
      </c>
      <c r="G115315">
        <v>-107.85899999999999</v>
      </c>
      <c r="H115315" t="s">
        <v>350</v>
      </c>
    </row>
    <row r="115316" spans="1:8" x14ac:dyDescent="0.2">
      <c r="A115316" t="s">
        <v>112417</v>
      </c>
      <c r="B115316" t="s">
        <v>112418</v>
      </c>
      <c r="C115316" t="s">
        <v>112419</v>
      </c>
      <c r="D115316" t="s">
        <v>607</v>
      </c>
      <c r="E115316" t="s">
        <v>6001</v>
      </c>
      <c r="F115316">
        <v>38.468899999999998</v>
      </c>
      <c r="G115316">
        <v>-107.85899999999999</v>
      </c>
      <c r="H115316" t="s">
        <v>352</v>
      </c>
    </row>
    <row r="115317" spans="1:8" x14ac:dyDescent="0.2">
      <c r="A115317" t="s">
        <v>112417</v>
      </c>
      <c r="B115317" t="s">
        <v>112418</v>
      </c>
      <c r="C115317" t="s">
        <v>112419</v>
      </c>
      <c r="D115317" t="s">
        <v>607</v>
      </c>
      <c r="E115317" t="s">
        <v>6001</v>
      </c>
      <c r="F115317">
        <v>38.468899999999998</v>
      </c>
      <c r="G115317">
        <v>-107.85899999999999</v>
      </c>
      <c r="H115317" t="s">
        <v>354</v>
      </c>
    </row>
    <row r="115318" spans="1:8" x14ac:dyDescent="0.2">
      <c r="A115318" t="s">
        <v>112417</v>
      </c>
      <c r="B115318" t="s">
        <v>112418</v>
      </c>
      <c r="C115318" t="s">
        <v>112419</v>
      </c>
      <c r="D115318" t="s">
        <v>607</v>
      </c>
      <c r="E115318" t="s">
        <v>6001</v>
      </c>
      <c r="F115318">
        <v>38.468899999999998</v>
      </c>
      <c r="G115318">
        <v>-107.85899999999999</v>
      </c>
      <c r="H115318" t="s">
        <v>356</v>
      </c>
    </row>
    <row r="115319" spans="1:8" x14ac:dyDescent="0.2">
      <c r="A115319" t="s">
        <v>112417</v>
      </c>
      <c r="B115319" t="s">
        <v>112418</v>
      </c>
      <c r="C115319" t="s">
        <v>112419</v>
      </c>
      <c r="D115319" t="s">
        <v>607</v>
      </c>
      <c r="E115319" t="s">
        <v>6001</v>
      </c>
      <c r="F115319">
        <v>38.468899999999998</v>
      </c>
      <c r="G115319">
        <v>-107.85899999999999</v>
      </c>
      <c r="H115319" t="s">
        <v>358</v>
      </c>
    </row>
    <row r="115320" spans="1:8" x14ac:dyDescent="0.2">
      <c r="A115320" t="s">
        <v>112417</v>
      </c>
      <c r="B115320" t="s">
        <v>112418</v>
      </c>
      <c r="C115320" t="s">
        <v>112419</v>
      </c>
      <c r="D115320" t="s">
        <v>607</v>
      </c>
      <c r="E115320" t="s">
        <v>6001</v>
      </c>
      <c r="F115320">
        <v>38.468899999999998</v>
      </c>
      <c r="G115320">
        <v>-107.85899999999999</v>
      </c>
      <c r="H115320" t="s">
        <v>360</v>
      </c>
    </row>
    <row r="115321" spans="1:8" x14ac:dyDescent="0.2">
      <c r="A115321" t="s">
        <v>112417</v>
      </c>
      <c r="B115321" t="s">
        <v>112418</v>
      </c>
      <c r="C115321" t="s">
        <v>112419</v>
      </c>
      <c r="D115321" t="s">
        <v>607</v>
      </c>
      <c r="E115321" t="s">
        <v>6001</v>
      </c>
      <c r="F115321">
        <v>38.468899999999998</v>
      </c>
      <c r="G115321">
        <v>-107.85899999999999</v>
      </c>
      <c r="H115321" t="s">
        <v>362</v>
      </c>
    </row>
    <row r="115322" spans="1:8" x14ac:dyDescent="0.2">
      <c r="A115322" t="s">
        <v>112417</v>
      </c>
      <c r="B115322" t="s">
        <v>112418</v>
      </c>
      <c r="C115322" t="s">
        <v>112419</v>
      </c>
      <c r="D115322" t="s">
        <v>607</v>
      </c>
      <c r="E115322" t="s">
        <v>6001</v>
      </c>
      <c r="F115322">
        <v>38.468899999999998</v>
      </c>
      <c r="G115322">
        <v>-107.85899999999999</v>
      </c>
      <c r="H115322" t="s">
        <v>364</v>
      </c>
    </row>
    <row r="115323" spans="1:8" x14ac:dyDescent="0.2">
      <c r="A115323" t="s">
        <v>112417</v>
      </c>
      <c r="B115323" t="s">
        <v>112418</v>
      </c>
      <c r="C115323" t="s">
        <v>112419</v>
      </c>
      <c r="D115323" t="s">
        <v>607</v>
      </c>
      <c r="E115323" t="s">
        <v>6001</v>
      </c>
      <c r="F115323">
        <v>38.468899999999998</v>
      </c>
      <c r="G115323">
        <v>-107.85899999999999</v>
      </c>
      <c r="H115323" t="s">
        <v>366</v>
      </c>
    </row>
    <row r="115324" spans="1:8" x14ac:dyDescent="0.2">
      <c r="A115324" t="s">
        <v>112417</v>
      </c>
      <c r="B115324" t="s">
        <v>112418</v>
      </c>
      <c r="C115324" t="s">
        <v>112419</v>
      </c>
      <c r="D115324" t="s">
        <v>607</v>
      </c>
      <c r="E115324" t="s">
        <v>6001</v>
      </c>
      <c r="F115324">
        <v>38.468899999999998</v>
      </c>
      <c r="G115324">
        <v>-107.85899999999999</v>
      </c>
      <c r="H115324" t="s">
        <v>368</v>
      </c>
    </row>
    <row r="115325" spans="1:8" x14ac:dyDescent="0.2">
      <c r="A115325" t="s">
        <v>112417</v>
      </c>
      <c r="B115325" t="s">
        <v>112418</v>
      </c>
      <c r="C115325" t="s">
        <v>112419</v>
      </c>
      <c r="D115325" t="s">
        <v>607</v>
      </c>
      <c r="E115325" t="s">
        <v>6001</v>
      </c>
      <c r="F115325">
        <v>38.468899999999998</v>
      </c>
      <c r="G115325">
        <v>-107.85899999999999</v>
      </c>
      <c r="H115325" t="s">
        <v>370</v>
      </c>
    </row>
    <row r="115326" spans="1:8" x14ac:dyDescent="0.2">
      <c r="A115326" t="s">
        <v>112417</v>
      </c>
      <c r="B115326" t="s">
        <v>112418</v>
      </c>
      <c r="C115326" t="s">
        <v>112419</v>
      </c>
      <c r="D115326" t="s">
        <v>607</v>
      </c>
      <c r="E115326" t="s">
        <v>6001</v>
      </c>
      <c r="F115326">
        <v>38.468899999999998</v>
      </c>
      <c r="G115326">
        <v>-107.85899999999999</v>
      </c>
      <c r="H115326" t="s">
        <v>372</v>
      </c>
    </row>
    <row r="115327" spans="1:8" x14ac:dyDescent="0.2">
      <c r="A115327" t="s">
        <v>112417</v>
      </c>
      <c r="B115327" t="s">
        <v>112418</v>
      </c>
      <c r="C115327" t="s">
        <v>112419</v>
      </c>
      <c r="D115327" t="s">
        <v>607</v>
      </c>
      <c r="E115327" t="s">
        <v>6001</v>
      </c>
      <c r="F115327">
        <v>38.468899999999998</v>
      </c>
      <c r="G115327">
        <v>-107.85899999999999</v>
      </c>
      <c r="H115327" t="s">
        <v>374</v>
      </c>
    </row>
    <row r="115328" spans="1:8" x14ac:dyDescent="0.2">
      <c r="A115328" t="s">
        <v>112417</v>
      </c>
      <c r="B115328" t="s">
        <v>112418</v>
      </c>
      <c r="C115328" t="s">
        <v>112419</v>
      </c>
      <c r="D115328" t="s">
        <v>607</v>
      </c>
      <c r="E115328" t="s">
        <v>6001</v>
      </c>
      <c r="F115328">
        <v>38.468899999999998</v>
      </c>
      <c r="G115328">
        <v>-107.85899999999999</v>
      </c>
      <c r="H115328" t="s">
        <v>376</v>
      </c>
    </row>
    <row r="115329" spans="1:9" x14ac:dyDescent="0.2">
      <c r="A115329" t="s">
        <v>112417</v>
      </c>
      <c r="B115329" t="s">
        <v>112418</v>
      </c>
      <c r="C115329" t="s">
        <v>112419</v>
      </c>
      <c r="D115329" t="s">
        <v>607</v>
      </c>
      <c r="E115329" t="s">
        <v>6001</v>
      </c>
      <c r="F115329">
        <v>38.468899999999998</v>
      </c>
      <c r="G115329">
        <v>-107.85899999999999</v>
      </c>
      <c r="H115329" t="s">
        <v>378</v>
      </c>
    </row>
    <row r="115330" spans="1:9" x14ac:dyDescent="0.2">
      <c r="A115330" t="s">
        <v>112417</v>
      </c>
      <c r="B115330" t="s">
        <v>112418</v>
      </c>
      <c r="C115330" t="s">
        <v>112419</v>
      </c>
      <c r="D115330" t="s">
        <v>607</v>
      </c>
      <c r="E115330" t="s">
        <v>6001</v>
      </c>
      <c r="F115330">
        <v>38.468899999999998</v>
      </c>
      <c r="G115330">
        <v>-107.85899999999999</v>
      </c>
      <c r="H115330" t="s">
        <v>380</v>
      </c>
    </row>
    <row r="115331" spans="1:9" x14ac:dyDescent="0.2">
      <c r="A115331" t="s">
        <v>112417</v>
      </c>
      <c r="B115331" t="s">
        <v>112418</v>
      </c>
      <c r="C115331" t="s">
        <v>112419</v>
      </c>
      <c r="D115331" t="s">
        <v>607</v>
      </c>
      <c r="E115331" t="s">
        <v>6001</v>
      </c>
      <c r="F115331">
        <v>38.468899999999998</v>
      </c>
      <c r="G115331">
        <v>-107.85899999999999</v>
      </c>
      <c r="H115331" t="s">
        <v>382</v>
      </c>
    </row>
    <row r="115332" spans="1:9" x14ac:dyDescent="0.2">
      <c r="A115332" t="s">
        <v>112417</v>
      </c>
      <c r="B115332" t="s">
        <v>112418</v>
      </c>
      <c r="C115332" t="s">
        <v>112419</v>
      </c>
      <c r="D115332" t="s">
        <v>607</v>
      </c>
      <c r="E115332" t="s">
        <v>6001</v>
      </c>
      <c r="F115332">
        <v>38.468899999999998</v>
      </c>
      <c r="G115332">
        <v>-107.85899999999999</v>
      </c>
      <c r="H115332" t="s">
        <v>384</v>
      </c>
    </row>
    <row r="115333" spans="1:9" x14ac:dyDescent="0.2">
      <c r="A115333" t="s">
        <v>112417</v>
      </c>
      <c r="B115333" t="s">
        <v>112418</v>
      </c>
      <c r="C115333" t="s">
        <v>112419</v>
      </c>
      <c r="D115333" t="s">
        <v>607</v>
      </c>
      <c r="E115333" t="s">
        <v>6001</v>
      </c>
      <c r="F115333">
        <v>38.468899999999998</v>
      </c>
      <c r="G115333">
        <v>-107.85899999999999</v>
      </c>
      <c r="H115333" t="s">
        <v>386</v>
      </c>
    </row>
    <row r="115334" spans="1:9" x14ac:dyDescent="0.2">
      <c r="A115334" t="s">
        <v>112417</v>
      </c>
      <c r="B115334" t="s">
        <v>112418</v>
      </c>
      <c r="C115334" t="s">
        <v>112419</v>
      </c>
      <c r="D115334" t="s">
        <v>607</v>
      </c>
      <c r="E115334" t="s">
        <v>6001</v>
      </c>
      <c r="F115334">
        <v>38.468899999999998</v>
      </c>
      <c r="G115334">
        <v>-107.85899999999999</v>
      </c>
      <c r="H115334" t="s">
        <v>388</v>
      </c>
    </row>
    <row r="115335" spans="1:9" x14ac:dyDescent="0.2">
      <c r="A115335" t="s">
        <v>112417</v>
      </c>
      <c r="B115335" t="s">
        <v>112418</v>
      </c>
      <c r="C115335" t="s">
        <v>112419</v>
      </c>
      <c r="D115335" t="s">
        <v>607</v>
      </c>
      <c r="E115335" t="s">
        <v>6001</v>
      </c>
      <c r="F115335">
        <v>38.468899999999998</v>
      </c>
      <c r="G115335">
        <v>-107.85899999999999</v>
      </c>
      <c r="H115335" t="s">
        <v>390</v>
      </c>
    </row>
    <row r="115336" spans="1:9" x14ac:dyDescent="0.2">
      <c r="A115336" t="s">
        <v>112417</v>
      </c>
      <c r="B115336" t="s">
        <v>112418</v>
      </c>
      <c r="C115336" t="s">
        <v>112419</v>
      </c>
      <c r="D115336" t="s">
        <v>607</v>
      </c>
      <c r="E115336" t="s">
        <v>6001</v>
      </c>
      <c r="F115336">
        <v>38.468899999999998</v>
      </c>
      <c r="G115336">
        <v>-107.85899999999999</v>
      </c>
      <c r="H115336" t="s">
        <v>392</v>
      </c>
    </row>
    <row r="115337" spans="1:9" x14ac:dyDescent="0.2">
      <c r="A115337" t="s">
        <v>112417</v>
      </c>
      <c r="B115337" t="s">
        <v>112418</v>
      </c>
      <c r="C115337" t="s">
        <v>112419</v>
      </c>
      <c r="D115337" t="s">
        <v>607</v>
      </c>
      <c r="E115337" t="s">
        <v>6001</v>
      </c>
      <c r="F115337">
        <v>38.468899999999998</v>
      </c>
      <c r="G115337">
        <v>-107.85899999999999</v>
      </c>
      <c r="H115337" t="s">
        <v>394</v>
      </c>
      <c r="I115337">
        <v>157019.51121566331</v>
      </c>
    </row>
    <row r="115338" spans="1:9" x14ac:dyDescent="0.2">
      <c r="A115338" t="s">
        <v>112417</v>
      </c>
      <c r="B115338" t="s">
        <v>112418</v>
      </c>
      <c r="C115338" t="s">
        <v>112419</v>
      </c>
      <c r="D115338" t="s">
        <v>607</v>
      </c>
      <c r="E115338" t="s">
        <v>6001</v>
      </c>
      <c r="F115338">
        <v>38.468899999999998</v>
      </c>
      <c r="G115338">
        <v>-107.85899999999999</v>
      </c>
      <c r="H115338" t="s">
        <v>396</v>
      </c>
      <c r="I115338">
        <v>157207.62971094894</v>
      </c>
    </row>
    <row r="115339" spans="1:9" x14ac:dyDescent="0.2">
      <c r="A115339" t="s">
        <v>112417</v>
      </c>
      <c r="B115339" t="s">
        <v>112418</v>
      </c>
      <c r="C115339" t="s">
        <v>112419</v>
      </c>
      <c r="D115339" t="s">
        <v>607</v>
      </c>
      <c r="E115339" t="s">
        <v>6001</v>
      </c>
      <c r="F115339">
        <v>38.468899999999998</v>
      </c>
      <c r="G115339">
        <v>-107.85899999999999</v>
      </c>
      <c r="H115339" t="s">
        <v>398</v>
      </c>
      <c r="I115339">
        <v>157527.26324350314</v>
      </c>
    </row>
    <row r="115340" spans="1:9" x14ac:dyDescent="0.2">
      <c r="A115340" t="s">
        <v>112417</v>
      </c>
      <c r="B115340" t="s">
        <v>112418</v>
      </c>
      <c r="C115340" t="s">
        <v>112419</v>
      </c>
      <c r="D115340" t="s">
        <v>607</v>
      </c>
      <c r="E115340" t="s">
        <v>6001</v>
      </c>
      <c r="F115340">
        <v>38.468899999999998</v>
      </c>
      <c r="G115340">
        <v>-107.85899999999999</v>
      </c>
      <c r="H115340" t="s">
        <v>400</v>
      </c>
      <c r="I115340">
        <v>157935.0607052077</v>
      </c>
    </row>
    <row r="115341" spans="1:9" x14ac:dyDescent="0.2">
      <c r="A115341" t="s">
        <v>112417</v>
      </c>
      <c r="B115341" t="s">
        <v>112418</v>
      </c>
      <c r="C115341" t="s">
        <v>112419</v>
      </c>
      <c r="D115341" t="s">
        <v>607</v>
      </c>
      <c r="E115341" t="s">
        <v>6001</v>
      </c>
      <c r="F115341">
        <v>38.468899999999998</v>
      </c>
      <c r="G115341">
        <v>-107.85899999999999</v>
      </c>
      <c r="H115341" t="s">
        <v>402</v>
      </c>
      <c r="I115341">
        <v>158319.33040849108</v>
      </c>
    </row>
    <row r="115342" spans="1:9" x14ac:dyDescent="0.2">
      <c r="A115342" t="s">
        <v>112417</v>
      </c>
      <c r="B115342" t="s">
        <v>112418</v>
      </c>
      <c r="C115342" t="s">
        <v>112419</v>
      </c>
      <c r="D115342" t="s">
        <v>607</v>
      </c>
      <c r="E115342" t="s">
        <v>6001</v>
      </c>
      <c r="F115342">
        <v>38.468899999999998</v>
      </c>
      <c r="G115342">
        <v>-107.85899999999999</v>
      </c>
      <c r="H115342" t="s">
        <v>404</v>
      </c>
      <c r="I115342">
        <v>158501.46579381291</v>
      </c>
    </row>
    <row r="115343" spans="1:9" x14ac:dyDescent="0.2">
      <c r="A115343" t="s">
        <v>112417</v>
      </c>
      <c r="B115343" t="s">
        <v>112418</v>
      </c>
      <c r="C115343" t="s">
        <v>112419</v>
      </c>
      <c r="D115343" t="s">
        <v>607</v>
      </c>
      <c r="E115343" t="s">
        <v>6001</v>
      </c>
      <c r="F115343">
        <v>38.468899999999998</v>
      </c>
      <c r="G115343">
        <v>-107.85899999999999</v>
      </c>
      <c r="H115343" t="s">
        <v>406</v>
      </c>
      <c r="I115343">
        <v>158982.45853915592</v>
      </c>
    </row>
    <row r="115344" spans="1:9" x14ac:dyDescent="0.2">
      <c r="A115344" t="s">
        <v>112417</v>
      </c>
      <c r="B115344" t="s">
        <v>112418</v>
      </c>
      <c r="C115344" t="s">
        <v>112419</v>
      </c>
      <c r="D115344" t="s">
        <v>607</v>
      </c>
      <c r="E115344" t="s">
        <v>6001</v>
      </c>
      <c r="F115344">
        <v>38.468899999999998</v>
      </c>
      <c r="G115344">
        <v>-107.85899999999999</v>
      </c>
      <c r="H115344" t="s">
        <v>408</v>
      </c>
      <c r="I115344">
        <v>159688.07466331715</v>
      </c>
    </row>
    <row r="115345" spans="1:9" x14ac:dyDescent="0.2">
      <c r="A115345" t="s">
        <v>112417</v>
      </c>
      <c r="B115345" t="s">
        <v>112418</v>
      </c>
      <c r="C115345" t="s">
        <v>112419</v>
      </c>
      <c r="D115345" t="s">
        <v>607</v>
      </c>
      <c r="E115345" t="s">
        <v>6001</v>
      </c>
      <c r="F115345">
        <v>38.468899999999998</v>
      </c>
      <c r="G115345">
        <v>-107.85899999999999</v>
      </c>
      <c r="H115345" t="s">
        <v>410</v>
      </c>
      <c r="I115345">
        <v>160552.87850073152</v>
      </c>
    </row>
    <row r="115346" spans="1:9" x14ac:dyDescent="0.2">
      <c r="A115346" t="s">
        <v>112417</v>
      </c>
      <c r="B115346" t="s">
        <v>112418</v>
      </c>
      <c r="C115346" t="s">
        <v>112419</v>
      </c>
      <c r="D115346" t="s">
        <v>607</v>
      </c>
      <c r="E115346" t="s">
        <v>6001</v>
      </c>
      <c r="F115346">
        <v>38.468899999999998</v>
      </c>
      <c r="G115346">
        <v>-107.85899999999999</v>
      </c>
      <c r="H115346" t="s">
        <v>412</v>
      </c>
      <c r="I115346">
        <v>161502.79450595472</v>
      </c>
    </row>
    <row r="115347" spans="1:9" x14ac:dyDescent="0.2">
      <c r="A115347" t="s">
        <v>112417</v>
      </c>
      <c r="B115347" t="s">
        <v>112418</v>
      </c>
      <c r="C115347" t="s">
        <v>112419</v>
      </c>
      <c r="D115347" t="s">
        <v>607</v>
      </c>
      <c r="E115347" t="s">
        <v>6001</v>
      </c>
      <c r="F115347">
        <v>38.468899999999998</v>
      </c>
      <c r="G115347">
        <v>-107.85899999999999</v>
      </c>
      <c r="H115347" t="s">
        <v>414</v>
      </c>
      <c r="I115347">
        <v>162702.88530952763</v>
      </c>
    </row>
    <row r="115348" spans="1:9" x14ac:dyDescent="0.2">
      <c r="A115348" t="s">
        <v>112417</v>
      </c>
      <c r="B115348" t="s">
        <v>112418</v>
      </c>
      <c r="C115348" t="s">
        <v>112419</v>
      </c>
      <c r="D115348" t="s">
        <v>607</v>
      </c>
      <c r="E115348" t="s">
        <v>6001</v>
      </c>
      <c r="F115348">
        <v>38.468899999999998</v>
      </c>
      <c r="G115348">
        <v>-107.85899999999999</v>
      </c>
      <c r="H115348" t="s">
        <v>416</v>
      </c>
      <c r="I115348">
        <v>164425.82674586892</v>
      </c>
    </row>
    <row r="115349" spans="1:9" x14ac:dyDescent="0.2">
      <c r="A115349" t="s">
        <v>112417</v>
      </c>
      <c r="B115349" t="s">
        <v>112418</v>
      </c>
      <c r="C115349" t="s">
        <v>112419</v>
      </c>
      <c r="D115349" t="s">
        <v>607</v>
      </c>
      <c r="E115349" t="s">
        <v>6001</v>
      </c>
      <c r="F115349">
        <v>38.468899999999998</v>
      </c>
      <c r="G115349">
        <v>-107.85899999999999</v>
      </c>
      <c r="H115349" t="s">
        <v>418</v>
      </c>
      <c r="I115349">
        <v>166092.94364858497</v>
      </c>
    </row>
    <row r="115350" spans="1:9" x14ac:dyDescent="0.2">
      <c r="A115350" t="s">
        <v>112417</v>
      </c>
      <c r="B115350" t="s">
        <v>112418</v>
      </c>
      <c r="C115350" t="s">
        <v>112419</v>
      </c>
      <c r="D115350" t="s">
        <v>607</v>
      </c>
      <c r="E115350" t="s">
        <v>6001</v>
      </c>
      <c r="F115350">
        <v>38.468899999999998</v>
      </c>
      <c r="G115350">
        <v>-107.85899999999999</v>
      </c>
      <c r="H115350" t="s">
        <v>420</v>
      </c>
      <c r="I115350">
        <v>167688.44261578785</v>
      </c>
    </row>
    <row r="115351" spans="1:9" x14ac:dyDescent="0.2">
      <c r="A115351" t="s">
        <v>112417</v>
      </c>
      <c r="B115351" t="s">
        <v>112418</v>
      </c>
      <c r="C115351" t="s">
        <v>112419</v>
      </c>
      <c r="D115351" t="s">
        <v>607</v>
      </c>
      <c r="E115351" t="s">
        <v>6001</v>
      </c>
      <c r="F115351">
        <v>38.468899999999998</v>
      </c>
      <c r="G115351">
        <v>-107.85899999999999</v>
      </c>
      <c r="H115351" t="s">
        <v>422</v>
      </c>
      <c r="I115351">
        <v>169103.38001546593</v>
      </c>
    </row>
    <row r="115352" spans="1:9" x14ac:dyDescent="0.2">
      <c r="A115352" t="s">
        <v>112417</v>
      </c>
      <c r="B115352" t="s">
        <v>112418</v>
      </c>
      <c r="C115352" t="s">
        <v>112419</v>
      </c>
      <c r="D115352" t="s">
        <v>607</v>
      </c>
      <c r="E115352" t="s">
        <v>6001</v>
      </c>
      <c r="F115352">
        <v>38.468899999999998</v>
      </c>
      <c r="G115352">
        <v>-107.85899999999999</v>
      </c>
      <c r="H115352" t="s">
        <v>424</v>
      </c>
      <c r="I115352">
        <v>170660.05995317423</v>
      </c>
    </row>
    <row r="115353" spans="1:9" x14ac:dyDescent="0.2">
      <c r="A115353" t="s">
        <v>112417</v>
      </c>
      <c r="B115353" t="s">
        <v>112418</v>
      </c>
      <c r="C115353" t="s">
        <v>112419</v>
      </c>
      <c r="D115353" t="s">
        <v>607</v>
      </c>
      <c r="E115353" t="s">
        <v>6001</v>
      </c>
      <c r="F115353">
        <v>38.468899999999998</v>
      </c>
      <c r="G115353">
        <v>-107.85899999999999</v>
      </c>
      <c r="H115353" t="s">
        <v>426</v>
      </c>
      <c r="I115353">
        <v>172088.83484423312</v>
      </c>
    </row>
    <row r="115354" spans="1:9" x14ac:dyDescent="0.2">
      <c r="A115354" t="s">
        <v>112417</v>
      </c>
      <c r="B115354" t="s">
        <v>112418</v>
      </c>
      <c r="C115354" t="s">
        <v>112419</v>
      </c>
      <c r="D115354" t="s">
        <v>607</v>
      </c>
      <c r="E115354" t="s">
        <v>6001</v>
      </c>
      <c r="F115354">
        <v>38.468899999999998</v>
      </c>
      <c r="G115354">
        <v>-107.85899999999999</v>
      </c>
      <c r="H115354" t="s">
        <v>428</v>
      </c>
      <c r="I115354">
        <v>173231.02124976809</v>
      </c>
    </row>
    <row r="115355" spans="1:9" x14ac:dyDescent="0.2">
      <c r="A115355" t="s">
        <v>112417</v>
      </c>
      <c r="B115355" t="s">
        <v>112418</v>
      </c>
      <c r="C115355" t="s">
        <v>112419</v>
      </c>
      <c r="D115355" t="s">
        <v>607</v>
      </c>
      <c r="E115355" t="s">
        <v>6001</v>
      </c>
      <c r="F115355">
        <v>38.468899999999998</v>
      </c>
      <c r="G115355">
        <v>-107.85899999999999</v>
      </c>
      <c r="H115355" t="s">
        <v>430</v>
      </c>
      <c r="I115355">
        <v>174108.98054280193</v>
      </c>
    </row>
    <row r="115356" spans="1:9" x14ac:dyDescent="0.2">
      <c r="A115356" t="s">
        <v>112417</v>
      </c>
      <c r="B115356" t="s">
        <v>112418</v>
      </c>
      <c r="C115356" t="s">
        <v>112419</v>
      </c>
      <c r="D115356" t="s">
        <v>607</v>
      </c>
      <c r="E115356" t="s">
        <v>6001</v>
      </c>
      <c r="F115356">
        <v>38.468899999999998</v>
      </c>
      <c r="G115356">
        <v>-107.85899999999999</v>
      </c>
      <c r="H115356" t="s">
        <v>432</v>
      </c>
      <c r="I115356">
        <v>175156.56016389444</v>
      </c>
    </row>
    <row r="115357" spans="1:9" x14ac:dyDescent="0.2">
      <c r="A115357" t="s">
        <v>112417</v>
      </c>
      <c r="B115357" t="s">
        <v>112418</v>
      </c>
      <c r="C115357" t="s">
        <v>112419</v>
      </c>
      <c r="D115357" t="s">
        <v>607</v>
      </c>
      <c r="E115357" t="s">
        <v>6001</v>
      </c>
      <c r="F115357">
        <v>38.468899999999998</v>
      </c>
      <c r="G115357">
        <v>-107.85899999999999</v>
      </c>
      <c r="H115357" t="s">
        <v>434</v>
      </c>
      <c r="I115357">
        <v>176713.93981368231</v>
      </c>
    </row>
    <row r="115358" spans="1:9" x14ac:dyDescent="0.2">
      <c r="A115358" t="s">
        <v>112417</v>
      </c>
      <c r="B115358" t="s">
        <v>112418</v>
      </c>
      <c r="C115358" t="s">
        <v>112419</v>
      </c>
      <c r="D115358" t="s">
        <v>607</v>
      </c>
      <c r="E115358" t="s">
        <v>6001</v>
      </c>
      <c r="F115358">
        <v>38.468899999999998</v>
      </c>
      <c r="G115358">
        <v>-107.85899999999999</v>
      </c>
      <c r="H115358" t="s">
        <v>436</v>
      </c>
      <c r="I115358">
        <v>178546.2443978746</v>
      </c>
    </row>
    <row r="115359" spans="1:9" x14ac:dyDescent="0.2">
      <c r="A115359" t="s">
        <v>112417</v>
      </c>
      <c r="B115359" t="s">
        <v>112418</v>
      </c>
      <c r="C115359" t="s">
        <v>112419</v>
      </c>
      <c r="D115359" t="s">
        <v>607</v>
      </c>
      <c r="E115359" t="s">
        <v>6001</v>
      </c>
      <c r="F115359">
        <v>38.468899999999998</v>
      </c>
      <c r="G115359">
        <v>-107.85899999999999</v>
      </c>
      <c r="H115359" t="s">
        <v>438</v>
      </c>
      <c r="I115359">
        <v>180656.77544641562</v>
      </c>
    </row>
    <row r="115360" spans="1:9" x14ac:dyDescent="0.2">
      <c r="A115360" t="s">
        <v>112417</v>
      </c>
      <c r="B115360" t="s">
        <v>112418</v>
      </c>
      <c r="C115360" t="s">
        <v>112419</v>
      </c>
      <c r="D115360" t="s">
        <v>607</v>
      </c>
      <c r="E115360" t="s">
        <v>6001</v>
      </c>
      <c r="F115360">
        <v>38.468899999999998</v>
      </c>
      <c r="G115360">
        <v>-107.85899999999999</v>
      </c>
      <c r="H115360" t="s">
        <v>440</v>
      </c>
      <c r="I115360">
        <v>182707.02303925203</v>
      </c>
    </row>
    <row r="115361" spans="1:9" x14ac:dyDescent="0.2">
      <c r="A115361" t="s">
        <v>112417</v>
      </c>
      <c r="B115361" t="s">
        <v>112418</v>
      </c>
      <c r="C115361" t="s">
        <v>112419</v>
      </c>
      <c r="D115361" t="s">
        <v>607</v>
      </c>
      <c r="E115361" t="s">
        <v>6001</v>
      </c>
      <c r="F115361">
        <v>38.468899999999998</v>
      </c>
      <c r="G115361">
        <v>-107.85899999999999</v>
      </c>
      <c r="H115361" t="s">
        <v>442</v>
      </c>
      <c r="I115361">
        <v>184973.35059763654</v>
      </c>
    </row>
    <row r="115362" spans="1:9" x14ac:dyDescent="0.2">
      <c r="A115362" t="s">
        <v>112417</v>
      </c>
      <c r="B115362" t="s">
        <v>112418</v>
      </c>
      <c r="C115362" t="s">
        <v>112419</v>
      </c>
      <c r="D115362" t="s">
        <v>607</v>
      </c>
      <c r="E115362" t="s">
        <v>6001</v>
      </c>
      <c r="F115362">
        <v>38.468899999999998</v>
      </c>
      <c r="G115362">
        <v>-107.85899999999999</v>
      </c>
      <c r="H115362" t="s">
        <v>444</v>
      </c>
      <c r="I115362">
        <v>186819.5193479693</v>
      </c>
    </row>
    <row r="115363" spans="1:9" x14ac:dyDescent="0.2">
      <c r="A115363" t="s">
        <v>112417</v>
      </c>
      <c r="B115363" t="s">
        <v>112418</v>
      </c>
      <c r="C115363" t="s">
        <v>112419</v>
      </c>
      <c r="D115363" t="s">
        <v>607</v>
      </c>
      <c r="E115363" t="s">
        <v>6001</v>
      </c>
      <c r="F115363">
        <v>38.468899999999998</v>
      </c>
      <c r="G115363">
        <v>-107.85899999999999</v>
      </c>
      <c r="H115363" t="s">
        <v>446</v>
      </c>
      <c r="I115363">
        <v>188767.35562694029</v>
      </c>
    </row>
    <row r="115364" spans="1:9" x14ac:dyDescent="0.2">
      <c r="A115364" t="s">
        <v>112417</v>
      </c>
      <c r="B115364" t="s">
        <v>112418</v>
      </c>
      <c r="C115364" t="s">
        <v>112419</v>
      </c>
      <c r="D115364" t="s">
        <v>607</v>
      </c>
      <c r="E115364" t="s">
        <v>6001</v>
      </c>
      <c r="F115364">
        <v>38.468899999999998</v>
      </c>
      <c r="G115364">
        <v>-107.85899999999999</v>
      </c>
      <c r="H115364" t="s">
        <v>448</v>
      </c>
      <c r="I115364">
        <v>191177.5702599572</v>
      </c>
    </row>
    <row r="115365" spans="1:9" x14ac:dyDescent="0.2">
      <c r="A115365" t="s">
        <v>112417</v>
      </c>
      <c r="B115365" t="s">
        <v>112418</v>
      </c>
      <c r="C115365" t="s">
        <v>112419</v>
      </c>
      <c r="D115365" t="s">
        <v>607</v>
      </c>
      <c r="E115365" t="s">
        <v>6001</v>
      </c>
      <c r="F115365">
        <v>38.468899999999998</v>
      </c>
      <c r="G115365">
        <v>-107.85899999999999</v>
      </c>
      <c r="H115365" t="s">
        <v>450</v>
      </c>
      <c r="I115365">
        <v>193497.50440544626</v>
      </c>
    </row>
    <row r="115366" spans="1:9" x14ac:dyDescent="0.2">
      <c r="A115366" t="s">
        <v>112417</v>
      </c>
      <c r="B115366" t="s">
        <v>112418</v>
      </c>
      <c r="C115366" t="s">
        <v>112419</v>
      </c>
      <c r="D115366" t="s">
        <v>607</v>
      </c>
      <c r="E115366" t="s">
        <v>6001</v>
      </c>
      <c r="F115366">
        <v>38.468899999999998</v>
      </c>
      <c r="G115366">
        <v>-107.85899999999999</v>
      </c>
      <c r="H115366" t="s">
        <v>452</v>
      </c>
      <c r="I115366">
        <v>195354.27653810498</v>
      </c>
    </row>
    <row r="115367" spans="1:9" x14ac:dyDescent="0.2">
      <c r="A115367" t="s">
        <v>112417</v>
      </c>
      <c r="B115367" t="s">
        <v>112418</v>
      </c>
      <c r="C115367" t="s">
        <v>112419</v>
      </c>
      <c r="D115367" t="s">
        <v>607</v>
      </c>
      <c r="E115367" t="s">
        <v>6001</v>
      </c>
      <c r="F115367">
        <v>38.468899999999998</v>
      </c>
      <c r="G115367">
        <v>-107.85899999999999</v>
      </c>
      <c r="H115367" t="s">
        <v>454</v>
      </c>
      <c r="I115367">
        <v>196958.27708990619</v>
      </c>
    </row>
    <row r="115368" spans="1:9" x14ac:dyDescent="0.2">
      <c r="A115368" t="s">
        <v>112417</v>
      </c>
      <c r="B115368" t="s">
        <v>112418</v>
      </c>
      <c r="C115368" t="s">
        <v>112419</v>
      </c>
      <c r="D115368" t="s">
        <v>607</v>
      </c>
      <c r="E115368" t="s">
        <v>6001</v>
      </c>
      <c r="F115368">
        <v>38.468899999999998</v>
      </c>
      <c r="G115368">
        <v>-107.85899999999999</v>
      </c>
      <c r="H115368" t="s">
        <v>456</v>
      </c>
      <c r="I115368">
        <v>199343.08442823807</v>
      </c>
    </row>
    <row r="115369" spans="1:9" x14ac:dyDescent="0.2">
      <c r="A115369" t="s">
        <v>112417</v>
      </c>
      <c r="B115369" t="s">
        <v>112418</v>
      </c>
      <c r="C115369" t="s">
        <v>112419</v>
      </c>
      <c r="D115369" t="s">
        <v>607</v>
      </c>
      <c r="E115369" t="s">
        <v>6001</v>
      </c>
      <c r="F115369">
        <v>38.468899999999998</v>
      </c>
      <c r="G115369">
        <v>-107.85899999999999</v>
      </c>
      <c r="H115369" t="s">
        <v>458</v>
      </c>
      <c r="I115369">
        <v>202060.56878252196</v>
      </c>
    </row>
    <row r="115370" spans="1:9" x14ac:dyDescent="0.2">
      <c r="A115370" t="s">
        <v>112417</v>
      </c>
      <c r="B115370" t="s">
        <v>112418</v>
      </c>
      <c r="C115370" t="s">
        <v>112419</v>
      </c>
      <c r="D115370" t="s">
        <v>607</v>
      </c>
      <c r="E115370" t="s">
        <v>6001</v>
      </c>
      <c r="F115370">
        <v>38.468899999999998</v>
      </c>
      <c r="G115370">
        <v>-107.85899999999999</v>
      </c>
      <c r="H115370" t="s">
        <v>460</v>
      </c>
      <c r="I115370">
        <v>204400.0464624851</v>
      </c>
    </row>
    <row r="115371" spans="1:9" x14ac:dyDescent="0.2">
      <c r="A115371" t="s">
        <v>112417</v>
      </c>
      <c r="B115371" t="s">
        <v>112418</v>
      </c>
      <c r="C115371" t="s">
        <v>112419</v>
      </c>
      <c r="D115371" t="s">
        <v>607</v>
      </c>
      <c r="E115371" t="s">
        <v>6001</v>
      </c>
      <c r="F115371">
        <v>38.468899999999998</v>
      </c>
      <c r="G115371">
        <v>-107.85899999999999</v>
      </c>
      <c r="H115371" t="s">
        <v>462</v>
      </c>
      <c r="I115371">
        <v>205963.61898856566</v>
      </c>
    </row>
    <row r="115372" spans="1:9" x14ac:dyDescent="0.2">
      <c r="A115372" t="s">
        <v>112417</v>
      </c>
      <c r="B115372" t="s">
        <v>112418</v>
      </c>
      <c r="C115372" t="s">
        <v>112419</v>
      </c>
      <c r="D115372" t="s">
        <v>607</v>
      </c>
      <c r="E115372" t="s">
        <v>6001</v>
      </c>
      <c r="F115372">
        <v>38.468899999999998</v>
      </c>
      <c r="G115372">
        <v>-107.85899999999999</v>
      </c>
      <c r="H115372" t="s">
        <v>464</v>
      </c>
      <c r="I115372">
        <v>207397.7016409561</v>
      </c>
    </row>
    <row r="115373" spans="1:9" x14ac:dyDescent="0.2">
      <c r="A115373" t="s">
        <v>112417</v>
      </c>
      <c r="B115373" t="s">
        <v>112418</v>
      </c>
      <c r="C115373" t="s">
        <v>112419</v>
      </c>
      <c r="D115373" t="s">
        <v>607</v>
      </c>
      <c r="E115373" t="s">
        <v>6001</v>
      </c>
      <c r="F115373">
        <v>38.468899999999998</v>
      </c>
      <c r="G115373">
        <v>-107.85899999999999</v>
      </c>
      <c r="H115373" t="s">
        <v>466</v>
      </c>
      <c r="I115373">
        <v>208897.67336209616</v>
      </c>
    </row>
    <row r="115374" spans="1:9" x14ac:dyDescent="0.2">
      <c r="A115374" t="s">
        <v>112417</v>
      </c>
      <c r="B115374" t="s">
        <v>112418</v>
      </c>
      <c r="C115374" t="s">
        <v>112419</v>
      </c>
      <c r="D115374" t="s">
        <v>607</v>
      </c>
      <c r="E115374" t="s">
        <v>6001</v>
      </c>
      <c r="F115374">
        <v>38.468899999999998</v>
      </c>
      <c r="G115374">
        <v>-107.85899999999999</v>
      </c>
      <c r="H115374" t="s">
        <v>468</v>
      </c>
      <c r="I115374">
        <v>210426.38297361493</v>
      </c>
    </row>
    <row r="115375" spans="1:9" x14ac:dyDescent="0.2">
      <c r="A115375" t="s">
        <v>112417</v>
      </c>
      <c r="B115375" t="s">
        <v>112418</v>
      </c>
      <c r="C115375" t="s">
        <v>112419</v>
      </c>
      <c r="D115375" t="s">
        <v>607</v>
      </c>
      <c r="E115375" t="s">
        <v>6001</v>
      </c>
      <c r="F115375">
        <v>38.468899999999998</v>
      </c>
      <c r="G115375">
        <v>-107.85899999999999</v>
      </c>
      <c r="H115375" t="s">
        <v>470</v>
      </c>
      <c r="I115375">
        <v>211901.58258646741</v>
      </c>
    </row>
    <row r="115376" spans="1:9" x14ac:dyDescent="0.2">
      <c r="A115376" t="s">
        <v>112417</v>
      </c>
      <c r="B115376" t="s">
        <v>112418</v>
      </c>
      <c r="C115376" t="s">
        <v>112419</v>
      </c>
      <c r="D115376" t="s">
        <v>607</v>
      </c>
      <c r="E115376" t="s">
        <v>6001</v>
      </c>
      <c r="F115376">
        <v>38.468899999999998</v>
      </c>
      <c r="G115376">
        <v>-107.85899999999999</v>
      </c>
      <c r="H115376" t="s">
        <v>472</v>
      </c>
      <c r="I115376">
        <v>213227.4947331314</v>
      </c>
    </row>
    <row r="115377" spans="1:9" x14ac:dyDescent="0.2">
      <c r="A115377" t="s">
        <v>112417</v>
      </c>
      <c r="B115377" t="s">
        <v>112418</v>
      </c>
      <c r="C115377" t="s">
        <v>112419</v>
      </c>
      <c r="D115377" t="s">
        <v>607</v>
      </c>
      <c r="E115377" t="s">
        <v>6001</v>
      </c>
      <c r="F115377">
        <v>38.468899999999998</v>
      </c>
      <c r="G115377">
        <v>-107.85899999999999</v>
      </c>
      <c r="H115377" t="s">
        <v>474</v>
      </c>
      <c r="I115377">
        <v>214667.36278372267</v>
      </c>
    </row>
    <row r="115378" spans="1:9" x14ac:dyDescent="0.2">
      <c r="A115378" t="s">
        <v>112417</v>
      </c>
      <c r="B115378" t="s">
        <v>112418</v>
      </c>
      <c r="C115378" t="s">
        <v>112419</v>
      </c>
      <c r="D115378" t="s">
        <v>607</v>
      </c>
      <c r="E115378" t="s">
        <v>6001</v>
      </c>
      <c r="F115378">
        <v>38.468899999999998</v>
      </c>
      <c r="G115378">
        <v>-107.85899999999999</v>
      </c>
      <c r="H115378" t="s">
        <v>476</v>
      </c>
      <c r="I115378">
        <v>215663.65997234298</v>
      </c>
    </row>
    <row r="115379" spans="1:9" x14ac:dyDescent="0.2">
      <c r="A115379" t="s">
        <v>112417</v>
      </c>
      <c r="B115379" t="s">
        <v>112418</v>
      </c>
      <c r="C115379" t="s">
        <v>112419</v>
      </c>
      <c r="D115379" t="s">
        <v>607</v>
      </c>
      <c r="E115379" t="s">
        <v>6001</v>
      </c>
      <c r="F115379">
        <v>38.468899999999998</v>
      </c>
      <c r="G115379">
        <v>-107.85899999999999</v>
      </c>
      <c r="H115379" t="s">
        <v>478</v>
      </c>
      <c r="I115379">
        <v>216817.75721429437</v>
      </c>
    </row>
    <row r="115380" spans="1:9" x14ac:dyDescent="0.2">
      <c r="A115380" t="s">
        <v>112417</v>
      </c>
      <c r="B115380" t="s">
        <v>112418</v>
      </c>
      <c r="C115380" t="s">
        <v>112419</v>
      </c>
      <c r="D115380" t="s">
        <v>607</v>
      </c>
      <c r="E115380" t="s">
        <v>6001</v>
      </c>
      <c r="F115380">
        <v>38.468899999999998</v>
      </c>
      <c r="G115380">
        <v>-107.85899999999999</v>
      </c>
      <c r="H115380" t="s">
        <v>480</v>
      </c>
      <c r="I115380">
        <v>219379.46359903365</v>
      </c>
    </row>
    <row r="115381" spans="1:9" x14ac:dyDescent="0.2">
      <c r="A115381" t="s">
        <v>112417</v>
      </c>
      <c r="B115381" t="s">
        <v>112418</v>
      </c>
      <c r="C115381" t="s">
        <v>112419</v>
      </c>
      <c r="D115381" t="s">
        <v>607</v>
      </c>
      <c r="E115381" t="s">
        <v>6001</v>
      </c>
      <c r="F115381">
        <v>38.468899999999998</v>
      </c>
      <c r="G115381">
        <v>-107.85899999999999</v>
      </c>
      <c r="H115381" t="s">
        <v>482</v>
      </c>
      <c r="I115381">
        <v>223390.88846485145</v>
      </c>
    </row>
    <row r="115382" spans="1:9" x14ac:dyDescent="0.2">
      <c r="A115382" t="s">
        <v>112417</v>
      </c>
      <c r="B115382" t="s">
        <v>112418</v>
      </c>
      <c r="C115382" t="s">
        <v>112419</v>
      </c>
      <c r="D115382" t="s">
        <v>607</v>
      </c>
      <c r="E115382" t="s">
        <v>6001</v>
      </c>
      <c r="F115382">
        <v>38.468899999999998</v>
      </c>
      <c r="G115382">
        <v>-107.85899999999999</v>
      </c>
      <c r="H115382" t="s">
        <v>484</v>
      </c>
      <c r="I115382">
        <v>227323.64436889355</v>
      </c>
    </row>
    <row r="115383" spans="1:9" x14ac:dyDescent="0.2">
      <c r="A115383" t="s">
        <v>112417</v>
      </c>
      <c r="B115383" t="s">
        <v>112418</v>
      </c>
      <c r="C115383" t="s">
        <v>112419</v>
      </c>
      <c r="D115383" t="s">
        <v>607</v>
      </c>
      <c r="E115383" t="s">
        <v>6001</v>
      </c>
      <c r="F115383">
        <v>38.468899999999998</v>
      </c>
      <c r="G115383">
        <v>-107.85899999999999</v>
      </c>
      <c r="H115383" t="s">
        <v>486</v>
      </c>
      <c r="I115383">
        <v>230270.38916958202</v>
      </c>
    </row>
    <row r="115384" spans="1:9" x14ac:dyDescent="0.2">
      <c r="A115384" t="s">
        <v>112417</v>
      </c>
      <c r="B115384" t="s">
        <v>112418</v>
      </c>
      <c r="C115384" t="s">
        <v>112419</v>
      </c>
      <c r="D115384" t="s">
        <v>607</v>
      </c>
      <c r="E115384" t="s">
        <v>6001</v>
      </c>
      <c r="F115384">
        <v>38.468899999999998</v>
      </c>
      <c r="G115384">
        <v>-107.85899999999999</v>
      </c>
      <c r="H115384" t="s">
        <v>488</v>
      </c>
      <c r="I115384">
        <v>232437.50592788658</v>
      </c>
    </row>
    <row r="115385" spans="1:9" x14ac:dyDescent="0.2">
      <c r="A115385" t="s">
        <v>112417</v>
      </c>
      <c r="B115385" t="s">
        <v>112418</v>
      </c>
      <c r="C115385" t="s">
        <v>112419</v>
      </c>
      <c r="D115385" t="s">
        <v>607</v>
      </c>
      <c r="E115385" t="s">
        <v>6001</v>
      </c>
      <c r="F115385">
        <v>38.468899999999998</v>
      </c>
      <c r="G115385">
        <v>-107.85899999999999</v>
      </c>
      <c r="H115385" t="s">
        <v>490</v>
      </c>
      <c r="I115385">
        <v>234959.88045987426</v>
      </c>
    </row>
    <row r="115386" spans="1:9" x14ac:dyDescent="0.2">
      <c r="A115386" t="s">
        <v>112417</v>
      </c>
      <c r="B115386" t="s">
        <v>112418</v>
      </c>
      <c r="C115386" t="s">
        <v>112419</v>
      </c>
      <c r="D115386" t="s">
        <v>607</v>
      </c>
      <c r="E115386" t="s">
        <v>6001</v>
      </c>
      <c r="F115386">
        <v>38.468899999999998</v>
      </c>
      <c r="G115386">
        <v>-107.85899999999999</v>
      </c>
      <c r="H115386" t="s">
        <v>492</v>
      </c>
      <c r="I115386">
        <v>238395.60324911715</v>
      </c>
    </row>
    <row r="115387" spans="1:9" x14ac:dyDescent="0.2">
      <c r="A115387" t="s">
        <v>112417</v>
      </c>
      <c r="B115387" t="s">
        <v>112418</v>
      </c>
      <c r="C115387" t="s">
        <v>112419</v>
      </c>
      <c r="D115387" t="s">
        <v>607</v>
      </c>
      <c r="E115387" t="s">
        <v>6001</v>
      </c>
      <c r="F115387">
        <v>38.468899999999998</v>
      </c>
      <c r="G115387">
        <v>-107.85899999999999</v>
      </c>
      <c r="H115387" t="s">
        <v>494</v>
      </c>
      <c r="I115387">
        <v>242872.10891373199</v>
      </c>
    </row>
    <row r="115388" spans="1:9" x14ac:dyDescent="0.2">
      <c r="A115388" t="s">
        <v>112417</v>
      </c>
      <c r="B115388" t="s">
        <v>112418</v>
      </c>
      <c r="C115388" t="s">
        <v>112419</v>
      </c>
      <c r="D115388" t="s">
        <v>607</v>
      </c>
      <c r="E115388" t="s">
        <v>6001</v>
      </c>
      <c r="F115388">
        <v>38.468899999999998</v>
      </c>
      <c r="G115388">
        <v>-107.85899999999999</v>
      </c>
      <c r="H115388" t="s">
        <v>496</v>
      </c>
      <c r="I115388">
        <v>248008.26802022781</v>
      </c>
    </row>
    <row r="115389" spans="1:9" x14ac:dyDescent="0.2">
      <c r="A115389" t="s">
        <v>112417</v>
      </c>
      <c r="B115389" t="s">
        <v>112418</v>
      </c>
      <c r="C115389" t="s">
        <v>112419</v>
      </c>
      <c r="D115389" t="s">
        <v>607</v>
      </c>
      <c r="E115389" t="s">
        <v>6001</v>
      </c>
      <c r="F115389">
        <v>38.468899999999998</v>
      </c>
      <c r="G115389">
        <v>-107.85899999999999</v>
      </c>
      <c r="H115389" t="s">
        <v>498</v>
      </c>
      <c r="I115389">
        <v>252216.54470066517</v>
      </c>
    </row>
    <row r="115390" spans="1:9" x14ac:dyDescent="0.2">
      <c r="A115390" t="s">
        <v>112417</v>
      </c>
      <c r="B115390" t="s">
        <v>112418</v>
      </c>
      <c r="C115390" t="s">
        <v>112419</v>
      </c>
      <c r="D115390" t="s">
        <v>607</v>
      </c>
      <c r="E115390" t="s">
        <v>6001</v>
      </c>
      <c r="F115390">
        <v>38.468899999999998</v>
      </c>
      <c r="G115390">
        <v>-107.85899999999999</v>
      </c>
      <c r="H115390" t="s">
        <v>500</v>
      </c>
      <c r="I115390">
        <v>254895.30362268724</v>
      </c>
    </row>
    <row r="115391" spans="1:9" x14ac:dyDescent="0.2">
      <c r="A115391" t="s">
        <v>112417</v>
      </c>
      <c r="B115391" t="s">
        <v>112418</v>
      </c>
      <c r="C115391" t="s">
        <v>112419</v>
      </c>
      <c r="D115391" t="s">
        <v>607</v>
      </c>
      <c r="E115391" t="s">
        <v>6001</v>
      </c>
      <c r="F115391">
        <v>38.468899999999998</v>
      </c>
      <c r="G115391">
        <v>-107.85899999999999</v>
      </c>
      <c r="H115391" t="s">
        <v>502</v>
      </c>
      <c r="I115391">
        <v>256608.07825252553</v>
      </c>
    </row>
    <row r="115392" spans="1:9" x14ac:dyDescent="0.2">
      <c r="A115392" t="s">
        <v>112417</v>
      </c>
      <c r="B115392" t="s">
        <v>112418</v>
      </c>
      <c r="C115392" t="s">
        <v>112419</v>
      </c>
      <c r="D115392" t="s">
        <v>607</v>
      </c>
      <c r="E115392" t="s">
        <v>6001</v>
      </c>
      <c r="F115392">
        <v>38.468899999999998</v>
      </c>
      <c r="G115392">
        <v>-107.85899999999999</v>
      </c>
      <c r="H115392" t="s">
        <v>504</v>
      </c>
      <c r="I115392">
        <v>258296.80405857964</v>
      </c>
    </row>
    <row r="115393" spans="1:9" x14ac:dyDescent="0.2">
      <c r="A115393" t="s">
        <v>112417</v>
      </c>
      <c r="B115393" t="s">
        <v>112418</v>
      </c>
      <c r="C115393" t="s">
        <v>112419</v>
      </c>
      <c r="D115393" t="s">
        <v>607</v>
      </c>
      <c r="E115393" t="s">
        <v>6001</v>
      </c>
      <c r="F115393">
        <v>38.468899999999998</v>
      </c>
      <c r="G115393">
        <v>-107.85899999999999</v>
      </c>
      <c r="H115393" t="s">
        <v>506</v>
      </c>
      <c r="I115393">
        <v>259115.77712096099</v>
      </c>
    </row>
    <row r="115394" spans="1:9" x14ac:dyDescent="0.2">
      <c r="A115394" t="s">
        <v>112417</v>
      </c>
      <c r="B115394" t="s">
        <v>112418</v>
      </c>
      <c r="C115394" t="s">
        <v>112419</v>
      </c>
      <c r="D115394" t="s">
        <v>607</v>
      </c>
      <c r="E115394" t="s">
        <v>6001</v>
      </c>
      <c r="F115394">
        <v>38.468899999999998</v>
      </c>
      <c r="G115394">
        <v>-107.85899999999999</v>
      </c>
      <c r="H115394" t="s">
        <v>508</v>
      </c>
      <c r="I115394">
        <v>259260.0820273651</v>
      </c>
    </row>
    <row r="115395" spans="1:9" x14ac:dyDescent="0.2">
      <c r="A115395" t="s">
        <v>112417</v>
      </c>
      <c r="B115395" t="s">
        <v>112418</v>
      </c>
      <c r="C115395" t="s">
        <v>112419</v>
      </c>
      <c r="D115395" t="s">
        <v>607</v>
      </c>
      <c r="E115395" t="s">
        <v>6001</v>
      </c>
      <c r="F115395">
        <v>38.468899999999998</v>
      </c>
      <c r="G115395">
        <v>-107.85899999999999</v>
      </c>
      <c r="H115395" t="s">
        <v>510</v>
      </c>
      <c r="I115395">
        <v>259242.275171402</v>
      </c>
    </row>
    <row r="115396" spans="1:9" x14ac:dyDescent="0.2">
      <c r="A115396" t="s">
        <v>112417</v>
      </c>
      <c r="B115396" t="s">
        <v>112418</v>
      </c>
      <c r="C115396" t="s">
        <v>112419</v>
      </c>
      <c r="D115396" t="s">
        <v>607</v>
      </c>
      <c r="E115396" t="s">
        <v>6001</v>
      </c>
      <c r="F115396">
        <v>38.468899999999998</v>
      </c>
      <c r="G115396">
        <v>-107.85899999999999</v>
      </c>
      <c r="H115396" t="s">
        <v>512</v>
      </c>
      <c r="I115396">
        <v>260780.87497121791</v>
      </c>
    </row>
    <row r="115397" spans="1:9" x14ac:dyDescent="0.2">
      <c r="A115397" t="s">
        <v>112417</v>
      </c>
      <c r="B115397" t="s">
        <v>112418</v>
      </c>
      <c r="C115397" t="s">
        <v>112419</v>
      </c>
      <c r="D115397" t="s">
        <v>607</v>
      </c>
      <c r="E115397" t="s">
        <v>6001</v>
      </c>
      <c r="F115397">
        <v>38.468899999999998</v>
      </c>
      <c r="G115397">
        <v>-107.85899999999999</v>
      </c>
      <c r="H115397" t="s">
        <v>514</v>
      </c>
      <c r="I115397">
        <v>263532.58574849257</v>
      </c>
    </row>
    <row r="115398" spans="1:9" x14ac:dyDescent="0.2">
      <c r="A115398" t="s">
        <v>112417</v>
      </c>
      <c r="B115398" t="s">
        <v>112418</v>
      </c>
      <c r="C115398" t="s">
        <v>112419</v>
      </c>
      <c r="D115398" t="s">
        <v>607</v>
      </c>
      <c r="E115398" t="s">
        <v>6001</v>
      </c>
      <c r="F115398">
        <v>38.468899999999998</v>
      </c>
      <c r="G115398">
        <v>-107.85899999999999</v>
      </c>
      <c r="H115398" t="s">
        <v>516</v>
      </c>
      <c r="I115398">
        <v>266280.64788473916</v>
      </c>
    </row>
    <row r="115399" spans="1:9" x14ac:dyDescent="0.2">
      <c r="A115399" t="s">
        <v>112417</v>
      </c>
      <c r="B115399" t="s">
        <v>112418</v>
      </c>
      <c r="C115399" t="s">
        <v>112419</v>
      </c>
      <c r="D115399" t="s">
        <v>607</v>
      </c>
      <c r="E115399" t="s">
        <v>6001</v>
      </c>
      <c r="F115399">
        <v>38.468899999999998</v>
      </c>
      <c r="G115399">
        <v>-107.85899999999999</v>
      </c>
      <c r="H115399" t="s">
        <v>518</v>
      </c>
      <c r="I115399">
        <v>269699.77949011576</v>
      </c>
    </row>
    <row r="115400" spans="1:9" x14ac:dyDescent="0.2">
      <c r="A115400" t="s">
        <v>112417</v>
      </c>
      <c r="B115400" t="s">
        <v>112418</v>
      </c>
      <c r="C115400" t="s">
        <v>112419</v>
      </c>
      <c r="D115400" t="s">
        <v>607</v>
      </c>
      <c r="E115400" t="s">
        <v>6001</v>
      </c>
      <c r="F115400">
        <v>38.468899999999998</v>
      </c>
      <c r="G115400">
        <v>-107.85899999999999</v>
      </c>
      <c r="H115400" t="s">
        <v>520</v>
      </c>
      <c r="I115400">
        <v>274020.39064699359</v>
      </c>
    </row>
    <row r="115401" spans="1:9" x14ac:dyDescent="0.2">
      <c r="A115401" t="s">
        <v>112417</v>
      </c>
      <c r="B115401" t="s">
        <v>112418</v>
      </c>
      <c r="C115401" t="s">
        <v>112419</v>
      </c>
      <c r="D115401" t="s">
        <v>607</v>
      </c>
      <c r="E115401" t="s">
        <v>6001</v>
      </c>
      <c r="F115401">
        <v>38.468899999999998</v>
      </c>
      <c r="G115401">
        <v>-107.85899999999999</v>
      </c>
      <c r="H115401" t="s">
        <v>522</v>
      </c>
      <c r="I115401">
        <v>279967.64017264673</v>
      </c>
    </row>
    <row r="115402" spans="1:9" x14ac:dyDescent="0.2">
      <c r="A115402" t="s">
        <v>112417</v>
      </c>
      <c r="B115402" t="s">
        <v>112418</v>
      </c>
      <c r="C115402" t="s">
        <v>112419</v>
      </c>
      <c r="D115402" t="s">
        <v>607</v>
      </c>
      <c r="E115402" t="s">
        <v>6001</v>
      </c>
      <c r="F115402">
        <v>38.468899999999998</v>
      </c>
      <c r="G115402">
        <v>-107.85899999999999</v>
      </c>
      <c r="H115402" t="s">
        <v>524</v>
      </c>
      <c r="I115402">
        <v>287206.84142437129</v>
      </c>
    </row>
    <row r="115403" spans="1:9" x14ac:dyDescent="0.2">
      <c r="A115403" t="s">
        <v>112417</v>
      </c>
      <c r="B115403" t="s">
        <v>112418</v>
      </c>
      <c r="C115403" t="s">
        <v>112419</v>
      </c>
      <c r="D115403" t="s">
        <v>607</v>
      </c>
      <c r="E115403" t="s">
        <v>6001</v>
      </c>
      <c r="F115403">
        <v>38.468899999999998</v>
      </c>
      <c r="G115403">
        <v>-107.85899999999999</v>
      </c>
      <c r="H115403" t="s">
        <v>526</v>
      </c>
      <c r="I115403">
        <v>295393.18596333876</v>
      </c>
    </row>
    <row r="115404" spans="1:9" x14ac:dyDescent="0.2">
      <c r="A115404" t="s">
        <v>112417</v>
      </c>
      <c r="B115404" t="s">
        <v>112418</v>
      </c>
      <c r="C115404" t="s">
        <v>112419</v>
      </c>
      <c r="D115404" t="s">
        <v>607</v>
      </c>
      <c r="E115404" t="s">
        <v>6001</v>
      </c>
      <c r="F115404">
        <v>38.468899999999998</v>
      </c>
      <c r="G115404">
        <v>-107.85899999999999</v>
      </c>
      <c r="H115404" t="s">
        <v>528</v>
      </c>
      <c r="I115404">
        <v>304233.50654041005</v>
      </c>
    </row>
    <row r="115405" spans="1:9" x14ac:dyDescent="0.2">
      <c r="A115405" t="s">
        <v>112417</v>
      </c>
      <c r="B115405" t="s">
        <v>112418</v>
      </c>
      <c r="C115405" t="s">
        <v>112419</v>
      </c>
      <c r="D115405" t="s">
        <v>607</v>
      </c>
      <c r="E115405" t="s">
        <v>6001</v>
      </c>
      <c r="F115405">
        <v>38.468899999999998</v>
      </c>
      <c r="G115405">
        <v>-107.85899999999999</v>
      </c>
      <c r="H115405" t="s">
        <v>530</v>
      </c>
      <c r="I115405">
        <v>312465.86002177483</v>
      </c>
    </row>
    <row r="115406" spans="1:9" x14ac:dyDescent="0.2">
      <c r="A115406" t="s">
        <v>112417</v>
      </c>
      <c r="B115406" t="s">
        <v>112418</v>
      </c>
      <c r="C115406" t="s">
        <v>112419</v>
      </c>
      <c r="D115406" t="s">
        <v>607</v>
      </c>
      <c r="E115406" t="s">
        <v>6001</v>
      </c>
      <c r="F115406">
        <v>38.468899999999998</v>
      </c>
      <c r="G115406">
        <v>-107.85899999999999</v>
      </c>
      <c r="H115406" t="s">
        <v>532</v>
      </c>
      <c r="I115406">
        <v>319563.05878867983</v>
      </c>
    </row>
    <row r="115407" spans="1:9" x14ac:dyDescent="0.2">
      <c r="A115407" t="s">
        <v>112417</v>
      </c>
      <c r="B115407" t="s">
        <v>112418</v>
      </c>
      <c r="C115407" t="s">
        <v>112419</v>
      </c>
      <c r="D115407" t="s">
        <v>607</v>
      </c>
      <c r="E115407" t="s">
        <v>6001</v>
      </c>
      <c r="F115407">
        <v>38.468899999999998</v>
      </c>
      <c r="G115407">
        <v>-107.85899999999999</v>
      </c>
      <c r="H115407" t="s">
        <v>534</v>
      </c>
      <c r="I115407">
        <v>325452.66316161741</v>
      </c>
    </row>
    <row r="115408" spans="1:9" x14ac:dyDescent="0.2">
      <c r="A115408" t="s">
        <v>112417</v>
      </c>
      <c r="B115408" t="s">
        <v>112418</v>
      </c>
      <c r="C115408" t="s">
        <v>112419</v>
      </c>
      <c r="D115408" t="s">
        <v>607</v>
      </c>
      <c r="E115408" t="s">
        <v>6001</v>
      </c>
      <c r="F115408">
        <v>38.468899999999998</v>
      </c>
      <c r="G115408">
        <v>-107.85899999999999</v>
      </c>
      <c r="H115408" t="s">
        <v>536</v>
      </c>
      <c r="I115408">
        <v>331220.68974460865</v>
      </c>
    </row>
    <row r="115409" spans="1:9" x14ac:dyDescent="0.2">
      <c r="A115409" t="s">
        <v>112417</v>
      </c>
      <c r="B115409" t="s">
        <v>112418</v>
      </c>
      <c r="C115409" t="s">
        <v>112419</v>
      </c>
      <c r="D115409" t="s">
        <v>607</v>
      </c>
      <c r="E115409" t="s">
        <v>6001</v>
      </c>
      <c r="F115409">
        <v>38.468899999999998</v>
      </c>
      <c r="G115409">
        <v>-107.85899999999999</v>
      </c>
      <c r="H115409" t="s">
        <v>538</v>
      </c>
      <c r="I115409">
        <v>337388.04012909275</v>
      </c>
    </row>
    <row r="115410" spans="1:9" x14ac:dyDescent="0.2">
      <c r="A115410" t="s">
        <v>112417</v>
      </c>
      <c r="B115410" t="s">
        <v>112418</v>
      </c>
      <c r="C115410" t="s">
        <v>112419</v>
      </c>
      <c r="D115410" t="s">
        <v>607</v>
      </c>
      <c r="E115410" t="s">
        <v>6001</v>
      </c>
      <c r="F115410">
        <v>38.468899999999998</v>
      </c>
      <c r="G115410">
        <v>-107.85899999999999</v>
      </c>
      <c r="H115410" t="s">
        <v>540</v>
      </c>
      <c r="I115410">
        <v>343057.8261930719</v>
      </c>
    </row>
    <row r="115411" spans="1:9" x14ac:dyDescent="0.2">
      <c r="A115411" t="s">
        <v>112417</v>
      </c>
      <c r="B115411" t="s">
        <v>112418</v>
      </c>
      <c r="C115411" t="s">
        <v>112419</v>
      </c>
      <c r="D115411" t="s">
        <v>607</v>
      </c>
      <c r="E115411" t="s">
        <v>6001</v>
      </c>
      <c r="F115411">
        <v>38.468899999999998</v>
      </c>
      <c r="G115411">
        <v>-107.85899999999999</v>
      </c>
      <c r="H115411" t="s">
        <v>542</v>
      </c>
      <c r="I115411">
        <v>347756.59684513294</v>
      </c>
    </row>
    <row r="115412" spans="1:9" x14ac:dyDescent="0.2">
      <c r="A115412" t="s">
        <v>112417</v>
      </c>
      <c r="B115412" t="s">
        <v>112418</v>
      </c>
      <c r="C115412" t="s">
        <v>112419</v>
      </c>
      <c r="D115412" t="s">
        <v>607</v>
      </c>
      <c r="E115412" t="s">
        <v>6001</v>
      </c>
      <c r="F115412">
        <v>38.468899999999998</v>
      </c>
      <c r="G115412">
        <v>-107.85899999999999</v>
      </c>
      <c r="H115412" t="s">
        <v>544</v>
      </c>
      <c r="I115412">
        <v>351773.76165583375</v>
      </c>
    </row>
    <row r="115413" spans="1:9" x14ac:dyDescent="0.2">
      <c r="A115413" t="s">
        <v>112417</v>
      </c>
      <c r="B115413" t="s">
        <v>112418</v>
      </c>
      <c r="C115413" t="s">
        <v>112419</v>
      </c>
      <c r="D115413" t="s">
        <v>607</v>
      </c>
      <c r="E115413" t="s">
        <v>6001</v>
      </c>
      <c r="F115413">
        <v>38.468899999999998</v>
      </c>
      <c r="G115413">
        <v>-107.85899999999999</v>
      </c>
      <c r="H115413" t="s">
        <v>546</v>
      </c>
      <c r="I115413">
        <v>356653.90295794047</v>
      </c>
    </row>
    <row r="115414" spans="1:9" x14ac:dyDescent="0.2">
      <c r="A115414" t="s">
        <v>112417</v>
      </c>
      <c r="B115414" t="s">
        <v>112418</v>
      </c>
      <c r="C115414" t="s">
        <v>112419</v>
      </c>
      <c r="D115414" t="s">
        <v>607</v>
      </c>
      <c r="E115414" t="s">
        <v>6001</v>
      </c>
      <c r="F115414">
        <v>38.468899999999998</v>
      </c>
      <c r="G115414">
        <v>-107.85899999999999</v>
      </c>
      <c r="H115414" t="s">
        <v>548</v>
      </c>
      <c r="I115414">
        <v>362294.47030862141</v>
      </c>
    </row>
    <row r="115415" spans="1:9" x14ac:dyDescent="0.2">
      <c r="A115415" t="s">
        <v>112417</v>
      </c>
      <c r="B115415" t="s">
        <v>112418</v>
      </c>
      <c r="C115415" t="s">
        <v>112419</v>
      </c>
      <c r="D115415" t="s">
        <v>607</v>
      </c>
      <c r="E115415" t="s">
        <v>6001</v>
      </c>
      <c r="F115415">
        <v>38.468899999999998</v>
      </c>
      <c r="G115415">
        <v>-107.85899999999999</v>
      </c>
      <c r="H115415" t="s">
        <v>550</v>
      </c>
      <c r="I115415">
        <v>367807.70752403472</v>
      </c>
    </row>
    <row r="115416" spans="1:9" x14ac:dyDescent="0.2">
      <c r="A115416" t="s">
        <v>112417</v>
      </c>
      <c r="B115416" t="s">
        <v>112418</v>
      </c>
      <c r="C115416" t="s">
        <v>112419</v>
      </c>
      <c r="D115416" t="s">
        <v>607</v>
      </c>
      <c r="E115416" t="s">
        <v>6001</v>
      </c>
      <c r="F115416">
        <v>38.468899999999998</v>
      </c>
      <c r="G115416">
        <v>-107.85899999999999</v>
      </c>
      <c r="H115416" t="s">
        <v>552</v>
      </c>
      <c r="I115416">
        <v>371014.11918123253</v>
      </c>
    </row>
    <row r="115417" spans="1:9" x14ac:dyDescent="0.2">
      <c r="A115417" t="s">
        <v>112417</v>
      </c>
      <c r="B115417" t="s">
        <v>112418</v>
      </c>
      <c r="C115417" t="s">
        <v>112419</v>
      </c>
      <c r="D115417" t="s">
        <v>607</v>
      </c>
      <c r="E115417" t="s">
        <v>6001</v>
      </c>
      <c r="F115417">
        <v>38.468899999999998</v>
      </c>
      <c r="G115417">
        <v>-107.85899999999999</v>
      </c>
      <c r="H115417" t="s">
        <v>554</v>
      </c>
      <c r="I115417">
        <v>371885.65314007056</v>
      </c>
    </row>
    <row r="115418" spans="1:9" x14ac:dyDescent="0.2">
      <c r="A115418" t="s">
        <v>112417</v>
      </c>
      <c r="B115418" t="s">
        <v>112418</v>
      </c>
      <c r="C115418" t="s">
        <v>112419</v>
      </c>
      <c r="D115418" t="s">
        <v>607</v>
      </c>
      <c r="E115418" t="s">
        <v>6001</v>
      </c>
      <c r="F115418">
        <v>38.468899999999998</v>
      </c>
      <c r="G115418">
        <v>-107.85899999999999</v>
      </c>
      <c r="H115418" t="s">
        <v>556</v>
      </c>
      <c r="I115418">
        <v>371126.88387244008</v>
      </c>
    </row>
    <row r="115419" spans="1:9" x14ac:dyDescent="0.2">
      <c r="A115419" t="s">
        <v>112417</v>
      </c>
      <c r="B115419" t="s">
        <v>112418</v>
      </c>
      <c r="C115419" t="s">
        <v>112419</v>
      </c>
      <c r="D115419" t="s">
        <v>607</v>
      </c>
      <c r="E115419" t="s">
        <v>6001</v>
      </c>
      <c r="F115419">
        <v>38.468899999999998</v>
      </c>
      <c r="G115419">
        <v>-107.85899999999999</v>
      </c>
      <c r="H115419" t="s">
        <v>558</v>
      </c>
      <c r="I115419">
        <v>370727.57984121254</v>
      </c>
    </row>
    <row r="115420" spans="1:9" x14ac:dyDescent="0.2">
      <c r="A115420" t="s">
        <v>112417</v>
      </c>
      <c r="B115420" t="s">
        <v>112418</v>
      </c>
      <c r="C115420" t="s">
        <v>112419</v>
      </c>
      <c r="D115420" t="s">
        <v>607</v>
      </c>
      <c r="E115420" t="s">
        <v>6001</v>
      </c>
      <c r="F115420">
        <v>38.468899999999998</v>
      </c>
      <c r="G115420">
        <v>-107.85899999999999</v>
      </c>
      <c r="H115420" t="s">
        <v>560</v>
      </c>
      <c r="I115420">
        <v>370359.80238629138</v>
      </c>
    </row>
    <row r="115421" spans="1:9" x14ac:dyDescent="0.2">
      <c r="A115421" t="s">
        <v>112417</v>
      </c>
      <c r="B115421" t="s">
        <v>112418</v>
      </c>
      <c r="C115421" t="s">
        <v>112419</v>
      </c>
      <c r="D115421" t="s">
        <v>607</v>
      </c>
      <c r="E115421" t="s">
        <v>6001</v>
      </c>
      <c r="F115421">
        <v>38.468899999999998</v>
      </c>
      <c r="G115421">
        <v>-107.85899999999999</v>
      </c>
      <c r="H115421" t="s">
        <v>562</v>
      </c>
      <c r="I115421">
        <v>369986.41933604609</v>
      </c>
    </row>
    <row r="115422" spans="1:9" x14ac:dyDescent="0.2">
      <c r="A115422" t="s">
        <v>112417</v>
      </c>
      <c r="B115422" t="s">
        <v>112418</v>
      </c>
      <c r="C115422" t="s">
        <v>112419</v>
      </c>
      <c r="D115422" t="s">
        <v>607</v>
      </c>
      <c r="E115422" t="s">
        <v>6001</v>
      </c>
      <c r="F115422">
        <v>38.468899999999998</v>
      </c>
      <c r="G115422">
        <v>-107.85899999999999</v>
      </c>
      <c r="H115422" t="s">
        <v>564</v>
      </c>
      <c r="I115422">
        <v>369112.23903313983</v>
      </c>
    </row>
    <row r="115423" spans="1:9" x14ac:dyDescent="0.2">
      <c r="A115423" t="s">
        <v>112417</v>
      </c>
      <c r="B115423" t="s">
        <v>112418</v>
      </c>
      <c r="C115423" t="s">
        <v>112419</v>
      </c>
      <c r="D115423" t="s">
        <v>607</v>
      </c>
      <c r="E115423" t="s">
        <v>6001</v>
      </c>
      <c r="F115423">
        <v>38.468899999999998</v>
      </c>
      <c r="G115423">
        <v>-107.85899999999999</v>
      </c>
      <c r="H115423" t="s">
        <v>566</v>
      </c>
      <c r="I115423">
        <v>367734.54192739679</v>
      </c>
    </row>
    <row r="115424" spans="1:9" x14ac:dyDescent="0.2">
      <c r="A115424" t="s">
        <v>112417</v>
      </c>
      <c r="B115424" t="s">
        <v>112418</v>
      </c>
      <c r="C115424" t="s">
        <v>112419</v>
      </c>
      <c r="D115424" t="s">
        <v>607</v>
      </c>
      <c r="E115424" t="s">
        <v>6001</v>
      </c>
      <c r="F115424">
        <v>38.468899999999998</v>
      </c>
      <c r="G115424">
        <v>-107.85899999999999</v>
      </c>
      <c r="H115424" t="s">
        <v>568</v>
      </c>
      <c r="I115424">
        <v>366010.47641987615</v>
      </c>
    </row>
    <row r="115425" spans="1:9" x14ac:dyDescent="0.2">
      <c r="A115425" t="s">
        <v>112417</v>
      </c>
      <c r="B115425" t="s">
        <v>112418</v>
      </c>
      <c r="C115425" t="s">
        <v>112419</v>
      </c>
      <c r="D115425" t="s">
        <v>607</v>
      </c>
      <c r="E115425" t="s">
        <v>6001</v>
      </c>
      <c r="F115425">
        <v>38.468899999999998</v>
      </c>
      <c r="G115425">
        <v>-107.85899999999999</v>
      </c>
      <c r="H115425" t="s">
        <v>570</v>
      </c>
      <c r="I115425">
        <v>365017.66206668015</v>
      </c>
    </row>
    <row r="115426" spans="1:9" x14ac:dyDescent="0.2">
      <c r="A115426" t="s">
        <v>112417</v>
      </c>
      <c r="B115426" t="s">
        <v>112418</v>
      </c>
      <c r="C115426" t="s">
        <v>112419</v>
      </c>
      <c r="D115426" t="s">
        <v>607</v>
      </c>
      <c r="E115426" t="s">
        <v>6001</v>
      </c>
      <c r="F115426">
        <v>38.468899999999998</v>
      </c>
      <c r="G115426">
        <v>-107.85899999999999</v>
      </c>
      <c r="H115426" t="s">
        <v>572</v>
      </c>
      <c r="I115426">
        <v>366219.42774495383</v>
      </c>
    </row>
    <row r="115427" spans="1:9" x14ac:dyDescent="0.2">
      <c r="A115427" t="s">
        <v>112417</v>
      </c>
      <c r="B115427" t="s">
        <v>112418</v>
      </c>
      <c r="C115427" t="s">
        <v>112419</v>
      </c>
      <c r="D115427" t="s">
        <v>607</v>
      </c>
      <c r="E115427" t="s">
        <v>6001</v>
      </c>
      <c r="F115427">
        <v>38.468899999999998</v>
      </c>
      <c r="G115427">
        <v>-107.85899999999999</v>
      </c>
      <c r="H115427" t="s">
        <v>574</v>
      </c>
      <c r="I115427">
        <v>368903.40658745932</v>
      </c>
    </row>
    <row r="115428" spans="1:9" x14ac:dyDescent="0.2">
      <c r="A115428" t="s">
        <v>112417</v>
      </c>
      <c r="B115428" t="s">
        <v>112418</v>
      </c>
      <c r="C115428" t="s">
        <v>112419</v>
      </c>
      <c r="D115428" t="s">
        <v>607</v>
      </c>
      <c r="E115428" t="s">
        <v>6001</v>
      </c>
      <c r="F115428">
        <v>38.468899999999998</v>
      </c>
      <c r="G115428">
        <v>-107.85899999999999</v>
      </c>
      <c r="H115428" t="s">
        <v>576</v>
      </c>
      <c r="I115428">
        <v>371265.72327790968</v>
      </c>
    </row>
    <row r="115429" spans="1:9" x14ac:dyDescent="0.2">
      <c r="A115429" t="s">
        <v>112417</v>
      </c>
      <c r="B115429" t="s">
        <v>112418</v>
      </c>
      <c r="C115429" t="s">
        <v>112419</v>
      </c>
      <c r="D115429" t="s">
        <v>607</v>
      </c>
      <c r="E115429" t="s">
        <v>6001</v>
      </c>
      <c r="F115429">
        <v>38.468899999999998</v>
      </c>
      <c r="G115429">
        <v>-107.85899999999999</v>
      </c>
      <c r="H115429" t="s">
        <v>578</v>
      </c>
      <c r="I115429">
        <v>374847.8875254516</v>
      </c>
    </row>
    <row r="115430" spans="1:9" x14ac:dyDescent="0.2">
      <c r="A115430" t="s">
        <v>112417</v>
      </c>
      <c r="B115430" t="s">
        <v>112418</v>
      </c>
      <c r="C115430" t="s">
        <v>112419</v>
      </c>
      <c r="D115430" t="s">
        <v>607</v>
      </c>
      <c r="E115430" t="s">
        <v>6001</v>
      </c>
      <c r="F115430">
        <v>38.468899999999998</v>
      </c>
      <c r="G115430">
        <v>-107.85899999999999</v>
      </c>
      <c r="H115430" t="s">
        <v>580</v>
      </c>
      <c r="I115430">
        <v>379996.5900113844</v>
      </c>
    </row>
    <row r="115431" spans="1:9" x14ac:dyDescent="0.2">
      <c r="A115431" t="s">
        <v>112417</v>
      </c>
      <c r="B115431" t="s">
        <v>112418</v>
      </c>
      <c r="C115431" t="s">
        <v>112419</v>
      </c>
      <c r="D115431" t="s">
        <v>607</v>
      </c>
      <c r="E115431" t="s">
        <v>6001</v>
      </c>
      <c r="F115431">
        <v>38.468899999999998</v>
      </c>
      <c r="G115431">
        <v>-107.85899999999999</v>
      </c>
      <c r="H115431" t="s">
        <v>582</v>
      </c>
      <c r="I115431">
        <v>386271.36326562404</v>
      </c>
    </row>
    <row r="115432" spans="1:9" x14ac:dyDescent="0.2">
      <c r="A115432" t="s">
        <v>112417</v>
      </c>
      <c r="B115432" t="s">
        <v>112418</v>
      </c>
      <c r="C115432" t="s">
        <v>112419</v>
      </c>
      <c r="D115432" t="s">
        <v>607</v>
      </c>
      <c r="E115432" t="s">
        <v>6001</v>
      </c>
      <c r="F115432">
        <v>38.468899999999998</v>
      </c>
      <c r="G115432">
        <v>-107.85899999999999</v>
      </c>
      <c r="H115432" t="s">
        <v>584</v>
      </c>
      <c r="I115432">
        <v>390467.89341504854</v>
      </c>
    </row>
    <row r="115433" spans="1:9" x14ac:dyDescent="0.2">
      <c r="A115433" t="s">
        <v>112417</v>
      </c>
      <c r="B115433" t="s">
        <v>112418</v>
      </c>
      <c r="C115433" t="s">
        <v>112419</v>
      </c>
      <c r="D115433" t="s">
        <v>607</v>
      </c>
      <c r="E115433" t="s">
        <v>6001</v>
      </c>
      <c r="F115433">
        <v>38.468899999999998</v>
      </c>
      <c r="G115433">
        <v>-107.85899999999999</v>
      </c>
      <c r="H115433" t="s">
        <v>586</v>
      </c>
      <c r="I115433">
        <v>392190.58373214043</v>
      </c>
    </row>
    <row r="115434" spans="1:9" x14ac:dyDescent="0.2">
      <c r="A115434" t="s">
        <v>112417</v>
      </c>
      <c r="B115434" t="s">
        <v>112418</v>
      </c>
      <c r="C115434" t="s">
        <v>112419</v>
      </c>
      <c r="D115434" t="s">
        <v>607</v>
      </c>
      <c r="E115434" t="s">
        <v>6001</v>
      </c>
      <c r="F115434">
        <v>38.468899999999998</v>
      </c>
      <c r="G115434">
        <v>-107.85899999999999</v>
      </c>
      <c r="H115434" t="s">
        <v>588</v>
      </c>
      <c r="I115434">
        <v>392571.58051013108</v>
      </c>
    </row>
    <row r="115435" spans="1:9" x14ac:dyDescent="0.2">
      <c r="A115435" t="s">
        <v>112417</v>
      </c>
      <c r="B115435" t="s">
        <v>112418</v>
      </c>
      <c r="C115435" t="s">
        <v>112419</v>
      </c>
      <c r="D115435" t="s">
        <v>607</v>
      </c>
      <c r="E115435" t="s">
        <v>6001</v>
      </c>
      <c r="F115435">
        <v>38.468899999999998</v>
      </c>
      <c r="G115435">
        <v>-107.85899999999999</v>
      </c>
      <c r="H115435" t="s">
        <v>590</v>
      </c>
      <c r="I115435">
        <v>391613.60156533465</v>
      </c>
    </row>
    <row r="115436" spans="1:9" x14ac:dyDescent="0.2">
      <c r="A115436" t="s">
        <v>112417</v>
      </c>
      <c r="B115436" t="s">
        <v>112418</v>
      </c>
      <c r="C115436" t="s">
        <v>112419</v>
      </c>
      <c r="D115436" t="s">
        <v>607</v>
      </c>
      <c r="E115436" t="s">
        <v>6001</v>
      </c>
      <c r="F115436">
        <v>38.468899999999998</v>
      </c>
      <c r="G115436">
        <v>-107.85899999999999</v>
      </c>
      <c r="H115436" t="s">
        <v>592</v>
      </c>
      <c r="I115436">
        <v>390920.64610855066</v>
      </c>
    </row>
    <row r="115437" spans="1:9" x14ac:dyDescent="0.2">
      <c r="A115437" t="s">
        <v>112417</v>
      </c>
      <c r="B115437" t="s">
        <v>112418</v>
      </c>
      <c r="C115437" t="s">
        <v>112419</v>
      </c>
      <c r="D115437" t="s">
        <v>607</v>
      </c>
      <c r="E115437" t="s">
        <v>6001</v>
      </c>
      <c r="F115437">
        <v>38.468899999999998</v>
      </c>
      <c r="G115437">
        <v>-107.85899999999999</v>
      </c>
      <c r="H115437" t="s">
        <v>594</v>
      </c>
      <c r="I115437">
        <v>390172.85385226173</v>
      </c>
    </row>
    <row r="115438" spans="1:9" x14ac:dyDescent="0.2">
      <c r="A115438" t="s">
        <v>112417</v>
      </c>
      <c r="B115438" t="s">
        <v>112418</v>
      </c>
      <c r="C115438" t="s">
        <v>112419</v>
      </c>
      <c r="D115438" t="s">
        <v>607</v>
      </c>
      <c r="E115438" t="s">
        <v>6001</v>
      </c>
      <c r="F115438">
        <v>38.468899999999998</v>
      </c>
      <c r="G115438">
        <v>-107.85899999999999</v>
      </c>
      <c r="H115438" t="s">
        <v>596</v>
      </c>
      <c r="I115438">
        <v>389558.43777996086</v>
      </c>
    </row>
    <row r="115439" spans="1:9" x14ac:dyDescent="0.2">
      <c r="A115439" t="s">
        <v>112417</v>
      </c>
      <c r="B115439" t="s">
        <v>112418</v>
      </c>
      <c r="C115439" t="s">
        <v>112419</v>
      </c>
      <c r="D115439" t="s">
        <v>607</v>
      </c>
      <c r="E115439" t="s">
        <v>6001</v>
      </c>
      <c r="F115439">
        <v>38.468899999999998</v>
      </c>
      <c r="G115439">
        <v>-107.85899999999999</v>
      </c>
      <c r="H115439" t="s">
        <v>598</v>
      </c>
      <c r="I115439">
        <v>388133.91285450599</v>
      </c>
    </row>
    <row r="115440" spans="1:9" x14ac:dyDescent="0.2">
      <c r="A115440" t="s">
        <v>112417</v>
      </c>
      <c r="B115440" t="s">
        <v>112418</v>
      </c>
      <c r="C115440" t="s">
        <v>112419</v>
      </c>
      <c r="D115440" t="s">
        <v>607</v>
      </c>
      <c r="E115440" t="s">
        <v>6001</v>
      </c>
      <c r="F115440">
        <v>38.468899999999998</v>
      </c>
      <c r="G115440">
        <v>-107.85899999999999</v>
      </c>
      <c r="H115440" t="s">
        <v>600</v>
      </c>
      <c r="I115440">
        <v>386231.97240846552</v>
      </c>
    </row>
    <row r="115441" spans="1:9" x14ac:dyDescent="0.2">
      <c r="A115441" t="s">
        <v>112417</v>
      </c>
      <c r="B115441" t="s">
        <v>112418</v>
      </c>
      <c r="C115441" t="s">
        <v>112419</v>
      </c>
      <c r="D115441" t="s">
        <v>607</v>
      </c>
      <c r="E115441" t="s">
        <v>6001</v>
      </c>
      <c r="F115441">
        <v>38.468899999999998</v>
      </c>
      <c r="G115441">
        <v>-107.85899999999999</v>
      </c>
      <c r="H115441" t="s">
        <v>602</v>
      </c>
      <c r="I115441">
        <v>384754.10293631494</v>
      </c>
    </row>
    <row r="115442" spans="1:9" x14ac:dyDescent="0.2">
      <c r="A115442" t="s">
        <v>111511</v>
      </c>
      <c r="B115442" t="s">
        <v>111512</v>
      </c>
      <c r="C115442" t="s">
        <v>111513</v>
      </c>
      <c r="D115442" t="s">
        <v>607</v>
      </c>
      <c r="E115442" t="s">
        <v>8697</v>
      </c>
      <c r="F115442">
        <v>40.289099999999998</v>
      </c>
      <c r="G115442">
        <v>-84.166700000000006</v>
      </c>
      <c r="H115442" t="s">
        <v>12</v>
      </c>
      <c r="I115442">
        <v>78665.25320665873</v>
      </c>
    </row>
    <row r="115443" spans="1:9" x14ac:dyDescent="0.2">
      <c r="A115443" t="s">
        <v>111511</v>
      </c>
      <c r="B115443" t="s">
        <v>111512</v>
      </c>
      <c r="C115443" t="s">
        <v>111513</v>
      </c>
      <c r="D115443" t="s">
        <v>607</v>
      </c>
      <c r="E115443" t="s">
        <v>8697</v>
      </c>
      <c r="F115443">
        <v>40.289099999999998</v>
      </c>
      <c r="G115443">
        <v>-84.166700000000006</v>
      </c>
      <c r="H115443" t="s">
        <v>14</v>
      </c>
      <c r="I115443">
        <v>78722.825146595278</v>
      </c>
    </row>
    <row r="115444" spans="1:9" x14ac:dyDescent="0.2">
      <c r="A115444" t="s">
        <v>111511</v>
      </c>
      <c r="B115444" t="s">
        <v>111512</v>
      </c>
      <c r="C115444" t="s">
        <v>111513</v>
      </c>
      <c r="D115444" t="s">
        <v>607</v>
      </c>
      <c r="E115444" t="s">
        <v>8697</v>
      </c>
      <c r="F115444">
        <v>40.289099999999998</v>
      </c>
      <c r="G115444">
        <v>-84.166700000000006</v>
      </c>
      <c r="H115444" t="s">
        <v>16</v>
      </c>
      <c r="I115444">
        <v>78786.596656867128</v>
      </c>
    </row>
    <row r="115445" spans="1:9" x14ac:dyDescent="0.2">
      <c r="A115445" t="s">
        <v>111511</v>
      </c>
      <c r="B115445" t="s">
        <v>111512</v>
      </c>
      <c r="C115445" t="s">
        <v>111513</v>
      </c>
      <c r="D115445" t="s">
        <v>607</v>
      </c>
      <c r="E115445" t="s">
        <v>8697</v>
      </c>
      <c r="F115445">
        <v>40.289099999999998</v>
      </c>
      <c r="G115445">
        <v>-84.166700000000006</v>
      </c>
      <c r="H115445" t="s">
        <v>18</v>
      </c>
      <c r="I115445">
        <v>78977.652652819626</v>
      </c>
    </row>
    <row r="115446" spans="1:9" x14ac:dyDescent="0.2">
      <c r="A115446" t="s">
        <v>111511</v>
      </c>
      <c r="B115446" t="s">
        <v>111512</v>
      </c>
      <c r="C115446" t="s">
        <v>111513</v>
      </c>
      <c r="D115446" t="s">
        <v>607</v>
      </c>
      <c r="E115446" t="s">
        <v>8697</v>
      </c>
      <c r="F115446">
        <v>40.289099999999998</v>
      </c>
      <c r="G115446">
        <v>-84.166700000000006</v>
      </c>
      <c r="H115446" t="s">
        <v>20</v>
      </c>
      <c r="I115446">
        <v>79292.528934204893</v>
      </c>
    </row>
    <row r="115447" spans="1:9" x14ac:dyDescent="0.2">
      <c r="A115447" t="s">
        <v>111511</v>
      </c>
      <c r="B115447" t="s">
        <v>111512</v>
      </c>
      <c r="C115447" t="s">
        <v>111513</v>
      </c>
      <c r="D115447" t="s">
        <v>607</v>
      </c>
      <c r="E115447" t="s">
        <v>8697</v>
      </c>
      <c r="F115447">
        <v>40.289099999999998</v>
      </c>
      <c r="G115447">
        <v>-84.166700000000006</v>
      </c>
      <c r="H115447" t="s">
        <v>22</v>
      </c>
      <c r="I115447">
        <v>79751.805491715088</v>
      </c>
    </row>
    <row r="115448" spans="1:9" x14ac:dyDescent="0.2">
      <c r="A115448" t="s">
        <v>111511</v>
      </c>
      <c r="B115448" t="s">
        <v>111512</v>
      </c>
      <c r="C115448" t="s">
        <v>111513</v>
      </c>
      <c r="D115448" t="s">
        <v>607</v>
      </c>
      <c r="E115448" t="s">
        <v>8697</v>
      </c>
      <c r="F115448">
        <v>40.289099999999998</v>
      </c>
      <c r="G115448">
        <v>-84.166700000000006</v>
      </c>
      <c r="H115448" t="s">
        <v>24</v>
      </c>
      <c r="I115448">
        <v>80138.452291658745</v>
      </c>
    </row>
    <row r="115449" spans="1:9" x14ac:dyDescent="0.2">
      <c r="A115449" t="s">
        <v>111511</v>
      </c>
      <c r="B115449" t="s">
        <v>111512</v>
      </c>
      <c r="C115449" t="s">
        <v>111513</v>
      </c>
      <c r="D115449" t="s">
        <v>607</v>
      </c>
      <c r="E115449" t="s">
        <v>8697</v>
      </c>
      <c r="F115449">
        <v>40.289099999999998</v>
      </c>
      <c r="G115449">
        <v>-84.166700000000006</v>
      </c>
      <c r="H115449" t="s">
        <v>26</v>
      </c>
      <c r="I115449">
        <v>80462.441028102054</v>
      </c>
    </row>
    <row r="115450" spans="1:9" x14ac:dyDescent="0.2">
      <c r="A115450" t="s">
        <v>111511</v>
      </c>
      <c r="B115450" t="s">
        <v>111512</v>
      </c>
      <c r="C115450" t="s">
        <v>111513</v>
      </c>
      <c r="D115450" t="s">
        <v>607</v>
      </c>
      <c r="E115450" t="s">
        <v>8697</v>
      </c>
      <c r="F115450">
        <v>40.289099999999998</v>
      </c>
      <c r="G115450">
        <v>-84.166700000000006</v>
      </c>
      <c r="H115450" t="s">
        <v>28</v>
      </c>
      <c r="I115450">
        <v>80604.41102655603</v>
      </c>
    </row>
    <row r="115451" spans="1:9" x14ac:dyDescent="0.2">
      <c r="A115451" t="s">
        <v>111511</v>
      </c>
      <c r="B115451" t="s">
        <v>111512</v>
      </c>
      <c r="C115451" t="s">
        <v>111513</v>
      </c>
      <c r="D115451" t="s">
        <v>607</v>
      </c>
      <c r="E115451" t="s">
        <v>8697</v>
      </c>
      <c r="F115451">
        <v>40.289099999999998</v>
      </c>
      <c r="G115451">
        <v>-84.166700000000006</v>
      </c>
      <c r="H115451" t="s">
        <v>30</v>
      </c>
      <c r="I115451">
        <v>80800.384319436285</v>
      </c>
    </row>
    <row r="115452" spans="1:9" x14ac:dyDescent="0.2">
      <c r="A115452" t="s">
        <v>111511</v>
      </c>
      <c r="B115452" t="s">
        <v>111512</v>
      </c>
      <c r="C115452" t="s">
        <v>111513</v>
      </c>
      <c r="D115452" t="s">
        <v>607</v>
      </c>
      <c r="E115452" t="s">
        <v>8697</v>
      </c>
      <c r="F115452">
        <v>40.289099999999998</v>
      </c>
      <c r="G115452">
        <v>-84.166700000000006</v>
      </c>
      <c r="H115452" t="s">
        <v>32</v>
      </c>
      <c r="I115452">
        <v>81015.816204362971</v>
      </c>
    </row>
    <row r="115453" spans="1:9" x14ac:dyDescent="0.2">
      <c r="A115453" t="s">
        <v>111511</v>
      </c>
      <c r="B115453" t="s">
        <v>111512</v>
      </c>
      <c r="C115453" t="s">
        <v>111513</v>
      </c>
      <c r="D115453" t="s">
        <v>607</v>
      </c>
      <c r="E115453" t="s">
        <v>8697</v>
      </c>
      <c r="F115453">
        <v>40.289099999999998</v>
      </c>
      <c r="G115453">
        <v>-84.166700000000006</v>
      </c>
      <c r="H115453" t="s">
        <v>34</v>
      </c>
      <c r="I115453">
        <v>81289.617572729578</v>
      </c>
    </row>
    <row r="115454" spans="1:9" x14ac:dyDescent="0.2">
      <c r="A115454" t="s">
        <v>111511</v>
      </c>
      <c r="B115454" t="s">
        <v>111512</v>
      </c>
      <c r="C115454" t="s">
        <v>111513</v>
      </c>
      <c r="D115454" t="s">
        <v>607</v>
      </c>
      <c r="E115454" t="s">
        <v>8697</v>
      </c>
      <c r="F115454">
        <v>40.289099999999998</v>
      </c>
      <c r="G115454">
        <v>-84.166700000000006</v>
      </c>
      <c r="H115454" t="s">
        <v>36</v>
      </c>
      <c r="I115454">
        <v>81564.025519819814</v>
      </c>
    </row>
    <row r="115455" spans="1:9" x14ac:dyDescent="0.2">
      <c r="A115455" t="s">
        <v>111511</v>
      </c>
      <c r="B115455" t="s">
        <v>111512</v>
      </c>
      <c r="C115455" t="s">
        <v>111513</v>
      </c>
      <c r="D115455" t="s">
        <v>607</v>
      </c>
      <c r="E115455" t="s">
        <v>8697</v>
      </c>
      <c r="F115455">
        <v>40.289099999999998</v>
      </c>
      <c r="G115455">
        <v>-84.166700000000006</v>
      </c>
      <c r="H115455" t="s">
        <v>38</v>
      </c>
      <c r="I115455">
        <v>81729.511385958394</v>
      </c>
    </row>
    <row r="115456" spans="1:9" x14ac:dyDescent="0.2">
      <c r="A115456" t="s">
        <v>111511</v>
      </c>
      <c r="B115456" t="s">
        <v>111512</v>
      </c>
      <c r="C115456" t="s">
        <v>111513</v>
      </c>
      <c r="D115456" t="s">
        <v>607</v>
      </c>
      <c r="E115456" t="s">
        <v>8697</v>
      </c>
      <c r="F115456">
        <v>40.289099999999998</v>
      </c>
      <c r="G115456">
        <v>-84.166700000000006</v>
      </c>
      <c r="H115456" t="s">
        <v>40</v>
      </c>
      <c r="I115456">
        <v>81841.163342973261</v>
      </c>
    </row>
    <row r="115457" spans="1:9" x14ac:dyDescent="0.2">
      <c r="A115457" t="s">
        <v>111511</v>
      </c>
      <c r="B115457" t="s">
        <v>111512</v>
      </c>
      <c r="C115457" t="s">
        <v>111513</v>
      </c>
      <c r="D115457" t="s">
        <v>607</v>
      </c>
      <c r="E115457" t="s">
        <v>8697</v>
      </c>
      <c r="F115457">
        <v>40.289099999999998</v>
      </c>
      <c r="G115457">
        <v>-84.166700000000006</v>
      </c>
      <c r="H115457" t="s">
        <v>42</v>
      </c>
      <c r="I115457">
        <v>81972.196573304085</v>
      </c>
    </row>
    <row r="115458" spans="1:9" x14ac:dyDescent="0.2">
      <c r="A115458" t="s">
        <v>111511</v>
      </c>
      <c r="B115458" t="s">
        <v>111512</v>
      </c>
      <c r="C115458" t="s">
        <v>111513</v>
      </c>
      <c r="D115458" t="s">
        <v>607</v>
      </c>
      <c r="E115458" t="s">
        <v>8697</v>
      </c>
      <c r="F115458">
        <v>40.289099999999998</v>
      </c>
      <c r="G115458">
        <v>-84.166700000000006</v>
      </c>
      <c r="H115458" t="s">
        <v>44</v>
      </c>
      <c r="I115458">
        <v>82302.954660496762</v>
      </c>
    </row>
    <row r="115459" spans="1:9" x14ac:dyDescent="0.2">
      <c r="A115459" t="s">
        <v>111511</v>
      </c>
      <c r="B115459" t="s">
        <v>111512</v>
      </c>
      <c r="C115459" t="s">
        <v>111513</v>
      </c>
      <c r="D115459" t="s">
        <v>607</v>
      </c>
      <c r="E115459" t="s">
        <v>8697</v>
      </c>
      <c r="F115459">
        <v>40.289099999999998</v>
      </c>
      <c r="G115459">
        <v>-84.166700000000006</v>
      </c>
      <c r="H115459" t="s">
        <v>46</v>
      </c>
      <c r="I115459">
        <v>82737.988242036445</v>
      </c>
    </row>
    <row r="115460" spans="1:9" x14ac:dyDescent="0.2">
      <c r="A115460" t="s">
        <v>111511</v>
      </c>
      <c r="B115460" t="s">
        <v>111512</v>
      </c>
      <c r="C115460" t="s">
        <v>111513</v>
      </c>
      <c r="D115460" t="s">
        <v>607</v>
      </c>
      <c r="E115460" t="s">
        <v>8697</v>
      </c>
      <c r="F115460">
        <v>40.289099999999998</v>
      </c>
      <c r="G115460">
        <v>-84.166700000000006</v>
      </c>
      <c r="H115460" t="s">
        <v>48</v>
      </c>
      <c r="I115460">
        <v>82954.099698059727</v>
      </c>
    </row>
    <row r="115461" spans="1:9" x14ac:dyDescent="0.2">
      <c r="A115461" t="s">
        <v>111511</v>
      </c>
      <c r="B115461" t="s">
        <v>111512</v>
      </c>
      <c r="C115461" t="s">
        <v>111513</v>
      </c>
      <c r="D115461" t="s">
        <v>607</v>
      </c>
      <c r="E115461" t="s">
        <v>8697</v>
      </c>
      <c r="F115461">
        <v>40.289099999999998</v>
      </c>
      <c r="G115461">
        <v>-84.166700000000006</v>
      </c>
      <c r="H115461" t="s">
        <v>50</v>
      </c>
      <c r="I115461">
        <v>82893.193135328547</v>
      </c>
    </row>
    <row r="115462" spans="1:9" x14ac:dyDescent="0.2">
      <c r="A115462" t="s">
        <v>111511</v>
      </c>
      <c r="B115462" t="s">
        <v>111512</v>
      </c>
      <c r="C115462" t="s">
        <v>111513</v>
      </c>
      <c r="D115462" t="s">
        <v>607</v>
      </c>
      <c r="E115462" t="s">
        <v>8697</v>
      </c>
      <c r="F115462">
        <v>40.289099999999998</v>
      </c>
      <c r="G115462">
        <v>-84.166700000000006</v>
      </c>
      <c r="H115462" t="s">
        <v>52</v>
      </c>
      <c r="I115462">
        <v>82814.823154473008</v>
      </c>
    </row>
    <row r="115463" spans="1:9" x14ac:dyDescent="0.2">
      <c r="A115463" t="s">
        <v>111511</v>
      </c>
      <c r="B115463" t="s">
        <v>111512</v>
      </c>
      <c r="C115463" t="s">
        <v>111513</v>
      </c>
      <c r="D115463" t="s">
        <v>607</v>
      </c>
      <c r="E115463" t="s">
        <v>8697</v>
      </c>
      <c r="F115463">
        <v>40.289099999999998</v>
      </c>
      <c r="G115463">
        <v>-84.166700000000006</v>
      </c>
      <c r="H115463" t="s">
        <v>54</v>
      </c>
      <c r="I115463">
        <v>83122.623913634205</v>
      </c>
    </row>
    <row r="115464" spans="1:9" x14ac:dyDescent="0.2">
      <c r="A115464" t="s">
        <v>111511</v>
      </c>
      <c r="B115464" t="s">
        <v>111512</v>
      </c>
      <c r="C115464" t="s">
        <v>111513</v>
      </c>
      <c r="D115464" t="s">
        <v>607</v>
      </c>
      <c r="E115464" t="s">
        <v>8697</v>
      </c>
      <c r="F115464">
        <v>40.289099999999998</v>
      </c>
      <c r="G115464">
        <v>-84.166700000000006</v>
      </c>
      <c r="H115464" t="s">
        <v>56</v>
      </c>
      <c r="I115464">
        <v>83706.902272142979</v>
      </c>
    </row>
    <row r="115465" spans="1:9" x14ac:dyDescent="0.2">
      <c r="A115465" t="s">
        <v>111511</v>
      </c>
      <c r="B115465" t="s">
        <v>111512</v>
      </c>
      <c r="C115465" t="s">
        <v>111513</v>
      </c>
      <c r="D115465" t="s">
        <v>607</v>
      </c>
      <c r="E115465" t="s">
        <v>8697</v>
      </c>
      <c r="F115465">
        <v>40.289099999999998</v>
      </c>
      <c r="G115465">
        <v>-84.166700000000006</v>
      </c>
      <c r="H115465" t="s">
        <v>58</v>
      </c>
      <c r="I115465">
        <v>84157.111282371203</v>
      </c>
    </row>
    <row r="115466" spans="1:9" x14ac:dyDescent="0.2">
      <c r="A115466" t="s">
        <v>111511</v>
      </c>
      <c r="B115466" t="s">
        <v>111512</v>
      </c>
      <c r="C115466" t="s">
        <v>111513</v>
      </c>
      <c r="D115466" t="s">
        <v>607</v>
      </c>
      <c r="E115466" t="s">
        <v>8697</v>
      </c>
      <c r="F115466">
        <v>40.289099999999998</v>
      </c>
      <c r="G115466">
        <v>-84.166700000000006</v>
      </c>
      <c r="H115466" t="s">
        <v>60</v>
      </c>
      <c r="I115466">
        <v>84335.16424397011</v>
      </c>
    </row>
    <row r="115467" spans="1:9" x14ac:dyDescent="0.2">
      <c r="A115467" t="s">
        <v>111511</v>
      </c>
      <c r="B115467" t="s">
        <v>111512</v>
      </c>
      <c r="C115467" t="s">
        <v>111513</v>
      </c>
      <c r="D115467" t="s">
        <v>607</v>
      </c>
      <c r="E115467" t="s">
        <v>8697</v>
      </c>
      <c r="F115467">
        <v>40.289099999999998</v>
      </c>
      <c r="G115467">
        <v>-84.166700000000006</v>
      </c>
      <c r="H115467" t="s">
        <v>62</v>
      </c>
      <c r="I115467">
        <v>84229.059878790446</v>
      </c>
    </row>
    <row r="115468" spans="1:9" x14ac:dyDescent="0.2">
      <c r="A115468" t="s">
        <v>111511</v>
      </c>
      <c r="B115468" t="s">
        <v>111512</v>
      </c>
      <c r="C115468" t="s">
        <v>111513</v>
      </c>
      <c r="D115468" t="s">
        <v>607</v>
      </c>
      <c r="E115468" t="s">
        <v>8697</v>
      </c>
      <c r="F115468">
        <v>40.289099999999998</v>
      </c>
      <c r="G115468">
        <v>-84.166700000000006</v>
      </c>
      <c r="H115468" t="s">
        <v>64</v>
      </c>
      <c r="I115468">
        <v>84044.725819174244</v>
      </c>
    </row>
    <row r="115469" spans="1:9" x14ac:dyDescent="0.2">
      <c r="A115469" t="s">
        <v>111511</v>
      </c>
      <c r="B115469" t="s">
        <v>111512</v>
      </c>
      <c r="C115469" t="s">
        <v>111513</v>
      </c>
      <c r="D115469" t="s">
        <v>607</v>
      </c>
      <c r="E115469" t="s">
        <v>8697</v>
      </c>
      <c r="F115469">
        <v>40.289099999999998</v>
      </c>
      <c r="G115469">
        <v>-84.166700000000006</v>
      </c>
      <c r="H115469" t="s">
        <v>66</v>
      </c>
      <c r="I115469">
        <v>83894.219464890208</v>
      </c>
    </row>
    <row r="115470" spans="1:9" x14ac:dyDescent="0.2">
      <c r="A115470" t="s">
        <v>111511</v>
      </c>
      <c r="B115470" t="s">
        <v>111512</v>
      </c>
      <c r="C115470" t="s">
        <v>111513</v>
      </c>
      <c r="D115470" t="s">
        <v>607</v>
      </c>
      <c r="E115470" t="s">
        <v>8697</v>
      </c>
      <c r="F115470">
        <v>40.289099999999998</v>
      </c>
      <c r="G115470">
        <v>-84.166700000000006</v>
      </c>
      <c r="H115470" t="s">
        <v>68</v>
      </c>
      <c r="I115470">
        <v>83974.057285650109</v>
      </c>
    </row>
    <row r="115471" spans="1:9" x14ac:dyDescent="0.2">
      <c r="A115471" t="s">
        <v>111511</v>
      </c>
      <c r="B115471" t="s">
        <v>111512</v>
      </c>
      <c r="C115471" t="s">
        <v>111513</v>
      </c>
      <c r="D115471" t="s">
        <v>607</v>
      </c>
      <c r="E115471" t="s">
        <v>8697</v>
      </c>
      <c r="F115471">
        <v>40.289099999999998</v>
      </c>
      <c r="G115471">
        <v>-84.166700000000006</v>
      </c>
      <c r="H115471" t="s">
        <v>70</v>
      </c>
      <c r="I115471">
        <v>84337.061574979918</v>
      </c>
    </row>
    <row r="115472" spans="1:9" x14ac:dyDescent="0.2">
      <c r="A115472" t="s">
        <v>111511</v>
      </c>
      <c r="B115472" t="s">
        <v>111512</v>
      </c>
      <c r="C115472" t="s">
        <v>111513</v>
      </c>
      <c r="D115472" t="s">
        <v>607</v>
      </c>
      <c r="E115472" t="s">
        <v>8697</v>
      </c>
      <c r="F115472">
        <v>40.289099999999998</v>
      </c>
      <c r="G115472">
        <v>-84.166700000000006</v>
      </c>
      <c r="H115472" t="s">
        <v>72</v>
      </c>
      <c r="I115472">
        <v>84774.874861263481</v>
      </c>
    </row>
    <row r="115473" spans="1:9" x14ac:dyDescent="0.2">
      <c r="A115473" t="s">
        <v>111511</v>
      </c>
      <c r="B115473" t="s">
        <v>111512</v>
      </c>
      <c r="C115473" t="s">
        <v>111513</v>
      </c>
      <c r="D115473" t="s">
        <v>607</v>
      </c>
      <c r="E115473" t="s">
        <v>8697</v>
      </c>
      <c r="F115473">
        <v>40.289099999999998</v>
      </c>
      <c r="G115473">
        <v>-84.166700000000006</v>
      </c>
      <c r="H115473" t="s">
        <v>74</v>
      </c>
      <c r="I115473">
        <v>85126.331599204932</v>
      </c>
    </row>
    <row r="115474" spans="1:9" x14ac:dyDescent="0.2">
      <c r="A115474" t="s">
        <v>111511</v>
      </c>
      <c r="B115474" t="s">
        <v>111512</v>
      </c>
      <c r="C115474" t="s">
        <v>111513</v>
      </c>
      <c r="D115474" t="s">
        <v>607</v>
      </c>
      <c r="E115474" t="s">
        <v>8697</v>
      </c>
      <c r="F115474">
        <v>40.289099999999998</v>
      </c>
      <c r="G115474">
        <v>-84.166700000000006</v>
      </c>
      <c r="H115474" t="s">
        <v>76</v>
      </c>
      <c r="I115474">
        <v>85346.626646106146</v>
      </c>
    </row>
    <row r="115475" spans="1:9" x14ac:dyDescent="0.2">
      <c r="A115475" t="s">
        <v>111511</v>
      </c>
      <c r="B115475" t="s">
        <v>111512</v>
      </c>
      <c r="C115475" t="s">
        <v>111513</v>
      </c>
      <c r="D115475" t="s">
        <v>607</v>
      </c>
      <c r="E115475" t="s">
        <v>8697</v>
      </c>
      <c r="F115475">
        <v>40.289099999999998</v>
      </c>
      <c r="G115475">
        <v>-84.166700000000006</v>
      </c>
      <c r="H115475" t="s">
        <v>78</v>
      </c>
      <c r="I115475">
        <v>85531.71842234394</v>
      </c>
    </row>
    <row r="115476" spans="1:9" x14ac:dyDescent="0.2">
      <c r="A115476" t="s">
        <v>111511</v>
      </c>
      <c r="B115476" t="s">
        <v>111512</v>
      </c>
      <c r="C115476" t="s">
        <v>111513</v>
      </c>
      <c r="D115476" t="s">
        <v>607</v>
      </c>
      <c r="E115476" t="s">
        <v>8697</v>
      </c>
      <c r="F115476">
        <v>40.289099999999998</v>
      </c>
      <c r="G115476">
        <v>-84.166700000000006</v>
      </c>
      <c r="H115476" t="s">
        <v>80</v>
      </c>
      <c r="I115476">
        <v>85699.484821886683</v>
      </c>
    </row>
    <row r="115477" spans="1:9" x14ac:dyDescent="0.2">
      <c r="A115477" t="s">
        <v>111511</v>
      </c>
      <c r="B115477" t="s">
        <v>111512</v>
      </c>
      <c r="C115477" t="s">
        <v>111513</v>
      </c>
      <c r="D115477" t="s">
        <v>607</v>
      </c>
      <c r="E115477" t="s">
        <v>8697</v>
      </c>
      <c r="F115477">
        <v>40.289099999999998</v>
      </c>
      <c r="G115477">
        <v>-84.166700000000006</v>
      </c>
      <c r="H115477" t="s">
        <v>82</v>
      </c>
      <c r="I115477">
        <v>85945.812073356807</v>
      </c>
    </row>
    <row r="115478" spans="1:9" x14ac:dyDescent="0.2">
      <c r="A115478" t="s">
        <v>111511</v>
      </c>
      <c r="B115478" t="s">
        <v>111512</v>
      </c>
      <c r="C115478" t="s">
        <v>111513</v>
      </c>
      <c r="D115478" t="s">
        <v>607</v>
      </c>
      <c r="E115478" t="s">
        <v>8697</v>
      </c>
      <c r="F115478">
        <v>40.289099999999998</v>
      </c>
      <c r="G115478">
        <v>-84.166700000000006</v>
      </c>
      <c r="H115478" t="s">
        <v>84</v>
      </c>
      <c r="I115478">
        <v>86147.001855425304</v>
      </c>
    </row>
    <row r="115479" spans="1:9" x14ac:dyDescent="0.2">
      <c r="A115479" t="s">
        <v>111511</v>
      </c>
      <c r="B115479" t="s">
        <v>111512</v>
      </c>
      <c r="C115479" t="s">
        <v>111513</v>
      </c>
      <c r="D115479" t="s">
        <v>607</v>
      </c>
      <c r="E115479" t="s">
        <v>8697</v>
      </c>
      <c r="F115479">
        <v>40.289099999999998</v>
      </c>
      <c r="G115479">
        <v>-84.166700000000006</v>
      </c>
      <c r="H115479" t="s">
        <v>86</v>
      </c>
      <c r="I115479">
        <v>86270.392993561996</v>
      </c>
    </row>
    <row r="115480" spans="1:9" x14ac:dyDescent="0.2">
      <c r="A115480" t="s">
        <v>111511</v>
      </c>
      <c r="B115480" t="s">
        <v>111512</v>
      </c>
      <c r="C115480" t="s">
        <v>111513</v>
      </c>
      <c r="D115480" t="s">
        <v>607</v>
      </c>
      <c r="E115480" t="s">
        <v>8697</v>
      </c>
      <c r="F115480">
        <v>40.289099999999998</v>
      </c>
      <c r="G115480">
        <v>-84.166700000000006</v>
      </c>
      <c r="H115480" t="s">
        <v>88</v>
      </c>
      <c r="I115480">
        <v>86353.269143306636</v>
      </c>
    </row>
    <row r="115481" spans="1:9" x14ac:dyDescent="0.2">
      <c r="A115481" t="s">
        <v>111511</v>
      </c>
      <c r="B115481" t="s">
        <v>111512</v>
      </c>
      <c r="C115481" t="s">
        <v>111513</v>
      </c>
      <c r="D115481" t="s">
        <v>607</v>
      </c>
      <c r="E115481" t="s">
        <v>8697</v>
      </c>
      <c r="F115481">
        <v>40.289099999999998</v>
      </c>
      <c r="G115481">
        <v>-84.166700000000006</v>
      </c>
      <c r="H115481" t="s">
        <v>90</v>
      </c>
      <c r="I115481">
        <v>86476.174085618215</v>
      </c>
    </row>
    <row r="115482" spans="1:9" x14ac:dyDescent="0.2">
      <c r="A115482" t="s">
        <v>111511</v>
      </c>
      <c r="B115482" t="s">
        <v>111512</v>
      </c>
      <c r="C115482" t="s">
        <v>111513</v>
      </c>
      <c r="D115482" t="s">
        <v>607</v>
      </c>
      <c r="E115482" t="s">
        <v>8697</v>
      </c>
      <c r="F115482">
        <v>40.289099999999998</v>
      </c>
      <c r="G115482">
        <v>-84.166700000000006</v>
      </c>
      <c r="H115482" t="s">
        <v>92</v>
      </c>
      <c r="I115482">
        <v>86716.808835564225</v>
      </c>
    </row>
    <row r="115483" spans="1:9" x14ac:dyDescent="0.2">
      <c r="A115483" t="s">
        <v>111511</v>
      </c>
      <c r="B115483" t="s">
        <v>111512</v>
      </c>
      <c r="C115483" t="s">
        <v>111513</v>
      </c>
      <c r="D115483" t="s">
        <v>607</v>
      </c>
      <c r="E115483" t="s">
        <v>8697</v>
      </c>
      <c r="F115483">
        <v>40.289099999999998</v>
      </c>
      <c r="G115483">
        <v>-84.166700000000006</v>
      </c>
      <c r="H115483" t="s">
        <v>94</v>
      </c>
      <c r="I115483">
        <v>86999.985600295622</v>
      </c>
    </row>
    <row r="115484" spans="1:9" x14ac:dyDescent="0.2">
      <c r="A115484" t="s">
        <v>111511</v>
      </c>
      <c r="B115484" t="s">
        <v>111512</v>
      </c>
      <c r="C115484" t="s">
        <v>111513</v>
      </c>
      <c r="D115484" t="s">
        <v>607</v>
      </c>
      <c r="E115484" t="s">
        <v>8697</v>
      </c>
      <c r="F115484">
        <v>40.289099999999998</v>
      </c>
      <c r="G115484">
        <v>-84.166700000000006</v>
      </c>
      <c r="H115484" t="s">
        <v>96</v>
      </c>
      <c r="I115484">
        <v>87337.740315633637</v>
      </c>
    </row>
    <row r="115485" spans="1:9" x14ac:dyDescent="0.2">
      <c r="A115485" t="s">
        <v>111511</v>
      </c>
      <c r="B115485" t="s">
        <v>111512</v>
      </c>
      <c r="C115485" t="s">
        <v>111513</v>
      </c>
      <c r="D115485" t="s">
        <v>607</v>
      </c>
      <c r="E115485" t="s">
        <v>8697</v>
      </c>
      <c r="F115485">
        <v>40.289099999999998</v>
      </c>
      <c r="G115485">
        <v>-84.166700000000006</v>
      </c>
      <c r="H115485" t="s">
        <v>98</v>
      </c>
      <c r="I115485">
        <v>87726.107433422774</v>
      </c>
    </row>
    <row r="115486" spans="1:9" x14ac:dyDescent="0.2">
      <c r="A115486" t="s">
        <v>111511</v>
      </c>
      <c r="B115486" t="s">
        <v>111512</v>
      </c>
      <c r="C115486" t="s">
        <v>111513</v>
      </c>
      <c r="D115486" t="s">
        <v>607</v>
      </c>
      <c r="E115486" t="s">
        <v>8697</v>
      </c>
      <c r="F115486">
        <v>40.289099999999998</v>
      </c>
      <c r="G115486">
        <v>-84.166700000000006</v>
      </c>
      <c r="H115486" t="s">
        <v>100</v>
      </c>
      <c r="I115486">
        <v>88165.794718952224</v>
      </c>
    </row>
    <row r="115487" spans="1:9" x14ac:dyDescent="0.2">
      <c r="A115487" t="s">
        <v>111511</v>
      </c>
      <c r="B115487" t="s">
        <v>111512</v>
      </c>
      <c r="C115487" t="s">
        <v>111513</v>
      </c>
      <c r="D115487" t="s">
        <v>607</v>
      </c>
      <c r="E115487" t="s">
        <v>8697</v>
      </c>
      <c r="F115487">
        <v>40.289099999999998</v>
      </c>
      <c r="G115487">
        <v>-84.166700000000006</v>
      </c>
      <c r="H115487" t="s">
        <v>102</v>
      </c>
      <c r="I115487">
        <v>88610.128871549576</v>
      </c>
    </row>
    <row r="115488" spans="1:9" x14ac:dyDescent="0.2">
      <c r="A115488" t="s">
        <v>111511</v>
      </c>
      <c r="B115488" t="s">
        <v>111512</v>
      </c>
      <c r="C115488" t="s">
        <v>111513</v>
      </c>
      <c r="D115488" t="s">
        <v>607</v>
      </c>
      <c r="E115488" t="s">
        <v>8697</v>
      </c>
      <c r="F115488">
        <v>40.289099999999998</v>
      </c>
      <c r="G115488">
        <v>-84.166700000000006</v>
      </c>
      <c r="H115488" t="s">
        <v>104</v>
      </c>
      <c r="I115488">
        <v>88916.204552836673</v>
      </c>
    </row>
    <row r="115489" spans="1:9" x14ac:dyDescent="0.2">
      <c r="A115489" t="s">
        <v>111511</v>
      </c>
      <c r="B115489" t="s">
        <v>111512</v>
      </c>
      <c r="C115489" t="s">
        <v>111513</v>
      </c>
      <c r="D115489" t="s">
        <v>607</v>
      </c>
      <c r="E115489" t="s">
        <v>8697</v>
      </c>
      <c r="F115489">
        <v>40.289099999999998</v>
      </c>
      <c r="G115489">
        <v>-84.166700000000006</v>
      </c>
      <c r="H115489" t="s">
        <v>106</v>
      </c>
      <c r="I115489">
        <v>89168.495316240165</v>
      </c>
    </row>
    <row r="115490" spans="1:9" x14ac:dyDescent="0.2">
      <c r="A115490" t="s">
        <v>111511</v>
      </c>
      <c r="B115490" t="s">
        <v>111512</v>
      </c>
      <c r="C115490" t="s">
        <v>111513</v>
      </c>
      <c r="D115490" t="s">
        <v>607</v>
      </c>
      <c r="E115490" t="s">
        <v>8697</v>
      </c>
      <c r="F115490">
        <v>40.289099999999998</v>
      </c>
      <c r="G115490">
        <v>-84.166700000000006</v>
      </c>
      <c r="H115490" t="s">
        <v>108</v>
      </c>
      <c r="I115490">
        <v>89337.842466304617</v>
      </c>
    </row>
    <row r="115491" spans="1:9" x14ac:dyDescent="0.2">
      <c r="A115491" t="s">
        <v>111511</v>
      </c>
      <c r="B115491" t="s">
        <v>111512</v>
      </c>
      <c r="C115491" t="s">
        <v>111513</v>
      </c>
      <c r="D115491" t="s">
        <v>607</v>
      </c>
      <c r="E115491" t="s">
        <v>8697</v>
      </c>
      <c r="F115491">
        <v>40.289099999999998</v>
      </c>
      <c r="G115491">
        <v>-84.166700000000006</v>
      </c>
      <c r="H115491" t="s">
        <v>110</v>
      </c>
      <c r="I115491">
        <v>89576.326025527145</v>
      </c>
    </row>
    <row r="115492" spans="1:9" x14ac:dyDescent="0.2">
      <c r="A115492" t="s">
        <v>111511</v>
      </c>
      <c r="B115492" t="s">
        <v>111512</v>
      </c>
      <c r="C115492" t="s">
        <v>111513</v>
      </c>
      <c r="D115492" t="s">
        <v>607</v>
      </c>
      <c r="E115492" t="s">
        <v>8697</v>
      </c>
      <c r="F115492">
        <v>40.289099999999998</v>
      </c>
      <c r="G115492">
        <v>-84.166700000000006</v>
      </c>
      <c r="H115492" t="s">
        <v>112</v>
      </c>
      <c r="I115492">
        <v>89771.643857415635</v>
      </c>
    </row>
    <row r="115493" spans="1:9" x14ac:dyDescent="0.2">
      <c r="A115493" t="s">
        <v>111511</v>
      </c>
      <c r="B115493" t="s">
        <v>111512</v>
      </c>
      <c r="C115493" t="s">
        <v>111513</v>
      </c>
      <c r="D115493" t="s">
        <v>607</v>
      </c>
      <c r="E115493" t="s">
        <v>8697</v>
      </c>
      <c r="F115493">
        <v>40.289099999999998</v>
      </c>
      <c r="G115493">
        <v>-84.166700000000006</v>
      </c>
      <c r="H115493" t="s">
        <v>114</v>
      </c>
      <c r="I115493">
        <v>90003.870513651622</v>
      </c>
    </row>
    <row r="115494" spans="1:9" x14ac:dyDescent="0.2">
      <c r="A115494" t="s">
        <v>111511</v>
      </c>
      <c r="B115494" t="s">
        <v>111512</v>
      </c>
      <c r="C115494" t="s">
        <v>111513</v>
      </c>
      <c r="D115494" t="s">
        <v>607</v>
      </c>
      <c r="E115494" t="s">
        <v>8697</v>
      </c>
      <c r="F115494">
        <v>40.289099999999998</v>
      </c>
      <c r="G115494">
        <v>-84.166700000000006</v>
      </c>
      <c r="H115494" t="s">
        <v>116</v>
      </c>
      <c r="I115494">
        <v>90277.268885985031</v>
      </c>
    </row>
    <row r="115495" spans="1:9" x14ac:dyDescent="0.2">
      <c r="A115495" t="s">
        <v>111511</v>
      </c>
      <c r="B115495" t="s">
        <v>111512</v>
      </c>
      <c r="C115495" t="s">
        <v>111513</v>
      </c>
      <c r="D115495" t="s">
        <v>607</v>
      </c>
      <c r="E115495" t="s">
        <v>8697</v>
      </c>
      <c r="F115495">
        <v>40.289099999999998</v>
      </c>
      <c r="G115495">
        <v>-84.166700000000006</v>
      </c>
      <c r="H115495" t="s">
        <v>118</v>
      </c>
      <c r="I115495">
        <v>90667.312005074535</v>
      </c>
    </row>
    <row r="115496" spans="1:9" x14ac:dyDescent="0.2">
      <c r="A115496" t="s">
        <v>111511</v>
      </c>
      <c r="B115496" t="s">
        <v>111512</v>
      </c>
      <c r="C115496" t="s">
        <v>111513</v>
      </c>
      <c r="D115496" t="s">
        <v>607</v>
      </c>
      <c r="E115496" t="s">
        <v>8697</v>
      </c>
      <c r="F115496">
        <v>40.289099999999998</v>
      </c>
      <c r="G115496">
        <v>-84.166700000000006</v>
      </c>
      <c r="H115496" t="s">
        <v>120</v>
      </c>
      <c r="I115496">
        <v>91113.245324794669</v>
      </c>
    </row>
    <row r="115497" spans="1:9" x14ac:dyDescent="0.2">
      <c r="A115497" t="s">
        <v>111511</v>
      </c>
      <c r="B115497" t="s">
        <v>111512</v>
      </c>
      <c r="C115497" t="s">
        <v>111513</v>
      </c>
      <c r="D115497" t="s">
        <v>607</v>
      </c>
      <c r="E115497" t="s">
        <v>8697</v>
      </c>
      <c r="F115497">
        <v>40.289099999999998</v>
      </c>
      <c r="G115497">
        <v>-84.166700000000006</v>
      </c>
      <c r="H115497" t="s">
        <v>122</v>
      </c>
      <c r="I115497">
        <v>91523.7436956936</v>
      </c>
    </row>
    <row r="115498" spans="1:9" x14ac:dyDescent="0.2">
      <c r="A115498" t="s">
        <v>111511</v>
      </c>
      <c r="B115498" t="s">
        <v>111512</v>
      </c>
      <c r="C115498" t="s">
        <v>111513</v>
      </c>
      <c r="D115498" t="s">
        <v>607</v>
      </c>
      <c r="E115498" t="s">
        <v>8697</v>
      </c>
      <c r="F115498">
        <v>40.289099999999998</v>
      </c>
      <c r="G115498">
        <v>-84.166700000000006</v>
      </c>
      <c r="H115498" t="s">
        <v>124</v>
      </c>
      <c r="I115498">
        <v>91785.979660378245</v>
      </c>
    </row>
    <row r="115499" spans="1:9" x14ac:dyDescent="0.2">
      <c r="A115499" t="s">
        <v>111511</v>
      </c>
      <c r="B115499" t="s">
        <v>111512</v>
      </c>
      <c r="C115499" t="s">
        <v>111513</v>
      </c>
      <c r="D115499" t="s">
        <v>607</v>
      </c>
      <c r="E115499" t="s">
        <v>8697</v>
      </c>
      <c r="F115499">
        <v>40.289099999999998</v>
      </c>
      <c r="G115499">
        <v>-84.166700000000006</v>
      </c>
      <c r="H115499" t="s">
        <v>126</v>
      </c>
      <c r="I115499">
        <v>92060.567045289048</v>
      </c>
    </row>
    <row r="115500" spans="1:9" x14ac:dyDescent="0.2">
      <c r="A115500" t="s">
        <v>111511</v>
      </c>
      <c r="B115500" t="s">
        <v>111512</v>
      </c>
      <c r="C115500" t="s">
        <v>111513</v>
      </c>
      <c r="D115500" t="s">
        <v>607</v>
      </c>
      <c r="E115500" t="s">
        <v>8697</v>
      </c>
      <c r="F115500">
        <v>40.289099999999998</v>
      </c>
      <c r="G115500">
        <v>-84.166700000000006</v>
      </c>
      <c r="H115500" t="s">
        <v>128</v>
      </c>
      <c r="I115500">
        <v>92351.084822762481</v>
      </c>
    </row>
    <row r="115501" spans="1:9" x14ac:dyDescent="0.2">
      <c r="A115501" t="s">
        <v>111511</v>
      </c>
      <c r="B115501" t="s">
        <v>111512</v>
      </c>
      <c r="C115501" t="s">
        <v>111513</v>
      </c>
      <c r="D115501" t="s">
        <v>607</v>
      </c>
      <c r="E115501" t="s">
        <v>8697</v>
      </c>
      <c r="F115501">
        <v>40.289099999999998</v>
      </c>
      <c r="G115501">
        <v>-84.166700000000006</v>
      </c>
      <c r="H115501" t="s">
        <v>130</v>
      </c>
      <c r="I115501">
        <v>92684.12562766351</v>
      </c>
    </row>
    <row r="115502" spans="1:9" x14ac:dyDescent="0.2">
      <c r="A115502" t="s">
        <v>111511</v>
      </c>
      <c r="B115502" t="s">
        <v>111512</v>
      </c>
      <c r="C115502" t="s">
        <v>111513</v>
      </c>
      <c r="D115502" t="s">
        <v>607</v>
      </c>
      <c r="E115502" t="s">
        <v>8697</v>
      </c>
      <c r="F115502">
        <v>40.289099999999998</v>
      </c>
      <c r="G115502">
        <v>-84.166700000000006</v>
      </c>
      <c r="H115502" t="s">
        <v>132</v>
      </c>
      <c r="I115502">
        <v>92849.091905834488</v>
      </c>
    </row>
    <row r="115503" spans="1:9" x14ac:dyDescent="0.2">
      <c r="A115503" t="s">
        <v>111511</v>
      </c>
      <c r="B115503" t="s">
        <v>111512</v>
      </c>
      <c r="C115503" t="s">
        <v>111513</v>
      </c>
      <c r="D115503" t="s">
        <v>607</v>
      </c>
      <c r="E115503" t="s">
        <v>8697</v>
      </c>
      <c r="F115503">
        <v>40.289099999999998</v>
      </c>
      <c r="G115503">
        <v>-84.166700000000006</v>
      </c>
      <c r="H115503" t="s">
        <v>134</v>
      </c>
      <c r="I115503">
        <v>92943.396640014602</v>
      </c>
    </row>
    <row r="115504" spans="1:9" x14ac:dyDescent="0.2">
      <c r="A115504" t="s">
        <v>111511</v>
      </c>
      <c r="B115504" t="s">
        <v>111512</v>
      </c>
      <c r="C115504" t="s">
        <v>111513</v>
      </c>
      <c r="D115504" t="s">
        <v>607</v>
      </c>
      <c r="E115504" t="s">
        <v>8697</v>
      </c>
      <c r="F115504">
        <v>40.289099999999998</v>
      </c>
      <c r="G115504">
        <v>-84.166700000000006</v>
      </c>
      <c r="H115504" t="s">
        <v>136</v>
      </c>
      <c r="I115504">
        <v>93049.460471649436</v>
      </c>
    </row>
    <row r="115505" spans="1:9" x14ac:dyDescent="0.2">
      <c r="A115505" t="s">
        <v>111511</v>
      </c>
      <c r="B115505" t="s">
        <v>111512</v>
      </c>
      <c r="C115505" t="s">
        <v>111513</v>
      </c>
      <c r="D115505" t="s">
        <v>607</v>
      </c>
      <c r="E115505" t="s">
        <v>8697</v>
      </c>
      <c r="F115505">
        <v>40.289099999999998</v>
      </c>
      <c r="G115505">
        <v>-84.166700000000006</v>
      </c>
      <c r="H115505" t="s">
        <v>138</v>
      </c>
    </row>
    <row r="115506" spans="1:9" x14ac:dyDescent="0.2">
      <c r="A115506" t="s">
        <v>111511</v>
      </c>
      <c r="B115506" t="s">
        <v>111512</v>
      </c>
      <c r="C115506" t="s">
        <v>111513</v>
      </c>
      <c r="D115506" t="s">
        <v>607</v>
      </c>
      <c r="E115506" t="s">
        <v>8697</v>
      </c>
      <c r="F115506">
        <v>40.289099999999998</v>
      </c>
      <c r="G115506">
        <v>-84.166700000000006</v>
      </c>
      <c r="H115506" t="s">
        <v>140</v>
      </c>
      <c r="I115506">
        <v>91906.728357456726</v>
      </c>
    </row>
    <row r="115507" spans="1:9" x14ac:dyDescent="0.2">
      <c r="A115507" t="s">
        <v>111511</v>
      </c>
      <c r="B115507" t="s">
        <v>111512</v>
      </c>
      <c r="C115507" t="s">
        <v>111513</v>
      </c>
      <c r="D115507" t="s">
        <v>607</v>
      </c>
      <c r="E115507" t="s">
        <v>8697</v>
      </c>
      <c r="F115507">
        <v>40.289099999999998</v>
      </c>
      <c r="G115507">
        <v>-84.166700000000006</v>
      </c>
      <c r="H115507" t="s">
        <v>142</v>
      </c>
      <c r="I115507">
        <v>91292.431526335611</v>
      </c>
    </row>
    <row r="115508" spans="1:9" x14ac:dyDescent="0.2">
      <c r="A115508" t="s">
        <v>111511</v>
      </c>
      <c r="B115508" t="s">
        <v>111512</v>
      </c>
      <c r="C115508" t="s">
        <v>111513</v>
      </c>
      <c r="D115508" t="s">
        <v>607</v>
      </c>
      <c r="E115508" t="s">
        <v>8697</v>
      </c>
      <c r="F115508">
        <v>40.289099999999998</v>
      </c>
      <c r="G115508">
        <v>-84.166700000000006</v>
      </c>
      <c r="H115508" t="s">
        <v>144</v>
      </c>
      <c r="I115508">
        <v>91319.431899284289</v>
      </c>
    </row>
    <row r="115509" spans="1:9" x14ac:dyDescent="0.2">
      <c r="A115509" t="s">
        <v>111511</v>
      </c>
      <c r="B115509" t="s">
        <v>111512</v>
      </c>
      <c r="C115509" t="s">
        <v>111513</v>
      </c>
      <c r="D115509" t="s">
        <v>607</v>
      </c>
      <c r="E115509" t="s">
        <v>8697</v>
      </c>
      <c r="F115509">
        <v>40.289099999999998</v>
      </c>
      <c r="G115509">
        <v>-84.166700000000006</v>
      </c>
      <c r="H115509" t="s">
        <v>146</v>
      </c>
      <c r="I115509">
        <v>91521.08880741398</v>
      </c>
    </row>
    <row r="115510" spans="1:9" x14ac:dyDescent="0.2">
      <c r="A115510" t="s">
        <v>111511</v>
      </c>
      <c r="B115510" t="s">
        <v>111512</v>
      </c>
      <c r="C115510" t="s">
        <v>111513</v>
      </c>
      <c r="D115510" t="s">
        <v>607</v>
      </c>
      <c r="E115510" t="s">
        <v>8697</v>
      </c>
      <c r="F115510">
        <v>40.289099999999998</v>
      </c>
      <c r="G115510">
        <v>-84.166700000000006</v>
      </c>
      <c r="H115510" t="s">
        <v>148</v>
      </c>
      <c r="I115510">
        <v>91769.012592021798</v>
      </c>
    </row>
    <row r="115511" spans="1:9" x14ac:dyDescent="0.2">
      <c r="A115511" t="s">
        <v>111511</v>
      </c>
      <c r="B115511" t="s">
        <v>111512</v>
      </c>
      <c r="C115511" t="s">
        <v>111513</v>
      </c>
      <c r="D115511" t="s">
        <v>607</v>
      </c>
      <c r="E115511" t="s">
        <v>8697</v>
      </c>
      <c r="F115511">
        <v>40.289099999999998</v>
      </c>
      <c r="G115511">
        <v>-84.166700000000006</v>
      </c>
      <c r="H115511" t="s">
        <v>150</v>
      </c>
      <c r="I115511">
        <v>92164.409484779055</v>
      </c>
    </row>
    <row r="115512" spans="1:9" x14ac:dyDescent="0.2">
      <c r="A115512" t="s">
        <v>111511</v>
      </c>
      <c r="B115512" t="s">
        <v>111512</v>
      </c>
      <c r="C115512" t="s">
        <v>111513</v>
      </c>
      <c r="D115512" t="s">
        <v>607</v>
      </c>
      <c r="E115512" t="s">
        <v>8697</v>
      </c>
      <c r="F115512">
        <v>40.289099999999998</v>
      </c>
      <c r="G115512">
        <v>-84.166700000000006</v>
      </c>
      <c r="H115512" t="s">
        <v>152</v>
      </c>
      <c r="I115512">
        <v>92580.352321552447</v>
      </c>
    </row>
    <row r="115513" spans="1:9" x14ac:dyDescent="0.2">
      <c r="A115513" t="s">
        <v>111511</v>
      </c>
      <c r="B115513" t="s">
        <v>111512</v>
      </c>
      <c r="C115513" t="s">
        <v>111513</v>
      </c>
      <c r="D115513" t="s">
        <v>607</v>
      </c>
      <c r="E115513" t="s">
        <v>8697</v>
      </c>
      <c r="F115513">
        <v>40.289099999999998</v>
      </c>
      <c r="G115513">
        <v>-84.166700000000006</v>
      </c>
      <c r="H115513" t="s">
        <v>154</v>
      </c>
      <c r="I115513">
        <v>92782.951690340138</v>
      </c>
    </row>
    <row r="115514" spans="1:9" x14ac:dyDescent="0.2">
      <c r="A115514" t="s">
        <v>111511</v>
      </c>
      <c r="B115514" t="s">
        <v>111512</v>
      </c>
      <c r="C115514" t="s">
        <v>111513</v>
      </c>
      <c r="D115514" t="s">
        <v>607</v>
      </c>
      <c r="E115514" t="s">
        <v>8697</v>
      </c>
      <c r="F115514">
        <v>40.289099999999998</v>
      </c>
      <c r="G115514">
        <v>-84.166700000000006</v>
      </c>
      <c r="H115514" t="s">
        <v>156</v>
      </c>
      <c r="I115514">
        <v>92813.722280689122</v>
      </c>
    </row>
    <row r="115515" spans="1:9" x14ac:dyDescent="0.2">
      <c r="A115515" t="s">
        <v>111511</v>
      </c>
      <c r="B115515" t="s">
        <v>111512</v>
      </c>
      <c r="C115515" t="s">
        <v>111513</v>
      </c>
      <c r="D115515" t="s">
        <v>607</v>
      </c>
      <c r="E115515" t="s">
        <v>8697</v>
      </c>
      <c r="F115515">
        <v>40.289099999999998</v>
      </c>
      <c r="G115515">
        <v>-84.166700000000006</v>
      </c>
      <c r="H115515" t="s">
        <v>158</v>
      </c>
      <c r="I115515">
        <v>92687.572042790809</v>
      </c>
    </row>
    <row r="115516" spans="1:9" x14ac:dyDescent="0.2">
      <c r="A115516" t="s">
        <v>111511</v>
      </c>
      <c r="B115516" t="s">
        <v>111512</v>
      </c>
      <c r="C115516" t="s">
        <v>111513</v>
      </c>
      <c r="D115516" t="s">
        <v>607</v>
      </c>
      <c r="E115516" t="s">
        <v>8697</v>
      </c>
      <c r="F115516">
        <v>40.289099999999998</v>
      </c>
      <c r="G115516">
        <v>-84.166700000000006</v>
      </c>
      <c r="H115516" t="s">
        <v>160</v>
      </c>
      <c r="I115516">
        <v>92827.840874218891</v>
      </c>
    </row>
    <row r="115517" spans="1:9" x14ac:dyDescent="0.2">
      <c r="A115517" t="s">
        <v>111511</v>
      </c>
      <c r="B115517" t="s">
        <v>111512</v>
      </c>
      <c r="C115517" t="s">
        <v>111513</v>
      </c>
      <c r="D115517" t="s">
        <v>607</v>
      </c>
      <c r="E115517" t="s">
        <v>8697</v>
      </c>
      <c r="F115517">
        <v>40.289099999999998</v>
      </c>
      <c r="G115517">
        <v>-84.166700000000006</v>
      </c>
      <c r="H115517" t="s">
        <v>162</v>
      </c>
      <c r="I115517">
        <v>93150.858478549795</v>
      </c>
    </row>
    <row r="115518" spans="1:9" x14ac:dyDescent="0.2">
      <c r="A115518" t="s">
        <v>111511</v>
      </c>
      <c r="B115518" t="s">
        <v>111512</v>
      </c>
      <c r="C115518" t="s">
        <v>111513</v>
      </c>
      <c r="D115518" t="s">
        <v>607</v>
      </c>
      <c r="E115518" t="s">
        <v>8697</v>
      </c>
      <c r="F115518">
        <v>40.289099999999998</v>
      </c>
      <c r="G115518">
        <v>-84.166700000000006</v>
      </c>
      <c r="H115518" t="s">
        <v>164</v>
      </c>
      <c r="I115518">
        <v>93717.055638107602</v>
      </c>
    </row>
    <row r="115519" spans="1:9" x14ac:dyDescent="0.2">
      <c r="A115519" t="s">
        <v>111511</v>
      </c>
      <c r="B115519" t="s">
        <v>111512</v>
      </c>
      <c r="C115519" t="s">
        <v>111513</v>
      </c>
      <c r="D115519" t="s">
        <v>607</v>
      </c>
      <c r="E115519" t="s">
        <v>8697</v>
      </c>
      <c r="F115519">
        <v>40.289099999999998</v>
      </c>
      <c r="G115519">
        <v>-84.166700000000006</v>
      </c>
      <c r="H115519" t="s">
        <v>166</v>
      </c>
      <c r="I115519">
        <v>94274.040356150654</v>
      </c>
    </row>
    <row r="115520" spans="1:9" x14ac:dyDescent="0.2">
      <c r="A115520" t="s">
        <v>111511</v>
      </c>
      <c r="B115520" t="s">
        <v>111512</v>
      </c>
      <c r="C115520" t="s">
        <v>111513</v>
      </c>
      <c r="D115520" t="s">
        <v>607</v>
      </c>
      <c r="E115520" t="s">
        <v>8697</v>
      </c>
      <c r="F115520">
        <v>40.289099999999998</v>
      </c>
      <c r="G115520">
        <v>-84.166700000000006</v>
      </c>
      <c r="H115520" t="s">
        <v>168</v>
      </c>
      <c r="I115520">
        <v>94752.090360556453</v>
      </c>
    </row>
    <row r="115521" spans="1:9" x14ac:dyDescent="0.2">
      <c r="A115521" t="s">
        <v>111511</v>
      </c>
      <c r="B115521" t="s">
        <v>111512</v>
      </c>
      <c r="C115521" t="s">
        <v>111513</v>
      </c>
      <c r="D115521" t="s">
        <v>607</v>
      </c>
      <c r="E115521" t="s">
        <v>8697</v>
      </c>
      <c r="F115521">
        <v>40.289099999999998</v>
      </c>
      <c r="G115521">
        <v>-84.166700000000006</v>
      </c>
      <c r="H115521" t="s">
        <v>170</v>
      </c>
      <c r="I115521">
        <v>95224.932117885255</v>
      </c>
    </row>
    <row r="115522" spans="1:9" x14ac:dyDescent="0.2">
      <c r="A115522" t="s">
        <v>111511</v>
      </c>
      <c r="B115522" t="s">
        <v>111512</v>
      </c>
      <c r="C115522" t="s">
        <v>111513</v>
      </c>
      <c r="D115522" t="s">
        <v>607</v>
      </c>
      <c r="E115522" t="s">
        <v>8697</v>
      </c>
      <c r="F115522">
        <v>40.289099999999998</v>
      </c>
      <c r="G115522">
        <v>-84.166700000000006</v>
      </c>
      <c r="H115522" t="s">
        <v>172</v>
      </c>
      <c r="I115522">
        <v>95640.363209046292</v>
      </c>
    </row>
    <row r="115523" spans="1:9" x14ac:dyDescent="0.2">
      <c r="A115523" t="s">
        <v>111511</v>
      </c>
      <c r="B115523" t="s">
        <v>111512</v>
      </c>
      <c r="C115523" t="s">
        <v>111513</v>
      </c>
      <c r="D115523" t="s">
        <v>607</v>
      </c>
      <c r="E115523" t="s">
        <v>8697</v>
      </c>
      <c r="F115523">
        <v>40.289099999999998</v>
      </c>
      <c r="G115523">
        <v>-84.166700000000006</v>
      </c>
      <c r="H115523" t="s">
        <v>174</v>
      </c>
      <c r="I115523">
        <v>96320.611048194332</v>
      </c>
    </row>
    <row r="115524" spans="1:9" x14ac:dyDescent="0.2">
      <c r="A115524" t="s">
        <v>111511</v>
      </c>
      <c r="B115524" t="s">
        <v>111512</v>
      </c>
      <c r="C115524" t="s">
        <v>111513</v>
      </c>
      <c r="D115524" t="s">
        <v>607</v>
      </c>
      <c r="E115524" t="s">
        <v>8697</v>
      </c>
      <c r="F115524">
        <v>40.289099999999998</v>
      </c>
      <c r="G115524">
        <v>-84.166700000000006</v>
      </c>
      <c r="H115524" t="s">
        <v>176</v>
      </c>
      <c r="I115524">
        <v>96622.980745302382</v>
      </c>
    </row>
    <row r="115525" spans="1:9" x14ac:dyDescent="0.2">
      <c r="A115525" t="s">
        <v>111511</v>
      </c>
      <c r="B115525" t="s">
        <v>111512</v>
      </c>
      <c r="C115525" t="s">
        <v>111513</v>
      </c>
      <c r="D115525" t="s">
        <v>607</v>
      </c>
      <c r="E115525" t="s">
        <v>8697</v>
      </c>
      <c r="F115525">
        <v>40.289099999999998</v>
      </c>
      <c r="G115525">
        <v>-84.166700000000006</v>
      </c>
      <c r="H115525" t="s">
        <v>178</v>
      </c>
      <c r="I115525">
        <v>96757.077305889296</v>
      </c>
    </row>
    <row r="115526" spans="1:9" x14ac:dyDescent="0.2">
      <c r="A115526" t="s">
        <v>111511</v>
      </c>
      <c r="B115526" t="s">
        <v>111512</v>
      </c>
      <c r="C115526" t="s">
        <v>111513</v>
      </c>
      <c r="D115526" t="s">
        <v>607</v>
      </c>
      <c r="E115526" t="s">
        <v>8697</v>
      </c>
      <c r="F115526">
        <v>40.289099999999998</v>
      </c>
      <c r="G115526">
        <v>-84.166700000000006</v>
      </c>
      <c r="H115526" t="s">
        <v>180</v>
      </c>
      <c r="I115526">
        <v>96568.411358097874</v>
      </c>
    </row>
    <row r="115527" spans="1:9" x14ac:dyDescent="0.2">
      <c r="A115527" t="s">
        <v>111511</v>
      </c>
      <c r="B115527" t="s">
        <v>111512</v>
      </c>
      <c r="C115527" t="s">
        <v>111513</v>
      </c>
      <c r="D115527" t="s">
        <v>607</v>
      </c>
      <c r="E115527" t="s">
        <v>8697</v>
      </c>
      <c r="F115527">
        <v>40.289099999999998</v>
      </c>
      <c r="G115527">
        <v>-84.166700000000006</v>
      </c>
      <c r="H115527" t="s">
        <v>182</v>
      </c>
      <c r="I115527">
        <v>96756.853822999634</v>
      </c>
    </row>
    <row r="115528" spans="1:9" x14ac:dyDescent="0.2">
      <c r="A115528" t="s">
        <v>111511</v>
      </c>
      <c r="B115528" t="s">
        <v>111512</v>
      </c>
      <c r="C115528" t="s">
        <v>111513</v>
      </c>
      <c r="D115528" t="s">
        <v>607</v>
      </c>
      <c r="E115528" t="s">
        <v>8697</v>
      </c>
      <c r="F115528">
        <v>40.289099999999998</v>
      </c>
      <c r="G115528">
        <v>-84.166700000000006</v>
      </c>
      <c r="H115528" t="s">
        <v>184</v>
      </c>
      <c r="I115528">
        <v>97327.659744887307</v>
      </c>
    </row>
    <row r="115529" spans="1:9" x14ac:dyDescent="0.2">
      <c r="A115529" t="s">
        <v>111511</v>
      </c>
      <c r="B115529" t="s">
        <v>111512</v>
      </c>
      <c r="C115529" t="s">
        <v>111513</v>
      </c>
      <c r="D115529" t="s">
        <v>607</v>
      </c>
      <c r="E115529" t="s">
        <v>8697</v>
      </c>
      <c r="F115529">
        <v>40.289099999999998</v>
      </c>
      <c r="G115529">
        <v>-84.166700000000006</v>
      </c>
      <c r="H115529" t="s">
        <v>186</v>
      </c>
      <c r="I115529">
        <v>98224.59812248293</v>
      </c>
    </row>
    <row r="115530" spans="1:9" x14ac:dyDescent="0.2">
      <c r="A115530" t="s">
        <v>111511</v>
      </c>
      <c r="B115530" t="s">
        <v>111512</v>
      </c>
      <c r="C115530" t="s">
        <v>111513</v>
      </c>
      <c r="D115530" t="s">
        <v>607</v>
      </c>
      <c r="E115530" t="s">
        <v>8697</v>
      </c>
      <c r="F115530">
        <v>40.289099999999998</v>
      </c>
      <c r="G115530">
        <v>-84.166700000000006</v>
      </c>
      <c r="H115530" t="s">
        <v>188</v>
      </c>
      <c r="I115530">
        <v>99214.487705800449</v>
      </c>
    </row>
    <row r="115531" spans="1:9" x14ac:dyDescent="0.2">
      <c r="A115531" t="s">
        <v>111511</v>
      </c>
      <c r="B115531" t="s">
        <v>111512</v>
      </c>
      <c r="C115531" t="s">
        <v>111513</v>
      </c>
      <c r="D115531" t="s">
        <v>607</v>
      </c>
      <c r="E115531" t="s">
        <v>8697</v>
      </c>
      <c r="F115531">
        <v>40.289099999999998</v>
      </c>
      <c r="G115531">
        <v>-84.166700000000006</v>
      </c>
      <c r="H115531" t="s">
        <v>190</v>
      </c>
      <c r="I115531">
        <v>99891.395122327027</v>
      </c>
    </row>
    <row r="115532" spans="1:9" x14ac:dyDescent="0.2">
      <c r="A115532" t="s">
        <v>111511</v>
      </c>
      <c r="B115532" t="s">
        <v>111512</v>
      </c>
      <c r="C115532" t="s">
        <v>111513</v>
      </c>
      <c r="D115532" t="s">
        <v>607</v>
      </c>
      <c r="E115532" t="s">
        <v>8697</v>
      </c>
      <c r="F115532">
        <v>40.289099999999998</v>
      </c>
      <c r="G115532">
        <v>-84.166700000000006</v>
      </c>
      <c r="H115532" t="s">
        <v>192</v>
      </c>
      <c r="I115532">
        <v>100169.48819625663</v>
      </c>
    </row>
    <row r="115533" spans="1:9" x14ac:dyDescent="0.2">
      <c r="A115533" t="s">
        <v>111511</v>
      </c>
      <c r="B115533" t="s">
        <v>111512</v>
      </c>
      <c r="C115533" t="s">
        <v>111513</v>
      </c>
      <c r="D115533" t="s">
        <v>607</v>
      </c>
      <c r="E115533" t="s">
        <v>8697</v>
      </c>
      <c r="F115533">
        <v>40.289099999999998</v>
      </c>
      <c r="G115533">
        <v>-84.166700000000006</v>
      </c>
      <c r="H115533" t="s">
        <v>194</v>
      </c>
      <c r="I115533">
        <v>100252.96813799994</v>
      </c>
    </row>
    <row r="115534" spans="1:9" x14ac:dyDescent="0.2">
      <c r="A115534" t="s">
        <v>111511</v>
      </c>
      <c r="B115534" t="s">
        <v>111512</v>
      </c>
      <c r="C115534" t="s">
        <v>111513</v>
      </c>
      <c r="D115534" t="s">
        <v>607</v>
      </c>
      <c r="E115534" t="s">
        <v>8697</v>
      </c>
      <c r="F115534">
        <v>40.289099999999998</v>
      </c>
      <c r="G115534">
        <v>-84.166700000000006</v>
      </c>
      <c r="H115534" t="s">
        <v>196</v>
      </c>
      <c r="I115534">
        <v>100267.52396720201</v>
      </c>
    </row>
    <row r="115535" spans="1:9" x14ac:dyDescent="0.2">
      <c r="A115535" t="s">
        <v>111511</v>
      </c>
      <c r="B115535" t="s">
        <v>111512</v>
      </c>
      <c r="C115535" t="s">
        <v>111513</v>
      </c>
      <c r="D115535" t="s">
        <v>607</v>
      </c>
      <c r="E115535" t="s">
        <v>8697</v>
      </c>
      <c r="F115535">
        <v>40.289099999999998</v>
      </c>
      <c r="G115535">
        <v>-84.166700000000006</v>
      </c>
      <c r="H115535" t="s">
        <v>198</v>
      </c>
      <c r="I115535">
        <v>100267.0925071509</v>
      </c>
    </row>
    <row r="115536" spans="1:9" x14ac:dyDescent="0.2">
      <c r="A115536" t="s">
        <v>111511</v>
      </c>
      <c r="B115536" t="s">
        <v>111512</v>
      </c>
      <c r="C115536" t="s">
        <v>111513</v>
      </c>
      <c r="D115536" t="s">
        <v>607</v>
      </c>
      <c r="E115536" t="s">
        <v>8697</v>
      </c>
      <c r="F115536">
        <v>40.289099999999998</v>
      </c>
      <c r="G115536">
        <v>-84.166700000000006</v>
      </c>
      <c r="H115536" t="s">
        <v>200</v>
      </c>
      <c r="I115536">
        <v>100458.12244550705</v>
      </c>
    </row>
    <row r="115537" spans="1:9" x14ac:dyDescent="0.2">
      <c r="A115537" t="s">
        <v>111511</v>
      </c>
      <c r="B115537" t="s">
        <v>111512</v>
      </c>
      <c r="C115537" t="s">
        <v>111513</v>
      </c>
      <c r="D115537" t="s">
        <v>607</v>
      </c>
      <c r="E115537" t="s">
        <v>8697</v>
      </c>
      <c r="F115537">
        <v>40.289099999999998</v>
      </c>
      <c r="G115537">
        <v>-84.166700000000006</v>
      </c>
      <c r="H115537" t="s">
        <v>202</v>
      </c>
      <c r="I115537">
        <v>100758.35025512583</v>
      </c>
    </row>
    <row r="115538" spans="1:9" x14ac:dyDescent="0.2">
      <c r="A115538" t="s">
        <v>111511</v>
      </c>
      <c r="B115538" t="s">
        <v>111512</v>
      </c>
      <c r="C115538" t="s">
        <v>111513</v>
      </c>
      <c r="D115538" t="s">
        <v>607</v>
      </c>
      <c r="E115538" t="s">
        <v>8697</v>
      </c>
      <c r="F115538">
        <v>40.289099999999998</v>
      </c>
      <c r="G115538">
        <v>-84.166700000000006</v>
      </c>
      <c r="H115538" t="s">
        <v>204</v>
      </c>
      <c r="I115538">
        <v>101054.46385156359</v>
      </c>
    </row>
    <row r="115539" spans="1:9" x14ac:dyDescent="0.2">
      <c r="A115539" t="s">
        <v>111511</v>
      </c>
      <c r="B115539" t="s">
        <v>111512</v>
      </c>
      <c r="C115539" t="s">
        <v>111513</v>
      </c>
      <c r="D115539" t="s">
        <v>607</v>
      </c>
      <c r="E115539" t="s">
        <v>8697</v>
      </c>
      <c r="F115539">
        <v>40.289099999999998</v>
      </c>
      <c r="G115539">
        <v>-84.166700000000006</v>
      </c>
      <c r="H115539" t="s">
        <v>206</v>
      </c>
      <c r="I115539">
        <v>101007.49542622604</v>
      </c>
    </row>
    <row r="115540" spans="1:9" x14ac:dyDescent="0.2">
      <c r="A115540" t="s">
        <v>111511</v>
      </c>
      <c r="B115540" t="s">
        <v>111512</v>
      </c>
      <c r="C115540" t="s">
        <v>111513</v>
      </c>
      <c r="D115540" t="s">
        <v>607</v>
      </c>
      <c r="E115540" t="s">
        <v>8697</v>
      </c>
      <c r="F115540">
        <v>40.289099999999998</v>
      </c>
      <c r="G115540">
        <v>-84.166700000000006</v>
      </c>
      <c r="H115540" t="s">
        <v>208</v>
      </c>
      <c r="I115540">
        <v>100621.78662866242</v>
      </c>
    </row>
    <row r="115541" spans="1:9" x14ac:dyDescent="0.2">
      <c r="A115541" t="s">
        <v>111511</v>
      </c>
      <c r="B115541" t="s">
        <v>111512</v>
      </c>
      <c r="C115541" t="s">
        <v>111513</v>
      </c>
      <c r="D115541" t="s">
        <v>607</v>
      </c>
      <c r="E115541" t="s">
        <v>8697</v>
      </c>
      <c r="F115541">
        <v>40.289099999999998</v>
      </c>
      <c r="G115541">
        <v>-84.166700000000006</v>
      </c>
      <c r="H115541" t="s">
        <v>210</v>
      </c>
      <c r="I115541">
        <v>100197.01585942763</v>
      </c>
    </row>
    <row r="115542" spans="1:9" x14ac:dyDescent="0.2">
      <c r="A115542" t="s">
        <v>111511</v>
      </c>
      <c r="B115542" t="s">
        <v>111512</v>
      </c>
      <c r="C115542" t="s">
        <v>111513</v>
      </c>
      <c r="D115542" t="s">
        <v>607</v>
      </c>
      <c r="E115542" t="s">
        <v>8697</v>
      </c>
      <c r="F115542">
        <v>40.289099999999998</v>
      </c>
      <c r="G115542">
        <v>-84.166700000000006</v>
      </c>
      <c r="H115542" t="s">
        <v>212</v>
      </c>
      <c r="I115542">
        <v>99651.382314338975</v>
      </c>
    </row>
    <row r="115543" spans="1:9" x14ac:dyDescent="0.2">
      <c r="A115543" t="s">
        <v>111511</v>
      </c>
      <c r="B115543" t="s">
        <v>111512</v>
      </c>
      <c r="C115543" t="s">
        <v>111513</v>
      </c>
      <c r="D115543" t="s">
        <v>607</v>
      </c>
      <c r="E115543" t="s">
        <v>8697</v>
      </c>
      <c r="F115543">
        <v>40.289099999999998</v>
      </c>
      <c r="G115543">
        <v>-84.166700000000006</v>
      </c>
      <c r="H115543" t="s">
        <v>214</v>
      </c>
      <c r="I115543">
        <v>99302.392792929328</v>
      </c>
    </row>
    <row r="115544" spans="1:9" x14ac:dyDescent="0.2">
      <c r="A115544" t="s">
        <v>111511</v>
      </c>
      <c r="B115544" t="s">
        <v>111512</v>
      </c>
      <c r="C115544" t="s">
        <v>111513</v>
      </c>
      <c r="D115544" t="s">
        <v>607</v>
      </c>
      <c r="E115544" t="s">
        <v>8697</v>
      </c>
      <c r="F115544">
        <v>40.289099999999998</v>
      </c>
      <c r="G115544">
        <v>-84.166700000000006</v>
      </c>
      <c r="H115544" t="s">
        <v>216</v>
      </c>
      <c r="I115544">
        <v>98882.545496165418</v>
      </c>
    </row>
    <row r="115545" spans="1:9" x14ac:dyDescent="0.2">
      <c r="A115545" t="s">
        <v>111511</v>
      </c>
      <c r="B115545" t="s">
        <v>111512</v>
      </c>
      <c r="C115545" t="s">
        <v>111513</v>
      </c>
      <c r="D115545" t="s">
        <v>607</v>
      </c>
      <c r="E115545" t="s">
        <v>8697</v>
      </c>
      <c r="F115545">
        <v>40.289099999999998</v>
      </c>
      <c r="G115545">
        <v>-84.166700000000006</v>
      </c>
      <c r="H115545" t="s">
        <v>218</v>
      </c>
      <c r="I115545">
        <v>98550.621608715446</v>
      </c>
    </row>
    <row r="115546" spans="1:9" x14ac:dyDescent="0.2">
      <c r="A115546" t="s">
        <v>111511</v>
      </c>
      <c r="B115546" t="s">
        <v>111512</v>
      </c>
      <c r="C115546" t="s">
        <v>111513</v>
      </c>
      <c r="D115546" t="s">
        <v>607</v>
      </c>
      <c r="E115546" t="s">
        <v>8697</v>
      </c>
      <c r="F115546">
        <v>40.289099999999998</v>
      </c>
      <c r="G115546">
        <v>-84.166700000000006</v>
      </c>
      <c r="H115546" t="s">
        <v>220</v>
      </c>
      <c r="I115546">
        <v>98269.007884804552</v>
      </c>
    </row>
    <row r="115547" spans="1:9" x14ac:dyDescent="0.2">
      <c r="A115547" t="s">
        <v>111511</v>
      </c>
      <c r="B115547" t="s">
        <v>111512</v>
      </c>
      <c r="C115547" t="s">
        <v>111513</v>
      </c>
      <c r="D115547" t="s">
        <v>607</v>
      </c>
      <c r="E115547" t="s">
        <v>8697</v>
      </c>
      <c r="F115547">
        <v>40.289099999999998</v>
      </c>
      <c r="G115547">
        <v>-84.166700000000006</v>
      </c>
      <c r="H115547" t="s">
        <v>222</v>
      </c>
      <c r="I115547">
        <v>97956.937927378589</v>
      </c>
    </row>
    <row r="115548" spans="1:9" x14ac:dyDescent="0.2">
      <c r="A115548" t="s">
        <v>111511</v>
      </c>
      <c r="B115548" t="s">
        <v>111512</v>
      </c>
      <c r="C115548" t="s">
        <v>111513</v>
      </c>
      <c r="D115548" t="s">
        <v>607</v>
      </c>
      <c r="E115548" t="s">
        <v>8697</v>
      </c>
      <c r="F115548">
        <v>40.289099999999998</v>
      </c>
      <c r="G115548">
        <v>-84.166700000000006</v>
      </c>
      <c r="H115548" t="s">
        <v>224</v>
      </c>
      <c r="I115548">
        <v>97818.077657908842</v>
      </c>
    </row>
    <row r="115549" spans="1:9" x14ac:dyDescent="0.2">
      <c r="A115549" t="s">
        <v>111511</v>
      </c>
      <c r="B115549" t="s">
        <v>111512</v>
      </c>
      <c r="C115549" t="s">
        <v>111513</v>
      </c>
      <c r="D115549" t="s">
        <v>607</v>
      </c>
      <c r="E115549" t="s">
        <v>8697</v>
      </c>
      <c r="F115549">
        <v>40.289099999999998</v>
      </c>
      <c r="G115549">
        <v>-84.166700000000006</v>
      </c>
      <c r="H115549" t="s">
        <v>226</v>
      </c>
      <c r="I115549">
        <v>97704.141641682829</v>
      </c>
    </row>
    <row r="115550" spans="1:9" x14ac:dyDescent="0.2">
      <c r="A115550" t="s">
        <v>111511</v>
      </c>
      <c r="B115550" t="s">
        <v>111512</v>
      </c>
      <c r="C115550" t="s">
        <v>111513</v>
      </c>
      <c r="D115550" t="s">
        <v>607</v>
      </c>
      <c r="E115550" t="s">
        <v>8697</v>
      </c>
      <c r="F115550">
        <v>40.289099999999998</v>
      </c>
      <c r="G115550">
        <v>-84.166700000000006</v>
      </c>
      <c r="H115550" t="s">
        <v>228</v>
      </c>
      <c r="I115550">
        <v>97586.580998917503</v>
      </c>
    </row>
    <row r="115551" spans="1:9" x14ac:dyDescent="0.2">
      <c r="A115551" t="s">
        <v>111511</v>
      </c>
      <c r="B115551" t="s">
        <v>111512</v>
      </c>
      <c r="C115551" t="s">
        <v>111513</v>
      </c>
      <c r="D115551" t="s">
        <v>607</v>
      </c>
      <c r="E115551" t="s">
        <v>8697</v>
      </c>
      <c r="F115551">
        <v>40.289099999999998</v>
      </c>
      <c r="G115551">
        <v>-84.166700000000006</v>
      </c>
      <c r="H115551" t="s">
        <v>230</v>
      </c>
      <c r="I115551">
        <v>97450.5632392236</v>
      </c>
    </row>
    <row r="115552" spans="1:9" x14ac:dyDescent="0.2">
      <c r="A115552" t="s">
        <v>111511</v>
      </c>
      <c r="B115552" t="s">
        <v>111512</v>
      </c>
      <c r="C115552" t="s">
        <v>111513</v>
      </c>
      <c r="D115552" t="s">
        <v>607</v>
      </c>
      <c r="E115552" t="s">
        <v>8697</v>
      </c>
      <c r="F115552">
        <v>40.289099999999998</v>
      </c>
      <c r="G115552">
        <v>-84.166700000000006</v>
      </c>
      <c r="H115552" t="s">
        <v>232</v>
      </c>
      <c r="I115552">
        <v>97251.261149967264</v>
      </c>
    </row>
    <row r="115553" spans="1:9" x14ac:dyDescent="0.2">
      <c r="A115553" t="s">
        <v>111511</v>
      </c>
      <c r="B115553" t="s">
        <v>111512</v>
      </c>
      <c r="C115553" t="s">
        <v>111513</v>
      </c>
      <c r="D115553" t="s">
        <v>607</v>
      </c>
      <c r="E115553" t="s">
        <v>8697</v>
      </c>
      <c r="F115553">
        <v>40.289099999999998</v>
      </c>
      <c r="G115553">
        <v>-84.166700000000006</v>
      </c>
      <c r="H115553" t="s">
        <v>234</v>
      </c>
      <c r="I115553">
        <v>97190.499885843717</v>
      </c>
    </row>
    <row r="115554" spans="1:9" x14ac:dyDescent="0.2">
      <c r="A115554" t="s">
        <v>111511</v>
      </c>
      <c r="B115554" t="s">
        <v>111512</v>
      </c>
      <c r="C115554" t="s">
        <v>111513</v>
      </c>
      <c r="D115554" t="s">
        <v>607</v>
      </c>
      <c r="E115554" t="s">
        <v>8697</v>
      </c>
      <c r="F115554">
        <v>40.289099999999998</v>
      </c>
      <c r="G115554">
        <v>-84.166700000000006</v>
      </c>
      <c r="H115554" t="s">
        <v>236</v>
      </c>
      <c r="I115554">
        <v>97006.999074366933</v>
      </c>
    </row>
    <row r="115555" spans="1:9" x14ac:dyDescent="0.2">
      <c r="A115555" t="s">
        <v>111511</v>
      </c>
      <c r="B115555" t="s">
        <v>111512</v>
      </c>
      <c r="C115555" t="s">
        <v>111513</v>
      </c>
      <c r="D115555" t="s">
        <v>607</v>
      </c>
      <c r="E115555" t="s">
        <v>8697</v>
      </c>
      <c r="F115555">
        <v>40.289099999999998</v>
      </c>
      <c r="G115555">
        <v>-84.166700000000006</v>
      </c>
      <c r="H115555" t="s">
        <v>238</v>
      </c>
      <c r="I115555">
        <v>96716.916831408234</v>
      </c>
    </row>
    <row r="115556" spans="1:9" x14ac:dyDescent="0.2">
      <c r="A115556" t="s">
        <v>111511</v>
      </c>
      <c r="B115556" t="s">
        <v>111512</v>
      </c>
      <c r="C115556" t="s">
        <v>111513</v>
      </c>
      <c r="D115556" t="s">
        <v>607</v>
      </c>
      <c r="E115556" t="s">
        <v>8697</v>
      </c>
      <c r="F115556">
        <v>40.289099999999998</v>
      </c>
      <c r="G115556">
        <v>-84.166700000000006</v>
      </c>
      <c r="H115556" t="s">
        <v>240</v>
      </c>
      <c r="I115556">
        <v>96318.571916307017</v>
      </c>
    </row>
    <row r="115557" spans="1:9" x14ac:dyDescent="0.2">
      <c r="A115557" t="s">
        <v>111511</v>
      </c>
      <c r="B115557" t="s">
        <v>111512</v>
      </c>
      <c r="C115557" t="s">
        <v>111513</v>
      </c>
      <c r="D115557" t="s">
        <v>607</v>
      </c>
      <c r="E115557" t="s">
        <v>8697</v>
      </c>
      <c r="F115557">
        <v>40.289099999999998</v>
      </c>
      <c r="G115557">
        <v>-84.166700000000006</v>
      </c>
      <c r="H115557" t="s">
        <v>242</v>
      </c>
      <c r="I115557">
        <v>95840.923895220505</v>
      </c>
    </row>
    <row r="115558" spans="1:9" x14ac:dyDescent="0.2">
      <c r="A115558" t="s">
        <v>111511</v>
      </c>
      <c r="B115558" t="s">
        <v>111512</v>
      </c>
      <c r="C115558" t="s">
        <v>111513</v>
      </c>
      <c r="D115558" t="s">
        <v>607</v>
      </c>
      <c r="E115558" t="s">
        <v>8697</v>
      </c>
      <c r="F115558">
        <v>40.289099999999998</v>
      </c>
      <c r="G115558">
        <v>-84.166700000000006</v>
      </c>
      <c r="H115558" t="s">
        <v>244</v>
      </c>
      <c r="I115558">
        <v>95346.58754750785</v>
      </c>
    </row>
    <row r="115559" spans="1:9" x14ac:dyDescent="0.2">
      <c r="A115559" t="s">
        <v>111511</v>
      </c>
      <c r="B115559" t="s">
        <v>111512</v>
      </c>
      <c r="C115559" t="s">
        <v>111513</v>
      </c>
      <c r="D115559" t="s">
        <v>607</v>
      </c>
      <c r="E115559" t="s">
        <v>8697</v>
      </c>
      <c r="F115559">
        <v>40.289099999999998</v>
      </c>
      <c r="G115559">
        <v>-84.166700000000006</v>
      </c>
      <c r="H115559" t="s">
        <v>246</v>
      </c>
      <c r="I115559">
        <v>94824.970349064024</v>
      </c>
    </row>
    <row r="115560" spans="1:9" x14ac:dyDescent="0.2">
      <c r="A115560" t="s">
        <v>111511</v>
      </c>
      <c r="B115560" t="s">
        <v>111512</v>
      </c>
      <c r="C115560" t="s">
        <v>111513</v>
      </c>
      <c r="D115560" t="s">
        <v>607</v>
      </c>
      <c r="E115560" t="s">
        <v>8697</v>
      </c>
      <c r="F115560">
        <v>40.289099999999998</v>
      </c>
      <c r="G115560">
        <v>-84.166700000000006</v>
      </c>
      <c r="H115560" t="s">
        <v>248</v>
      </c>
      <c r="I115560">
        <v>94327.909062693114</v>
      </c>
    </row>
    <row r="115561" spans="1:9" x14ac:dyDescent="0.2">
      <c r="A115561" t="s">
        <v>111511</v>
      </c>
      <c r="B115561" t="s">
        <v>111512</v>
      </c>
      <c r="C115561" t="s">
        <v>111513</v>
      </c>
      <c r="D115561" t="s">
        <v>607</v>
      </c>
      <c r="E115561" t="s">
        <v>8697</v>
      </c>
      <c r="F115561">
        <v>40.289099999999998</v>
      </c>
      <c r="G115561">
        <v>-84.166700000000006</v>
      </c>
      <c r="H115561" t="s">
        <v>250</v>
      </c>
      <c r="I115561">
        <v>93909.717340279123</v>
      </c>
    </row>
    <row r="115562" spans="1:9" x14ac:dyDescent="0.2">
      <c r="A115562" t="s">
        <v>111511</v>
      </c>
      <c r="B115562" t="s">
        <v>111512</v>
      </c>
      <c r="C115562" t="s">
        <v>111513</v>
      </c>
      <c r="D115562" t="s">
        <v>607</v>
      </c>
      <c r="E115562" t="s">
        <v>8697</v>
      </c>
      <c r="F115562">
        <v>40.289099999999998</v>
      </c>
      <c r="G115562">
        <v>-84.166700000000006</v>
      </c>
      <c r="H115562" t="s">
        <v>252</v>
      </c>
      <c r="I115562">
        <v>93692.819957921587</v>
      </c>
    </row>
    <row r="115563" spans="1:9" x14ac:dyDescent="0.2">
      <c r="A115563" t="s">
        <v>111511</v>
      </c>
      <c r="B115563" t="s">
        <v>111512</v>
      </c>
      <c r="C115563" t="s">
        <v>111513</v>
      </c>
      <c r="D115563" t="s">
        <v>607</v>
      </c>
      <c r="E115563" t="s">
        <v>8697</v>
      </c>
      <c r="F115563">
        <v>40.289099999999998</v>
      </c>
      <c r="G115563">
        <v>-84.166700000000006</v>
      </c>
      <c r="H115563" t="s">
        <v>254</v>
      </c>
      <c r="I115563">
        <v>93592.594584600185</v>
      </c>
    </row>
    <row r="115564" spans="1:9" x14ac:dyDescent="0.2">
      <c r="A115564" t="s">
        <v>111511</v>
      </c>
      <c r="B115564" t="s">
        <v>111512</v>
      </c>
      <c r="C115564" t="s">
        <v>111513</v>
      </c>
      <c r="D115564" t="s">
        <v>607</v>
      </c>
      <c r="E115564" t="s">
        <v>8697</v>
      </c>
      <c r="F115564">
        <v>40.289099999999998</v>
      </c>
      <c r="G115564">
        <v>-84.166700000000006</v>
      </c>
      <c r="H115564" t="s">
        <v>256</v>
      </c>
      <c r="I115564">
        <v>93486.391667855918</v>
      </c>
    </row>
    <row r="115565" spans="1:9" x14ac:dyDescent="0.2">
      <c r="A115565" t="s">
        <v>111511</v>
      </c>
      <c r="B115565" t="s">
        <v>111512</v>
      </c>
      <c r="C115565" t="s">
        <v>111513</v>
      </c>
      <c r="D115565" t="s">
        <v>607</v>
      </c>
      <c r="E115565" t="s">
        <v>8697</v>
      </c>
      <c r="F115565">
        <v>40.289099999999998</v>
      </c>
      <c r="G115565">
        <v>-84.166700000000006</v>
      </c>
      <c r="H115565" t="s">
        <v>258</v>
      </c>
      <c r="I115565">
        <v>93408.013106490253</v>
      </c>
    </row>
    <row r="115566" spans="1:9" x14ac:dyDescent="0.2">
      <c r="A115566" t="s">
        <v>111511</v>
      </c>
      <c r="B115566" t="s">
        <v>111512</v>
      </c>
      <c r="C115566" t="s">
        <v>111513</v>
      </c>
      <c r="D115566" t="s">
        <v>607</v>
      </c>
      <c r="E115566" t="s">
        <v>8697</v>
      </c>
      <c r="F115566">
        <v>40.289099999999998</v>
      </c>
      <c r="G115566">
        <v>-84.166700000000006</v>
      </c>
      <c r="H115566" t="s">
        <v>260</v>
      </c>
      <c r="I115566">
        <v>93319.1310439636</v>
      </c>
    </row>
    <row r="115567" spans="1:9" x14ac:dyDescent="0.2">
      <c r="A115567" t="s">
        <v>111511</v>
      </c>
      <c r="B115567" t="s">
        <v>111512</v>
      </c>
      <c r="C115567" t="s">
        <v>111513</v>
      </c>
      <c r="D115567" t="s">
        <v>607</v>
      </c>
      <c r="E115567" t="s">
        <v>8697</v>
      </c>
      <c r="F115567">
        <v>40.289099999999998</v>
      </c>
      <c r="G115567">
        <v>-84.166700000000006</v>
      </c>
      <c r="H115567" t="s">
        <v>262</v>
      </c>
      <c r="I115567">
        <v>93290.709625898045</v>
      </c>
    </row>
    <row r="115568" spans="1:9" x14ac:dyDescent="0.2">
      <c r="A115568" t="s">
        <v>111511</v>
      </c>
      <c r="B115568" t="s">
        <v>111512</v>
      </c>
      <c r="C115568" t="s">
        <v>111513</v>
      </c>
      <c r="D115568" t="s">
        <v>607</v>
      </c>
      <c r="E115568" t="s">
        <v>8697</v>
      </c>
      <c r="F115568">
        <v>40.289099999999998</v>
      </c>
      <c r="G115568">
        <v>-84.166700000000006</v>
      </c>
      <c r="H115568" t="s">
        <v>264</v>
      </c>
      <c r="I115568">
        <v>93073.894925504268</v>
      </c>
    </row>
    <row r="115569" spans="1:9" x14ac:dyDescent="0.2">
      <c r="A115569" t="s">
        <v>111511</v>
      </c>
      <c r="B115569" t="s">
        <v>111512</v>
      </c>
      <c r="C115569" t="s">
        <v>111513</v>
      </c>
      <c r="D115569" t="s">
        <v>607</v>
      </c>
      <c r="E115569" t="s">
        <v>8697</v>
      </c>
      <c r="F115569">
        <v>40.289099999999998</v>
      </c>
      <c r="G115569">
        <v>-84.166700000000006</v>
      </c>
      <c r="H115569" t="s">
        <v>266</v>
      </c>
      <c r="I115569">
        <v>92854.144261498863</v>
      </c>
    </row>
    <row r="115570" spans="1:9" x14ac:dyDescent="0.2">
      <c r="A115570" t="s">
        <v>111511</v>
      </c>
      <c r="B115570" t="s">
        <v>111512</v>
      </c>
      <c r="C115570" t="s">
        <v>111513</v>
      </c>
      <c r="D115570" t="s">
        <v>607</v>
      </c>
      <c r="E115570" t="s">
        <v>8697</v>
      </c>
      <c r="F115570">
        <v>40.289099999999998</v>
      </c>
      <c r="G115570">
        <v>-84.166700000000006</v>
      </c>
      <c r="H115570" t="s">
        <v>268</v>
      </c>
      <c r="I115570">
        <v>92620.625696283401</v>
      </c>
    </row>
    <row r="115571" spans="1:9" x14ac:dyDescent="0.2">
      <c r="A115571" t="s">
        <v>111511</v>
      </c>
      <c r="B115571" t="s">
        <v>111512</v>
      </c>
      <c r="C115571" t="s">
        <v>111513</v>
      </c>
      <c r="D115571" t="s">
        <v>607</v>
      </c>
      <c r="E115571" t="s">
        <v>8697</v>
      </c>
      <c r="F115571">
        <v>40.289099999999998</v>
      </c>
      <c r="G115571">
        <v>-84.166700000000006</v>
      </c>
      <c r="H115571" t="s">
        <v>270</v>
      </c>
      <c r="I115571">
        <v>92414.533964438189</v>
      </c>
    </row>
    <row r="115572" spans="1:9" x14ac:dyDescent="0.2">
      <c r="A115572" t="s">
        <v>111511</v>
      </c>
      <c r="B115572" t="s">
        <v>111512</v>
      </c>
      <c r="C115572" t="s">
        <v>111513</v>
      </c>
      <c r="D115572" t="s">
        <v>607</v>
      </c>
      <c r="E115572" t="s">
        <v>8697</v>
      </c>
      <c r="F115572">
        <v>40.289099999999998</v>
      </c>
      <c r="G115572">
        <v>-84.166700000000006</v>
      </c>
      <c r="H115572" t="s">
        <v>272</v>
      </c>
      <c r="I115572">
        <v>92212.798853840432</v>
      </c>
    </row>
    <row r="115573" spans="1:9" x14ac:dyDescent="0.2">
      <c r="A115573" t="s">
        <v>111511</v>
      </c>
      <c r="B115573" t="s">
        <v>111512</v>
      </c>
      <c r="C115573" t="s">
        <v>111513</v>
      </c>
      <c r="D115573" t="s">
        <v>607</v>
      </c>
      <c r="E115573" t="s">
        <v>8697</v>
      </c>
      <c r="F115573">
        <v>40.289099999999998</v>
      </c>
      <c r="G115573">
        <v>-84.166700000000006</v>
      </c>
      <c r="H115573" t="s">
        <v>274</v>
      </c>
      <c r="I115573">
        <v>91950.677949625926</v>
      </c>
    </row>
    <row r="115574" spans="1:9" x14ac:dyDescent="0.2">
      <c r="A115574" t="s">
        <v>111511</v>
      </c>
      <c r="B115574" t="s">
        <v>111512</v>
      </c>
      <c r="C115574" t="s">
        <v>111513</v>
      </c>
      <c r="D115574" t="s">
        <v>607</v>
      </c>
      <c r="E115574" t="s">
        <v>8697</v>
      </c>
      <c r="F115574">
        <v>40.289099999999998</v>
      </c>
      <c r="G115574">
        <v>-84.166700000000006</v>
      </c>
      <c r="H115574" t="s">
        <v>276</v>
      </c>
      <c r="I115574">
        <v>91729.675787874075</v>
      </c>
    </row>
    <row r="115575" spans="1:9" x14ac:dyDescent="0.2">
      <c r="A115575" t="s">
        <v>111511</v>
      </c>
      <c r="B115575" t="s">
        <v>111512</v>
      </c>
      <c r="C115575" t="s">
        <v>111513</v>
      </c>
      <c r="D115575" t="s">
        <v>607</v>
      </c>
      <c r="E115575" t="s">
        <v>8697</v>
      </c>
      <c r="F115575">
        <v>40.289099999999998</v>
      </c>
      <c r="G115575">
        <v>-84.166700000000006</v>
      </c>
      <c r="H115575" t="s">
        <v>278</v>
      </c>
      <c r="I115575">
        <v>91474.361517708283</v>
      </c>
    </row>
    <row r="115576" spans="1:9" x14ac:dyDescent="0.2">
      <c r="A115576" t="s">
        <v>111511</v>
      </c>
      <c r="B115576" t="s">
        <v>111512</v>
      </c>
      <c r="C115576" t="s">
        <v>111513</v>
      </c>
      <c r="D115576" t="s">
        <v>607</v>
      </c>
      <c r="E115576" t="s">
        <v>8697</v>
      </c>
      <c r="F115576">
        <v>40.289099999999998</v>
      </c>
      <c r="G115576">
        <v>-84.166700000000006</v>
      </c>
      <c r="H115576" t="s">
        <v>280</v>
      </c>
      <c r="I115576">
        <v>91271.967615969712</v>
      </c>
    </row>
    <row r="115577" spans="1:9" x14ac:dyDescent="0.2">
      <c r="A115577" t="s">
        <v>111511</v>
      </c>
      <c r="B115577" t="s">
        <v>111512</v>
      </c>
      <c r="C115577" t="s">
        <v>111513</v>
      </c>
      <c r="D115577" t="s">
        <v>607</v>
      </c>
      <c r="E115577" t="s">
        <v>8697</v>
      </c>
      <c r="F115577">
        <v>40.289099999999998</v>
      </c>
      <c r="G115577">
        <v>-84.166700000000006</v>
      </c>
      <c r="H115577" t="s">
        <v>282</v>
      </c>
      <c r="I115577">
        <v>91171.433402642142</v>
      </c>
    </row>
    <row r="115578" spans="1:9" x14ac:dyDescent="0.2">
      <c r="A115578" t="s">
        <v>111511</v>
      </c>
      <c r="B115578" t="s">
        <v>111512</v>
      </c>
      <c r="C115578" t="s">
        <v>111513</v>
      </c>
      <c r="D115578" t="s">
        <v>607</v>
      </c>
      <c r="E115578" t="s">
        <v>8697</v>
      </c>
      <c r="F115578">
        <v>40.289099999999998</v>
      </c>
      <c r="G115578">
        <v>-84.166700000000006</v>
      </c>
      <c r="H115578" t="s">
        <v>284</v>
      </c>
      <c r="I115578">
        <v>91059.163373202944</v>
      </c>
    </row>
    <row r="115579" spans="1:9" x14ac:dyDescent="0.2">
      <c r="A115579" t="s">
        <v>111511</v>
      </c>
      <c r="B115579" t="s">
        <v>111512</v>
      </c>
      <c r="C115579" t="s">
        <v>111513</v>
      </c>
      <c r="D115579" t="s">
        <v>607</v>
      </c>
      <c r="E115579" t="s">
        <v>8697</v>
      </c>
      <c r="F115579">
        <v>40.289099999999998</v>
      </c>
      <c r="G115579">
        <v>-84.166700000000006</v>
      </c>
      <c r="H115579" t="s">
        <v>286</v>
      </c>
      <c r="I115579">
        <v>90976.554314432025</v>
      </c>
    </row>
    <row r="115580" spans="1:9" x14ac:dyDescent="0.2">
      <c r="A115580" t="s">
        <v>111511</v>
      </c>
      <c r="B115580" t="s">
        <v>111512</v>
      </c>
      <c r="C115580" t="s">
        <v>111513</v>
      </c>
      <c r="D115580" t="s">
        <v>607</v>
      </c>
      <c r="E115580" t="s">
        <v>8697</v>
      </c>
      <c r="F115580">
        <v>40.289099999999998</v>
      </c>
      <c r="G115580">
        <v>-84.166700000000006</v>
      </c>
      <c r="H115580" t="s">
        <v>288</v>
      </c>
      <c r="I115580">
        <v>90850.194337260429</v>
      </c>
    </row>
    <row r="115581" spans="1:9" x14ac:dyDescent="0.2">
      <c r="A115581" t="s">
        <v>111511</v>
      </c>
      <c r="B115581" t="s">
        <v>111512</v>
      </c>
      <c r="C115581" t="s">
        <v>111513</v>
      </c>
      <c r="D115581" t="s">
        <v>607</v>
      </c>
      <c r="E115581" t="s">
        <v>8697</v>
      </c>
      <c r="F115581">
        <v>40.289099999999998</v>
      </c>
      <c r="G115581">
        <v>-84.166700000000006</v>
      </c>
      <c r="H115581" t="s">
        <v>290</v>
      </c>
      <c r="I115581">
        <v>90778.453104520799</v>
      </c>
    </row>
    <row r="115582" spans="1:9" x14ac:dyDescent="0.2">
      <c r="A115582" t="s">
        <v>111511</v>
      </c>
      <c r="B115582" t="s">
        <v>111512</v>
      </c>
      <c r="C115582" t="s">
        <v>111513</v>
      </c>
      <c r="D115582" t="s">
        <v>607</v>
      </c>
      <c r="E115582" t="s">
        <v>8697</v>
      </c>
      <c r="F115582">
        <v>40.289099999999998</v>
      </c>
      <c r="G115582">
        <v>-84.166700000000006</v>
      </c>
      <c r="H115582" t="s">
        <v>292</v>
      </c>
      <c r="I115582">
        <v>90713.123141930773</v>
      </c>
    </row>
    <row r="115583" spans="1:9" x14ac:dyDescent="0.2">
      <c r="A115583" t="s">
        <v>111511</v>
      </c>
      <c r="B115583" t="s">
        <v>111512</v>
      </c>
      <c r="C115583" t="s">
        <v>111513</v>
      </c>
      <c r="D115583" t="s">
        <v>607</v>
      </c>
      <c r="E115583" t="s">
        <v>8697</v>
      </c>
      <c r="F115583">
        <v>40.289099999999998</v>
      </c>
      <c r="G115583">
        <v>-84.166700000000006</v>
      </c>
      <c r="H115583" t="s">
        <v>294</v>
      </c>
      <c r="I115583">
        <v>90664.593998819459</v>
      </c>
    </row>
    <row r="115584" spans="1:9" x14ac:dyDescent="0.2">
      <c r="A115584" t="s">
        <v>111511</v>
      </c>
      <c r="B115584" t="s">
        <v>111512</v>
      </c>
      <c r="C115584" t="s">
        <v>111513</v>
      </c>
      <c r="D115584" t="s">
        <v>607</v>
      </c>
      <c r="E115584" t="s">
        <v>8697</v>
      </c>
      <c r="F115584">
        <v>40.289099999999998</v>
      </c>
      <c r="G115584">
        <v>-84.166700000000006</v>
      </c>
      <c r="H115584" t="s">
        <v>296</v>
      </c>
      <c r="I115584">
        <v>90564.194302952106</v>
      </c>
    </row>
    <row r="115585" spans="1:9" x14ac:dyDescent="0.2">
      <c r="A115585" t="s">
        <v>111511</v>
      </c>
      <c r="B115585" t="s">
        <v>111512</v>
      </c>
      <c r="C115585" t="s">
        <v>111513</v>
      </c>
      <c r="D115585" t="s">
        <v>607</v>
      </c>
      <c r="E115585" t="s">
        <v>8697</v>
      </c>
      <c r="F115585">
        <v>40.289099999999998</v>
      </c>
      <c r="G115585">
        <v>-84.166700000000006</v>
      </c>
      <c r="H115585" t="s">
        <v>298</v>
      </c>
      <c r="I115585">
        <v>90491.353383282825</v>
      </c>
    </row>
    <row r="115586" spans="1:9" x14ac:dyDescent="0.2">
      <c r="A115586" t="s">
        <v>111511</v>
      </c>
      <c r="B115586" t="s">
        <v>111512</v>
      </c>
      <c r="C115586" t="s">
        <v>111513</v>
      </c>
      <c r="D115586" t="s">
        <v>607</v>
      </c>
      <c r="E115586" t="s">
        <v>8697</v>
      </c>
      <c r="F115586">
        <v>40.289099999999998</v>
      </c>
      <c r="G115586">
        <v>-84.166700000000006</v>
      </c>
      <c r="H115586" t="s">
        <v>300</v>
      </c>
      <c r="I115586">
        <v>90444.426872056196</v>
      </c>
    </row>
    <row r="115587" spans="1:9" x14ac:dyDescent="0.2">
      <c r="A115587" t="s">
        <v>111511</v>
      </c>
      <c r="B115587" t="s">
        <v>111512</v>
      </c>
      <c r="C115587" t="s">
        <v>111513</v>
      </c>
      <c r="D115587" t="s">
        <v>607</v>
      </c>
      <c r="E115587" t="s">
        <v>8697</v>
      </c>
      <c r="F115587">
        <v>40.289099999999998</v>
      </c>
      <c r="G115587">
        <v>-84.166700000000006</v>
      </c>
      <c r="H115587" t="s">
        <v>302</v>
      </c>
      <c r="I115587">
        <v>90609.096917537856</v>
      </c>
    </row>
    <row r="115588" spans="1:9" x14ac:dyDescent="0.2">
      <c r="A115588" t="s">
        <v>111511</v>
      </c>
      <c r="B115588" t="s">
        <v>111512</v>
      </c>
      <c r="C115588" t="s">
        <v>111513</v>
      </c>
      <c r="D115588" t="s">
        <v>607</v>
      </c>
      <c r="E115588" t="s">
        <v>8697</v>
      </c>
      <c r="F115588">
        <v>40.289099999999998</v>
      </c>
      <c r="G115588">
        <v>-84.166700000000006</v>
      </c>
      <c r="H115588" t="s">
        <v>304</v>
      </c>
      <c r="I115588">
        <v>91008.747781354308</v>
      </c>
    </row>
    <row r="115589" spans="1:9" x14ac:dyDescent="0.2">
      <c r="A115589" t="s">
        <v>111511</v>
      </c>
      <c r="B115589" t="s">
        <v>111512</v>
      </c>
      <c r="C115589" t="s">
        <v>111513</v>
      </c>
      <c r="D115589" t="s">
        <v>607</v>
      </c>
      <c r="E115589" t="s">
        <v>8697</v>
      </c>
      <c r="F115589">
        <v>40.289099999999998</v>
      </c>
      <c r="G115589">
        <v>-84.166700000000006</v>
      </c>
      <c r="H115589" t="s">
        <v>306</v>
      </c>
      <c r="I115589">
        <v>91649.961493645082</v>
      </c>
    </row>
    <row r="115590" spans="1:9" x14ac:dyDescent="0.2">
      <c r="A115590" t="s">
        <v>111511</v>
      </c>
      <c r="B115590" t="s">
        <v>111512</v>
      </c>
      <c r="C115590" t="s">
        <v>111513</v>
      </c>
      <c r="D115590" t="s">
        <v>607</v>
      </c>
      <c r="E115590" t="s">
        <v>8697</v>
      </c>
      <c r="F115590">
        <v>40.289099999999998</v>
      </c>
      <c r="G115590">
        <v>-84.166700000000006</v>
      </c>
      <c r="H115590" t="s">
        <v>308</v>
      </c>
      <c r="I115590">
        <v>92286.37780267268</v>
      </c>
    </row>
    <row r="115591" spans="1:9" x14ac:dyDescent="0.2">
      <c r="A115591" t="s">
        <v>111511</v>
      </c>
      <c r="B115591" t="s">
        <v>111512</v>
      </c>
      <c r="C115591" t="s">
        <v>111513</v>
      </c>
      <c r="D115591" t="s">
        <v>607</v>
      </c>
      <c r="E115591" t="s">
        <v>8697</v>
      </c>
      <c r="F115591">
        <v>40.289099999999998</v>
      </c>
      <c r="G115591">
        <v>-84.166700000000006</v>
      </c>
      <c r="H115591" t="s">
        <v>310</v>
      </c>
      <c r="I115591">
        <v>93022.867351404289</v>
      </c>
    </row>
    <row r="115592" spans="1:9" x14ac:dyDescent="0.2">
      <c r="A115592" t="s">
        <v>111511</v>
      </c>
      <c r="B115592" t="s">
        <v>111512</v>
      </c>
      <c r="C115592" t="s">
        <v>111513</v>
      </c>
      <c r="D115592" t="s">
        <v>607</v>
      </c>
      <c r="E115592" t="s">
        <v>8697</v>
      </c>
      <c r="F115592">
        <v>40.289099999999998</v>
      </c>
      <c r="G115592">
        <v>-84.166700000000006</v>
      </c>
      <c r="H115592" t="s">
        <v>312</v>
      </c>
      <c r="I115592">
        <v>93726.525146583837</v>
      </c>
    </row>
    <row r="115593" spans="1:9" x14ac:dyDescent="0.2">
      <c r="A115593" t="s">
        <v>111511</v>
      </c>
      <c r="B115593" t="s">
        <v>111512</v>
      </c>
      <c r="C115593" t="s">
        <v>111513</v>
      </c>
      <c r="D115593" t="s">
        <v>607</v>
      </c>
      <c r="E115593" t="s">
        <v>8697</v>
      </c>
      <c r="F115593">
        <v>40.289099999999998</v>
      </c>
      <c r="G115593">
        <v>-84.166700000000006</v>
      </c>
      <c r="H115593" t="s">
        <v>314</v>
      </c>
      <c r="I115593">
        <v>94336.492581992046</v>
      </c>
    </row>
    <row r="115594" spans="1:9" x14ac:dyDescent="0.2">
      <c r="A115594" t="s">
        <v>111511</v>
      </c>
      <c r="B115594" t="s">
        <v>111512</v>
      </c>
      <c r="C115594" t="s">
        <v>111513</v>
      </c>
      <c r="D115594" t="s">
        <v>607</v>
      </c>
      <c r="E115594" t="s">
        <v>8697</v>
      </c>
      <c r="F115594">
        <v>40.289099999999998</v>
      </c>
      <c r="G115594">
        <v>-84.166700000000006</v>
      </c>
      <c r="H115594" t="s">
        <v>316</v>
      </c>
      <c r="I115594">
        <v>94762.113788596747</v>
      </c>
    </row>
    <row r="115595" spans="1:9" x14ac:dyDescent="0.2">
      <c r="A115595" t="s">
        <v>111511</v>
      </c>
      <c r="B115595" t="s">
        <v>111512</v>
      </c>
      <c r="C115595" t="s">
        <v>111513</v>
      </c>
      <c r="D115595" t="s">
        <v>607</v>
      </c>
      <c r="E115595" t="s">
        <v>8697</v>
      </c>
      <c r="F115595">
        <v>40.289099999999998</v>
      </c>
      <c r="G115595">
        <v>-84.166700000000006</v>
      </c>
      <c r="H115595" t="s">
        <v>318</v>
      </c>
      <c r="I115595">
        <v>94743.670952181841</v>
      </c>
    </row>
    <row r="115596" spans="1:9" x14ac:dyDescent="0.2">
      <c r="A115596" t="s">
        <v>111511</v>
      </c>
      <c r="B115596" t="s">
        <v>111512</v>
      </c>
      <c r="C115596" t="s">
        <v>111513</v>
      </c>
      <c r="D115596" t="s">
        <v>607</v>
      </c>
      <c r="E115596" t="s">
        <v>8697</v>
      </c>
      <c r="F115596">
        <v>40.289099999999998</v>
      </c>
      <c r="G115596">
        <v>-84.166700000000006</v>
      </c>
      <c r="H115596" t="s">
        <v>320</v>
      </c>
      <c r="I115596">
        <v>94247.156700092091</v>
      </c>
    </row>
    <row r="115597" spans="1:9" x14ac:dyDescent="0.2">
      <c r="A115597" t="s">
        <v>111511</v>
      </c>
      <c r="B115597" t="s">
        <v>111512</v>
      </c>
      <c r="C115597" t="s">
        <v>111513</v>
      </c>
      <c r="D115597" t="s">
        <v>607</v>
      </c>
      <c r="E115597" t="s">
        <v>8697</v>
      </c>
      <c r="F115597">
        <v>40.289099999999998</v>
      </c>
      <c r="G115597">
        <v>-84.166700000000006</v>
      </c>
      <c r="H115597" t="s">
        <v>322</v>
      </c>
      <c r="I115597">
        <v>93489.921245594509</v>
      </c>
    </row>
    <row r="115598" spans="1:9" x14ac:dyDescent="0.2">
      <c r="A115598" t="s">
        <v>111511</v>
      </c>
      <c r="B115598" t="s">
        <v>111512</v>
      </c>
      <c r="C115598" t="s">
        <v>111513</v>
      </c>
      <c r="D115598" t="s">
        <v>607</v>
      </c>
      <c r="E115598" t="s">
        <v>8697</v>
      </c>
      <c r="F115598">
        <v>40.289099999999998</v>
      </c>
      <c r="G115598">
        <v>-84.166700000000006</v>
      </c>
      <c r="H115598" t="s">
        <v>324</v>
      </c>
      <c r="I115598">
        <v>92945.948052590771</v>
      </c>
    </row>
    <row r="115599" spans="1:9" x14ac:dyDescent="0.2">
      <c r="A115599" t="s">
        <v>111511</v>
      </c>
      <c r="B115599" t="s">
        <v>111512</v>
      </c>
      <c r="C115599" t="s">
        <v>111513</v>
      </c>
      <c r="D115599" t="s">
        <v>607</v>
      </c>
      <c r="E115599" t="s">
        <v>8697</v>
      </c>
      <c r="F115599">
        <v>40.289099999999998</v>
      </c>
      <c r="G115599">
        <v>-84.166700000000006</v>
      </c>
      <c r="H115599" t="s">
        <v>326</v>
      </c>
      <c r="I115599">
        <v>93044.371405703787</v>
      </c>
    </row>
    <row r="115600" spans="1:9" x14ac:dyDescent="0.2">
      <c r="A115600" t="s">
        <v>111511</v>
      </c>
      <c r="B115600" t="s">
        <v>111512</v>
      </c>
      <c r="C115600" t="s">
        <v>111513</v>
      </c>
      <c r="D115600" t="s">
        <v>607</v>
      </c>
      <c r="E115600" t="s">
        <v>8697</v>
      </c>
      <c r="F115600">
        <v>40.289099999999998</v>
      </c>
      <c r="G115600">
        <v>-84.166700000000006</v>
      </c>
      <c r="H115600" t="s">
        <v>328</v>
      </c>
      <c r="I115600">
        <v>93542.996088563537</v>
      </c>
    </row>
    <row r="115601" spans="1:9" x14ac:dyDescent="0.2">
      <c r="A115601" t="s">
        <v>111511</v>
      </c>
      <c r="B115601" t="s">
        <v>111512</v>
      </c>
      <c r="C115601" t="s">
        <v>111513</v>
      </c>
      <c r="D115601" t="s">
        <v>607</v>
      </c>
      <c r="E115601" t="s">
        <v>8697</v>
      </c>
      <c r="F115601">
        <v>40.289099999999998</v>
      </c>
      <c r="G115601">
        <v>-84.166700000000006</v>
      </c>
      <c r="H115601" t="s">
        <v>330</v>
      </c>
      <c r="I115601">
        <v>94282.75919985112</v>
      </c>
    </row>
    <row r="115602" spans="1:9" x14ac:dyDescent="0.2">
      <c r="A115602" t="s">
        <v>111511</v>
      </c>
      <c r="B115602" t="s">
        <v>111512</v>
      </c>
      <c r="C115602" t="s">
        <v>111513</v>
      </c>
      <c r="D115602" t="s">
        <v>607</v>
      </c>
      <c r="E115602" t="s">
        <v>8697</v>
      </c>
      <c r="F115602">
        <v>40.289099999999998</v>
      </c>
      <c r="G115602">
        <v>-84.166700000000006</v>
      </c>
      <c r="H115602" t="s">
        <v>332</v>
      </c>
      <c r="I115602">
        <v>94905.70511020087</v>
      </c>
    </row>
    <row r="115603" spans="1:9" x14ac:dyDescent="0.2">
      <c r="A115603" t="s">
        <v>111511</v>
      </c>
      <c r="B115603" t="s">
        <v>111512</v>
      </c>
      <c r="C115603" t="s">
        <v>111513</v>
      </c>
      <c r="D115603" t="s">
        <v>607</v>
      </c>
      <c r="E115603" t="s">
        <v>8697</v>
      </c>
      <c r="F115603">
        <v>40.289099999999998</v>
      </c>
      <c r="G115603">
        <v>-84.166700000000006</v>
      </c>
      <c r="H115603" t="s">
        <v>334</v>
      </c>
      <c r="I115603">
        <v>95268.045234602338</v>
      </c>
    </row>
    <row r="115604" spans="1:9" x14ac:dyDescent="0.2">
      <c r="A115604" t="s">
        <v>111511</v>
      </c>
      <c r="B115604" t="s">
        <v>111512</v>
      </c>
      <c r="C115604" t="s">
        <v>111513</v>
      </c>
      <c r="D115604" t="s">
        <v>607</v>
      </c>
      <c r="E115604" t="s">
        <v>8697</v>
      </c>
      <c r="F115604">
        <v>40.289099999999998</v>
      </c>
      <c r="G115604">
        <v>-84.166700000000006</v>
      </c>
      <c r="H115604" t="s">
        <v>336</v>
      </c>
      <c r="I115604">
        <v>95781.444395175538</v>
      </c>
    </row>
    <row r="115605" spans="1:9" x14ac:dyDescent="0.2">
      <c r="A115605" t="s">
        <v>111511</v>
      </c>
      <c r="B115605" t="s">
        <v>111512</v>
      </c>
      <c r="C115605" t="s">
        <v>111513</v>
      </c>
      <c r="D115605" t="s">
        <v>607</v>
      </c>
      <c r="E115605" t="s">
        <v>8697</v>
      </c>
      <c r="F115605">
        <v>40.289099999999998</v>
      </c>
      <c r="G115605">
        <v>-84.166700000000006</v>
      </c>
      <c r="H115605" t="s">
        <v>338</v>
      </c>
      <c r="I115605">
        <v>96195.017833501202</v>
      </c>
    </row>
    <row r="115606" spans="1:9" x14ac:dyDescent="0.2">
      <c r="A115606" t="s">
        <v>111511</v>
      </c>
      <c r="B115606" t="s">
        <v>111512</v>
      </c>
      <c r="C115606" t="s">
        <v>111513</v>
      </c>
      <c r="D115606" t="s">
        <v>607</v>
      </c>
      <c r="E115606" t="s">
        <v>8697</v>
      </c>
      <c r="F115606">
        <v>40.289099999999998</v>
      </c>
      <c r="G115606">
        <v>-84.166700000000006</v>
      </c>
      <c r="H115606" t="s">
        <v>340</v>
      </c>
      <c r="I115606">
        <v>97009.975988206119</v>
      </c>
    </row>
    <row r="115607" spans="1:9" x14ac:dyDescent="0.2">
      <c r="A115607" t="s">
        <v>111511</v>
      </c>
      <c r="B115607" t="s">
        <v>111512</v>
      </c>
      <c r="C115607" t="s">
        <v>111513</v>
      </c>
      <c r="D115607" t="s">
        <v>607</v>
      </c>
      <c r="E115607" t="s">
        <v>8697</v>
      </c>
      <c r="F115607">
        <v>40.289099999999998</v>
      </c>
      <c r="G115607">
        <v>-84.166700000000006</v>
      </c>
      <c r="H115607" t="s">
        <v>342</v>
      </c>
      <c r="I115607">
        <v>97546.209455408462</v>
      </c>
    </row>
    <row r="115608" spans="1:9" x14ac:dyDescent="0.2">
      <c r="A115608" t="s">
        <v>111511</v>
      </c>
      <c r="B115608" t="s">
        <v>111512</v>
      </c>
      <c r="C115608" t="s">
        <v>111513</v>
      </c>
      <c r="D115608" t="s">
        <v>607</v>
      </c>
      <c r="E115608" t="s">
        <v>8697</v>
      </c>
      <c r="F115608">
        <v>40.289099999999998</v>
      </c>
      <c r="G115608">
        <v>-84.166700000000006</v>
      </c>
      <c r="H115608" t="s">
        <v>344</v>
      </c>
      <c r="I115608">
        <v>98148.691331220805</v>
      </c>
    </row>
    <row r="115609" spans="1:9" x14ac:dyDescent="0.2">
      <c r="A115609" t="s">
        <v>111511</v>
      </c>
      <c r="B115609" t="s">
        <v>111512</v>
      </c>
      <c r="C115609" t="s">
        <v>111513</v>
      </c>
      <c r="D115609" t="s">
        <v>607</v>
      </c>
      <c r="E115609" t="s">
        <v>8697</v>
      </c>
      <c r="F115609">
        <v>40.289099999999998</v>
      </c>
      <c r="G115609">
        <v>-84.166700000000006</v>
      </c>
      <c r="H115609" t="s">
        <v>346</v>
      </c>
      <c r="I115609">
        <v>98328.435433190825</v>
      </c>
    </row>
    <row r="115610" spans="1:9" x14ac:dyDescent="0.2">
      <c r="A115610" t="s">
        <v>111511</v>
      </c>
      <c r="B115610" t="s">
        <v>111512</v>
      </c>
      <c r="C115610" t="s">
        <v>111513</v>
      </c>
      <c r="D115610" t="s">
        <v>607</v>
      </c>
      <c r="E115610" t="s">
        <v>8697</v>
      </c>
      <c r="F115610">
        <v>40.289099999999998</v>
      </c>
      <c r="G115610">
        <v>-84.166700000000006</v>
      </c>
      <c r="H115610" t="s">
        <v>348</v>
      </c>
      <c r="I115610">
        <v>98466.729892218907</v>
      </c>
    </row>
    <row r="115611" spans="1:9" x14ac:dyDescent="0.2">
      <c r="A115611" t="s">
        <v>111511</v>
      </c>
      <c r="B115611" t="s">
        <v>111512</v>
      </c>
      <c r="C115611" t="s">
        <v>111513</v>
      </c>
      <c r="D115611" t="s">
        <v>607</v>
      </c>
      <c r="E115611" t="s">
        <v>8697</v>
      </c>
      <c r="F115611">
        <v>40.289099999999998</v>
      </c>
      <c r="G115611">
        <v>-84.166700000000006</v>
      </c>
      <c r="H115611" t="s">
        <v>350</v>
      </c>
      <c r="I115611">
        <v>98579.606915917757</v>
      </c>
    </row>
    <row r="115612" spans="1:9" x14ac:dyDescent="0.2">
      <c r="A115612" t="s">
        <v>111511</v>
      </c>
      <c r="B115612" t="s">
        <v>111512</v>
      </c>
      <c r="C115612" t="s">
        <v>111513</v>
      </c>
      <c r="D115612" t="s">
        <v>607</v>
      </c>
      <c r="E115612" t="s">
        <v>8697</v>
      </c>
      <c r="F115612">
        <v>40.289099999999998</v>
      </c>
      <c r="G115612">
        <v>-84.166700000000006</v>
      </c>
      <c r="H115612" t="s">
        <v>352</v>
      </c>
      <c r="I115612">
        <v>98693.953263140676</v>
      </c>
    </row>
    <row r="115613" spans="1:9" x14ac:dyDescent="0.2">
      <c r="A115613" t="s">
        <v>111511</v>
      </c>
      <c r="B115613" t="s">
        <v>111512</v>
      </c>
      <c r="C115613" t="s">
        <v>111513</v>
      </c>
      <c r="D115613" t="s">
        <v>607</v>
      </c>
      <c r="E115613" t="s">
        <v>8697</v>
      </c>
      <c r="F115613">
        <v>40.289099999999998</v>
      </c>
      <c r="G115613">
        <v>-84.166700000000006</v>
      </c>
      <c r="H115613" t="s">
        <v>354</v>
      </c>
      <c r="I115613">
        <v>99023.80338433916</v>
      </c>
    </row>
    <row r="115614" spans="1:9" x14ac:dyDescent="0.2">
      <c r="A115614" t="s">
        <v>111511</v>
      </c>
      <c r="B115614" t="s">
        <v>111512</v>
      </c>
      <c r="C115614" t="s">
        <v>111513</v>
      </c>
      <c r="D115614" t="s">
        <v>607</v>
      </c>
      <c r="E115614" t="s">
        <v>8697</v>
      </c>
      <c r="F115614">
        <v>40.289099999999998</v>
      </c>
      <c r="G115614">
        <v>-84.166700000000006</v>
      </c>
      <c r="H115614" t="s">
        <v>356</v>
      </c>
      <c r="I115614">
        <v>99562.276703814627</v>
      </c>
    </row>
    <row r="115615" spans="1:9" x14ac:dyDescent="0.2">
      <c r="A115615" t="s">
        <v>111511</v>
      </c>
      <c r="B115615" t="s">
        <v>111512</v>
      </c>
      <c r="C115615" t="s">
        <v>111513</v>
      </c>
      <c r="D115615" t="s">
        <v>607</v>
      </c>
      <c r="E115615" t="s">
        <v>8697</v>
      </c>
      <c r="F115615">
        <v>40.289099999999998</v>
      </c>
      <c r="G115615">
        <v>-84.166700000000006</v>
      </c>
      <c r="H115615" t="s">
        <v>358</v>
      </c>
      <c r="I115615">
        <v>100194.19402697364</v>
      </c>
    </row>
    <row r="115616" spans="1:9" x14ac:dyDescent="0.2">
      <c r="A115616" t="s">
        <v>111511</v>
      </c>
      <c r="B115616" t="s">
        <v>111512</v>
      </c>
      <c r="C115616" t="s">
        <v>111513</v>
      </c>
      <c r="D115616" t="s">
        <v>607</v>
      </c>
      <c r="E115616" t="s">
        <v>8697</v>
      </c>
      <c r="F115616">
        <v>40.289099999999998</v>
      </c>
      <c r="G115616">
        <v>-84.166700000000006</v>
      </c>
      <c r="H115616" t="s">
        <v>360</v>
      </c>
      <c r="I115616">
        <v>100978.39803913265</v>
      </c>
    </row>
    <row r="115617" spans="1:9" x14ac:dyDescent="0.2">
      <c r="A115617" t="s">
        <v>111511</v>
      </c>
      <c r="B115617" t="s">
        <v>111512</v>
      </c>
      <c r="C115617" t="s">
        <v>111513</v>
      </c>
      <c r="D115617" t="s">
        <v>607</v>
      </c>
      <c r="E115617" t="s">
        <v>8697</v>
      </c>
      <c r="F115617">
        <v>40.289099999999998</v>
      </c>
      <c r="G115617">
        <v>-84.166700000000006</v>
      </c>
      <c r="H115617" t="s">
        <v>362</v>
      </c>
      <c r="I115617">
        <v>101631.17104057927</v>
      </c>
    </row>
    <row r="115618" spans="1:9" x14ac:dyDescent="0.2">
      <c r="A115618" t="s">
        <v>111511</v>
      </c>
      <c r="B115618" t="s">
        <v>111512</v>
      </c>
      <c r="C115618" t="s">
        <v>111513</v>
      </c>
      <c r="D115618" t="s">
        <v>607</v>
      </c>
      <c r="E115618" t="s">
        <v>8697</v>
      </c>
      <c r="F115618">
        <v>40.289099999999998</v>
      </c>
      <c r="G115618">
        <v>-84.166700000000006</v>
      </c>
      <c r="H115618" t="s">
        <v>364</v>
      </c>
      <c r="I115618">
        <v>102244.54718749937</v>
      </c>
    </row>
    <row r="115619" spans="1:9" x14ac:dyDescent="0.2">
      <c r="A115619" t="s">
        <v>111511</v>
      </c>
      <c r="B115619" t="s">
        <v>111512</v>
      </c>
      <c r="C115619" t="s">
        <v>111513</v>
      </c>
      <c r="D115619" t="s">
        <v>607</v>
      </c>
      <c r="E115619" t="s">
        <v>8697</v>
      </c>
      <c r="F115619">
        <v>40.289099999999998</v>
      </c>
      <c r="G115619">
        <v>-84.166700000000006</v>
      </c>
      <c r="H115619" t="s">
        <v>366</v>
      </c>
      <c r="I115619">
        <v>102357.95678672398</v>
      </c>
    </row>
    <row r="115620" spans="1:9" x14ac:dyDescent="0.2">
      <c r="A115620" t="s">
        <v>111511</v>
      </c>
      <c r="B115620" t="s">
        <v>111512</v>
      </c>
      <c r="C115620" t="s">
        <v>111513</v>
      </c>
      <c r="D115620" t="s">
        <v>607</v>
      </c>
      <c r="E115620" t="s">
        <v>8697</v>
      </c>
      <c r="F115620">
        <v>40.289099999999998</v>
      </c>
      <c r="G115620">
        <v>-84.166700000000006</v>
      </c>
      <c r="H115620" t="s">
        <v>368</v>
      </c>
      <c r="I115620">
        <v>102607.92011998182</v>
      </c>
    </row>
    <row r="115621" spans="1:9" x14ac:dyDescent="0.2">
      <c r="A115621" t="s">
        <v>111511</v>
      </c>
      <c r="B115621" t="s">
        <v>111512</v>
      </c>
      <c r="C115621" t="s">
        <v>111513</v>
      </c>
      <c r="D115621" t="s">
        <v>607</v>
      </c>
      <c r="E115621" t="s">
        <v>8697</v>
      </c>
      <c r="F115621">
        <v>40.289099999999998</v>
      </c>
      <c r="G115621">
        <v>-84.166700000000006</v>
      </c>
      <c r="H115621" t="s">
        <v>370</v>
      </c>
      <c r="I115621">
        <v>102840.36678481482</v>
      </c>
    </row>
    <row r="115622" spans="1:9" x14ac:dyDescent="0.2">
      <c r="A115622" t="s">
        <v>111511</v>
      </c>
      <c r="B115622" t="s">
        <v>111512</v>
      </c>
      <c r="C115622" t="s">
        <v>111513</v>
      </c>
      <c r="D115622" t="s">
        <v>607</v>
      </c>
      <c r="E115622" t="s">
        <v>8697</v>
      </c>
      <c r="F115622">
        <v>40.289099999999998</v>
      </c>
      <c r="G115622">
        <v>-84.166700000000006</v>
      </c>
      <c r="H115622" t="s">
        <v>372</v>
      </c>
      <c r="I115622">
        <v>103192.2890322345</v>
      </c>
    </row>
    <row r="115623" spans="1:9" x14ac:dyDescent="0.2">
      <c r="A115623" t="s">
        <v>111511</v>
      </c>
      <c r="B115623" t="s">
        <v>111512</v>
      </c>
      <c r="C115623" t="s">
        <v>111513</v>
      </c>
      <c r="D115623" t="s">
        <v>607</v>
      </c>
      <c r="E115623" t="s">
        <v>8697</v>
      </c>
      <c r="F115623">
        <v>40.289099999999998</v>
      </c>
      <c r="G115623">
        <v>-84.166700000000006</v>
      </c>
      <c r="H115623" t="s">
        <v>374</v>
      </c>
      <c r="I115623">
        <v>103362.30106682192</v>
      </c>
    </row>
    <row r="115624" spans="1:9" x14ac:dyDescent="0.2">
      <c r="A115624" t="s">
        <v>111511</v>
      </c>
      <c r="B115624" t="s">
        <v>111512</v>
      </c>
      <c r="C115624" t="s">
        <v>111513</v>
      </c>
      <c r="D115624" t="s">
        <v>607</v>
      </c>
      <c r="E115624" t="s">
        <v>8697</v>
      </c>
      <c r="F115624">
        <v>40.289099999999998</v>
      </c>
      <c r="G115624">
        <v>-84.166700000000006</v>
      </c>
      <c r="H115624" t="s">
        <v>376</v>
      </c>
      <c r="I115624">
        <v>104016.06121392194</v>
      </c>
    </row>
    <row r="115625" spans="1:9" x14ac:dyDescent="0.2">
      <c r="A115625" t="s">
        <v>111511</v>
      </c>
      <c r="B115625" t="s">
        <v>111512</v>
      </c>
      <c r="C115625" t="s">
        <v>111513</v>
      </c>
      <c r="D115625" t="s">
        <v>607</v>
      </c>
      <c r="E115625" t="s">
        <v>8697</v>
      </c>
      <c r="F115625">
        <v>40.289099999999998</v>
      </c>
      <c r="G115625">
        <v>-84.166700000000006</v>
      </c>
      <c r="H115625" t="s">
        <v>378</v>
      </c>
      <c r="I115625">
        <v>104930.31301919157</v>
      </c>
    </row>
    <row r="115626" spans="1:9" x14ac:dyDescent="0.2">
      <c r="A115626" t="s">
        <v>111511</v>
      </c>
      <c r="B115626" t="s">
        <v>111512</v>
      </c>
      <c r="C115626" t="s">
        <v>111513</v>
      </c>
      <c r="D115626" t="s">
        <v>607</v>
      </c>
      <c r="E115626" t="s">
        <v>8697</v>
      </c>
      <c r="F115626">
        <v>40.289099999999998</v>
      </c>
      <c r="G115626">
        <v>-84.166700000000006</v>
      </c>
      <c r="H115626" t="s">
        <v>380</v>
      </c>
      <c r="I115626">
        <v>106281.37370260154</v>
      </c>
    </row>
    <row r="115627" spans="1:9" x14ac:dyDescent="0.2">
      <c r="A115627" t="s">
        <v>111511</v>
      </c>
      <c r="B115627" t="s">
        <v>111512</v>
      </c>
      <c r="C115627" t="s">
        <v>111513</v>
      </c>
      <c r="D115627" t="s">
        <v>607</v>
      </c>
      <c r="E115627" t="s">
        <v>8697</v>
      </c>
      <c r="F115627">
        <v>40.289099999999998</v>
      </c>
      <c r="G115627">
        <v>-84.166700000000006</v>
      </c>
      <c r="H115627" t="s">
        <v>382</v>
      </c>
      <c r="I115627">
        <v>107271.24449590972</v>
      </c>
    </row>
    <row r="115628" spans="1:9" x14ac:dyDescent="0.2">
      <c r="A115628" t="s">
        <v>111511</v>
      </c>
      <c r="B115628" t="s">
        <v>111512</v>
      </c>
      <c r="C115628" t="s">
        <v>111513</v>
      </c>
      <c r="D115628" t="s">
        <v>607</v>
      </c>
      <c r="E115628" t="s">
        <v>8697</v>
      </c>
      <c r="F115628">
        <v>40.289099999999998</v>
      </c>
      <c r="G115628">
        <v>-84.166700000000006</v>
      </c>
      <c r="H115628" t="s">
        <v>384</v>
      </c>
      <c r="I115628">
        <v>107951.74811385122</v>
      </c>
    </row>
    <row r="115629" spans="1:9" x14ac:dyDescent="0.2">
      <c r="A115629" t="s">
        <v>111511</v>
      </c>
      <c r="B115629" t="s">
        <v>111512</v>
      </c>
      <c r="C115629" t="s">
        <v>111513</v>
      </c>
      <c r="D115629" t="s">
        <v>607</v>
      </c>
      <c r="E115629" t="s">
        <v>8697</v>
      </c>
      <c r="F115629">
        <v>40.289099999999998</v>
      </c>
      <c r="G115629">
        <v>-84.166700000000006</v>
      </c>
      <c r="H115629" t="s">
        <v>386</v>
      </c>
      <c r="I115629">
        <v>108365.23696409845</v>
      </c>
    </row>
    <row r="115630" spans="1:9" x14ac:dyDescent="0.2">
      <c r="A115630" t="s">
        <v>111511</v>
      </c>
      <c r="B115630" t="s">
        <v>111512</v>
      </c>
      <c r="C115630" t="s">
        <v>111513</v>
      </c>
      <c r="D115630" t="s">
        <v>607</v>
      </c>
      <c r="E115630" t="s">
        <v>8697</v>
      </c>
      <c r="F115630">
        <v>40.289099999999998</v>
      </c>
      <c r="G115630">
        <v>-84.166700000000006</v>
      </c>
      <c r="H115630" t="s">
        <v>388</v>
      </c>
      <c r="I115630">
        <v>108742.82861479766</v>
      </c>
    </row>
    <row r="115631" spans="1:9" x14ac:dyDescent="0.2">
      <c r="A115631" t="s">
        <v>111511</v>
      </c>
      <c r="B115631" t="s">
        <v>111512</v>
      </c>
      <c r="C115631" t="s">
        <v>111513</v>
      </c>
      <c r="D115631" t="s">
        <v>607</v>
      </c>
      <c r="E115631" t="s">
        <v>8697</v>
      </c>
      <c r="F115631">
        <v>40.289099999999998</v>
      </c>
      <c r="G115631">
        <v>-84.166700000000006</v>
      </c>
      <c r="H115631" t="s">
        <v>390</v>
      </c>
      <c r="I115631">
        <v>109199.07672467337</v>
      </c>
    </row>
    <row r="115632" spans="1:9" x14ac:dyDescent="0.2">
      <c r="A115632" t="s">
        <v>111511</v>
      </c>
      <c r="B115632" t="s">
        <v>111512</v>
      </c>
      <c r="C115632" t="s">
        <v>111513</v>
      </c>
      <c r="D115632" t="s">
        <v>607</v>
      </c>
      <c r="E115632" t="s">
        <v>8697</v>
      </c>
      <c r="F115632">
        <v>40.289099999999998</v>
      </c>
      <c r="G115632">
        <v>-84.166700000000006</v>
      </c>
      <c r="H115632" t="s">
        <v>392</v>
      </c>
      <c r="I115632">
        <v>109282.36068234099</v>
      </c>
    </row>
    <row r="115633" spans="1:9" x14ac:dyDescent="0.2">
      <c r="A115633" t="s">
        <v>111511</v>
      </c>
      <c r="B115633" t="s">
        <v>111512</v>
      </c>
      <c r="C115633" t="s">
        <v>111513</v>
      </c>
      <c r="D115633" t="s">
        <v>607</v>
      </c>
      <c r="E115633" t="s">
        <v>8697</v>
      </c>
      <c r="F115633">
        <v>40.289099999999998</v>
      </c>
      <c r="G115633">
        <v>-84.166700000000006</v>
      </c>
      <c r="H115633" t="s">
        <v>394</v>
      </c>
      <c r="I115633">
        <v>109356.55557326181</v>
      </c>
    </row>
    <row r="115634" spans="1:9" x14ac:dyDescent="0.2">
      <c r="A115634" t="s">
        <v>111511</v>
      </c>
      <c r="B115634" t="s">
        <v>111512</v>
      </c>
      <c r="C115634" t="s">
        <v>111513</v>
      </c>
      <c r="D115634" t="s">
        <v>607</v>
      </c>
      <c r="E115634" t="s">
        <v>8697</v>
      </c>
      <c r="F115634">
        <v>40.289099999999998</v>
      </c>
      <c r="G115634">
        <v>-84.166700000000006</v>
      </c>
      <c r="H115634" t="s">
        <v>396</v>
      </c>
      <c r="I115634">
        <v>109588.39214622315</v>
      </c>
    </row>
    <row r="115635" spans="1:9" x14ac:dyDescent="0.2">
      <c r="A115635" t="s">
        <v>111511</v>
      </c>
      <c r="B115635" t="s">
        <v>111512</v>
      </c>
      <c r="C115635" t="s">
        <v>111513</v>
      </c>
      <c r="D115635" t="s">
        <v>607</v>
      </c>
      <c r="E115635" t="s">
        <v>8697</v>
      </c>
      <c r="F115635">
        <v>40.289099999999998</v>
      </c>
      <c r="G115635">
        <v>-84.166700000000006</v>
      </c>
      <c r="H115635" t="s">
        <v>398</v>
      </c>
      <c r="I115635">
        <v>110062.40652964955</v>
      </c>
    </row>
    <row r="115636" spans="1:9" x14ac:dyDescent="0.2">
      <c r="A115636" t="s">
        <v>111511</v>
      </c>
      <c r="B115636" t="s">
        <v>111512</v>
      </c>
      <c r="C115636" t="s">
        <v>111513</v>
      </c>
      <c r="D115636" t="s">
        <v>607</v>
      </c>
      <c r="E115636" t="s">
        <v>8697</v>
      </c>
      <c r="F115636">
        <v>40.289099999999998</v>
      </c>
      <c r="G115636">
        <v>-84.166700000000006</v>
      </c>
      <c r="H115636" t="s">
        <v>400</v>
      </c>
      <c r="I115636">
        <v>110260.20755205791</v>
      </c>
    </row>
    <row r="115637" spans="1:9" x14ac:dyDescent="0.2">
      <c r="A115637" t="s">
        <v>111511</v>
      </c>
      <c r="B115637" t="s">
        <v>111512</v>
      </c>
      <c r="C115637" t="s">
        <v>111513</v>
      </c>
      <c r="D115637" t="s">
        <v>607</v>
      </c>
      <c r="E115637" t="s">
        <v>8697</v>
      </c>
      <c r="F115637">
        <v>40.289099999999998</v>
      </c>
      <c r="G115637">
        <v>-84.166700000000006</v>
      </c>
      <c r="H115637" t="s">
        <v>402</v>
      </c>
      <c r="I115637">
        <v>110440.43471075001</v>
      </c>
    </row>
    <row r="115638" spans="1:9" x14ac:dyDescent="0.2">
      <c r="A115638" t="s">
        <v>111511</v>
      </c>
      <c r="B115638" t="s">
        <v>111512</v>
      </c>
      <c r="C115638" t="s">
        <v>111513</v>
      </c>
      <c r="D115638" t="s">
        <v>607</v>
      </c>
      <c r="E115638" t="s">
        <v>8697</v>
      </c>
      <c r="F115638">
        <v>40.289099999999998</v>
      </c>
      <c r="G115638">
        <v>-84.166700000000006</v>
      </c>
      <c r="H115638" t="s">
        <v>404</v>
      </c>
      <c r="I115638">
        <v>110300.08848010683</v>
      </c>
    </row>
    <row r="115639" spans="1:9" x14ac:dyDescent="0.2">
      <c r="A115639" t="s">
        <v>111511</v>
      </c>
      <c r="B115639" t="s">
        <v>111512</v>
      </c>
      <c r="C115639" t="s">
        <v>111513</v>
      </c>
      <c r="D115639" t="s">
        <v>607</v>
      </c>
      <c r="E115639" t="s">
        <v>8697</v>
      </c>
      <c r="F115639">
        <v>40.289099999999998</v>
      </c>
      <c r="G115639">
        <v>-84.166700000000006</v>
      </c>
      <c r="H115639" t="s">
        <v>406</v>
      </c>
      <c r="I115639">
        <v>110035.09323404376</v>
      </c>
    </row>
    <row r="115640" spans="1:9" x14ac:dyDescent="0.2">
      <c r="A115640" t="s">
        <v>111511</v>
      </c>
      <c r="B115640" t="s">
        <v>111512</v>
      </c>
      <c r="C115640" t="s">
        <v>111513</v>
      </c>
      <c r="D115640" t="s">
        <v>607</v>
      </c>
      <c r="E115640" t="s">
        <v>8697</v>
      </c>
      <c r="F115640">
        <v>40.289099999999998</v>
      </c>
      <c r="G115640">
        <v>-84.166700000000006</v>
      </c>
      <c r="H115640" t="s">
        <v>408</v>
      </c>
      <c r="I115640">
        <v>109429.62150908716</v>
      </c>
    </row>
    <row r="115641" spans="1:9" x14ac:dyDescent="0.2">
      <c r="A115641" t="s">
        <v>111511</v>
      </c>
      <c r="B115641" t="s">
        <v>111512</v>
      </c>
      <c r="C115641" t="s">
        <v>111513</v>
      </c>
      <c r="D115641" t="s">
        <v>607</v>
      </c>
      <c r="E115641" t="s">
        <v>8697</v>
      </c>
      <c r="F115641">
        <v>40.289099999999998</v>
      </c>
      <c r="G115641">
        <v>-84.166700000000006</v>
      </c>
      <c r="H115641" t="s">
        <v>410</v>
      </c>
      <c r="I115641">
        <v>109088.26106393139</v>
      </c>
    </row>
    <row r="115642" spans="1:9" x14ac:dyDescent="0.2">
      <c r="A115642" t="s">
        <v>111511</v>
      </c>
      <c r="B115642" t="s">
        <v>111512</v>
      </c>
      <c r="C115642" t="s">
        <v>111513</v>
      </c>
      <c r="D115642" t="s">
        <v>607</v>
      </c>
      <c r="E115642" t="s">
        <v>8697</v>
      </c>
      <c r="F115642">
        <v>40.289099999999998</v>
      </c>
      <c r="G115642">
        <v>-84.166700000000006</v>
      </c>
      <c r="H115642" t="s">
        <v>412</v>
      </c>
      <c r="I115642">
        <v>109186.94660177566</v>
      </c>
    </row>
    <row r="115643" spans="1:9" x14ac:dyDescent="0.2">
      <c r="A115643" t="s">
        <v>111511</v>
      </c>
      <c r="B115643" t="s">
        <v>111512</v>
      </c>
      <c r="C115643" t="s">
        <v>111513</v>
      </c>
      <c r="D115643" t="s">
        <v>607</v>
      </c>
      <c r="E115643" t="s">
        <v>8697</v>
      </c>
      <c r="F115643">
        <v>40.289099999999998</v>
      </c>
      <c r="G115643">
        <v>-84.166700000000006</v>
      </c>
      <c r="H115643" t="s">
        <v>414</v>
      </c>
      <c r="I115643">
        <v>109434.10816641686</v>
      </c>
    </row>
    <row r="115644" spans="1:9" x14ac:dyDescent="0.2">
      <c r="A115644" t="s">
        <v>111511</v>
      </c>
      <c r="B115644" t="s">
        <v>111512</v>
      </c>
      <c r="C115644" t="s">
        <v>111513</v>
      </c>
      <c r="D115644" t="s">
        <v>607</v>
      </c>
      <c r="E115644" t="s">
        <v>8697</v>
      </c>
      <c r="F115644">
        <v>40.289099999999998</v>
      </c>
      <c r="G115644">
        <v>-84.166700000000006</v>
      </c>
      <c r="H115644" t="s">
        <v>416</v>
      </c>
      <c r="I115644">
        <v>109781.48879629975</v>
      </c>
    </row>
    <row r="115645" spans="1:9" x14ac:dyDescent="0.2">
      <c r="A115645" t="s">
        <v>111511</v>
      </c>
      <c r="B115645" t="s">
        <v>111512</v>
      </c>
      <c r="C115645" t="s">
        <v>111513</v>
      </c>
      <c r="D115645" t="s">
        <v>607</v>
      </c>
      <c r="E115645" t="s">
        <v>8697</v>
      </c>
      <c r="F115645">
        <v>40.289099999999998</v>
      </c>
      <c r="G115645">
        <v>-84.166700000000006</v>
      </c>
      <c r="H115645" t="s">
        <v>418</v>
      </c>
      <c r="I115645">
        <v>110378.58915686565</v>
      </c>
    </row>
    <row r="115646" spans="1:9" x14ac:dyDescent="0.2">
      <c r="A115646" t="s">
        <v>111511</v>
      </c>
      <c r="B115646" t="s">
        <v>111512</v>
      </c>
      <c r="C115646" t="s">
        <v>111513</v>
      </c>
      <c r="D115646" t="s">
        <v>607</v>
      </c>
      <c r="E115646" t="s">
        <v>8697</v>
      </c>
      <c r="F115646">
        <v>40.289099999999998</v>
      </c>
      <c r="G115646">
        <v>-84.166700000000006</v>
      </c>
      <c r="H115646" t="s">
        <v>420</v>
      </c>
      <c r="I115646">
        <v>111063.46369757825</v>
      </c>
    </row>
    <row r="115647" spans="1:9" x14ac:dyDescent="0.2">
      <c r="A115647" t="s">
        <v>111511</v>
      </c>
      <c r="B115647" t="s">
        <v>111512</v>
      </c>
      <c r="C115647" t="s">
        <v>111513</v>
      </c>
      <c r="D115647" t="s">
        <v>607</v>
      </c>
      <c r="E115647" t="s">
        <v>8697</v>
      </c>
      <c r="F115647">
        <v>40.289099999999998</v>
      </c>
      <c r="G115647">
        <v>-84.166700000000006</v>
      </c>
      <c r="H115647" t="s">
        <v>422</v>
      </c>
      <c r="I115647">
        <v>111732.37484792802</v>
      </c>
    </row>
    <row r="115648" spans="1:9" x14ac:dyDescent="0.2">
      <c r="A115648" t="s">
        <v>111511</v>
      </c>
      <c r="B115648" t="s">
        <v>111512</v>
      </c>
      <c r="C115648" t="s">
        <v>111513</v>
      </c>
      <c r="D115648" t="s">
        <v>607</v>
      </c>
      <c r="E115648" t="s">
        <v>8697</v>
      </c>
      <c r="F115648">
        <v>40.289099999999998</v>
      </c>
      <c r="G115648">
        <v>-84.166700000000006</v>
      </c>
      <c r="H115648" t="s">
        <v>424</v>
      </c>
      <c r="I115648">
        <v>112015.79335632682</v>
      </c>
    </row>
    <row r="115649" spans="1:9" x14ac:dyDescent="0.2">
      <c r="A115649" t="s">
        <v>111511</v>
      </c>
      <c r="B115649" t="s">
        <v>111512</v>
      </c>
      <c r="C115649" t="s">
        <v>111513</v>
      </c>
      <c r="D115649" t="s">
        <v>607</v>
      </c>
      <c r="E115649" t="s">
        <v>8697</v>
      </c>
      <c r="F115649">
        <v>40.289099999999998</v>
      </c>
      <c r="G115649">
        <v>-84.166700000000006</v>
      </c>
      <c r="H115649" t="s">
        <v>426</v>
      </c>
      <c r="I115649">
        <v>112297.81182954961</v>
      </c>
    </row>
    <row r="115650" spans="1:9" x14ac:dyDescent="0.2">
      <c r="A115650" t="s">
        <v>111511</v>
      </c>
      <c r="B115650" t="s">
        <v>111512</v>
      </c>
      <c r="C115650" t="s">
        <v>111513</v>
      </c>
      <c r="D115650" t="s">
        <v>607</v>
      </c>
      <c r="E115650" t="s">
        <v>8697</v>
      </c>
      <c r="F115650">
        <v>40.289099999999998</v>
      </c>
      <c r="G115650">
        <v>-84.166700000000006</v>
      </c>
      <c r="H115650" t="s">
        <v>428</v>
      </c>
      <c r="I115650">
        <v>112968.07313195814</v>
      </c>
    </row>
    <row r="115651" spans="1:9" x14ac:dyDescent="0.2">
      <c r="A115651" t="s">
        <v>111511</v>
      </c>
      <c r="B115651" t="s">
        <v>111512</v>
      </c>
      <c r="C115651" t="s">
        <v>111513</v>
      </c>
      <c r="D115651" t="s">
        <v>607</v>
      </c>
      <c r="E115651" t="s">
        <v>8697</v>
      </c>
      <c r="F115651">
        <v>40.289099999999998</v>
      </c>
      <c r="G115651">
        <v>-84.166700000000006</v>
      </c>
      <c r="H115651" t="s">
        <v>430</v>
      </c>
      <c r="I115651">
        <v>113918.17485642782</v>
      </c>
    </row>
    <row r="115652" spans="1:9" x14ac:dyDescent="0.2">
      <c r="A115652" t="s">
        <v>111511</v>
      </c>
      <c r="B115652" t="s">
        <v>111512</v>
      </c>
      <c r="C115652" t="s">
        <v>111513</v>
      </c>
      <c r="D115652" t="s">
        <v>607</v>
      </c>
      <c r="E115652" t="s">
        <v>8697</v>
      </c>
      <c r="F115652">
        <v>40.289099999999998</v>
      </c>
      <c r="G115652">
        <v>-84.166700000000006</v>
      </c>
      <c r="H115652" t="s">
        <v>432</v>
      </c>
      <c r="I115652">
        <v>115100.04853769828</v>
      </c>
    </row>
    <row r="115653" spans="1:9" x14ac:dyDescent="0.2">
      <c r="A115653" t="s">
        <v>111511</v>
      </c>
      <c r="B115653" t="s">
        <v>111512</v>
      </c>
      <c r="C115653" t="s">
        <v>111513</v>
      </c>
      <c r="D115653" t="s">
        <v>607</v>
      </c>
      <c r="E115653" t="s">
        <v>8697</v>
      </c>
      <c r="F115653">
        <v>40.289099999999998</v>
      </c>
      <c r="G115653">
        <v>-84.166700000000006</v>
      </c>
      <c r="H115653" t="s">
        <v>434</v>
      </c>
      <c r="I115653">
        <v>115856.14641819561</v>
      </c>
    </row>
    <row r="115654" spans="1:9" x14ac:dyDescent="0.2">
      <c r="A115654" t="s">
        <v>111511</v>
      </c>
      <c r="B115654" t="s">
        <v>111512</v>
      </c>
      <c r="C115654" t="s">
        <v>111513</v>
      </c>
      <c r="D115654" t="s">
        <v>607</v>
      </c>
      <c r="E115654" t="s">
        <v>8697</v>
      </c>
      <c r="F115654">
        <v>40.289099999999998</v>
      </c>
      <c r="G115654">
        <v>-84.166700000000006</v>
      </c>
      <c r="H115654" t="s">
        <v>436</v>
      </c>
      <c r="I115654">
        <v>116148.01007037221</v>
      </c>
    </row>
    <row r="115655" spans="1:9" x14ac:dyDescent="0.2">
      <c r="A115655" t="s">
        <v>111511</v>
      </c>
      <c r="B115655" t="s">
        <v>111512</v>
      </c>
      <c r="C115655" t="s">
        <v>111513</v>
      </c>
      <c r="D115655" t="s">
        <v>607</v>
      </c>
      <c r="E115655" t="s">
        <v>8697</v>
      </c>
      <c r="F115655">
        <v>40.289099999999998</v>
      </c>
      <c r="G115655">
        <v>-84.166700000000006</v>
      </c>
      <c r="H115655" t="s">
        <v>438</v>
      </c>
      <c r="I115655">
        <v>116294.31338366757</v>
      </c>
    </row>
    <row r="115656" spans="1:9" x14ac:dyDescent="0.2">
      <c r="A115656" t="s">
        <v>111511</v>
      </c>
      <c r="B115656" t="s">
        <v>111512</v>
      </c>
      <c r="C115656" t="s">
        <v>111513</v>
      </c>
      <c r="D115656" t="s">
        <v>607</v>
      </c>
      <c r="E115656" t="s">
        <v>8697</v>
      </c>
      <c r="F115656">
        <v>40.289099999999998</v>
      </c>
      <c r="G115656">
        <v>-84.166700000000006</v>
      </c>
      <c r="H115656" t="s">
        <v>440</v>
      </c>
      <c r="I115656">
        <v>116537.24001432759</v>
      </c>
    </row>
    <row r="115657" spans="1:9" x14ac:dyDescent="0.2">
      <c r="A115657" t="s">
        <v>111511</v>
      </c>
      <c r="B115657" t="s">
        <v>111512</v>
      </c>
      <c r="C115657" t="s">
        <v>111513</v>
      </c>
      <c r="D115657" t="s">
        <v>607</v>
      </c>
      <c r="E115657" t="s">
        <v>8697</v>
      </c>
      <c r="F115657">
        <v>40.289099999999998</v>
      </c>
      <c r="G115657">
        <v>-84.166700000000006</v>
      </c>
      <c r="H115657" t="s">
        <v>442</v>
      </c>
      <c r="I115657">
        <v>116889.15669550007</v>
      </c>
    </row>
    <row r="115658" spans="1:9" x14ac:dyDescent="0.2">
      <c r="A115658" t="s">
        <v>111511</v>
      </c>
      <c r="B115658" t="s">
        <v>111512</v>
      </c>
      <c r="C115658" t="s">
        <v>111513</v>
      </c>
      <c r="D115658" t="s">
        <v>607</v>
      </c>
      <c r="E115658" t="s">
        <v>8697</v>
      </c>
      <c r="F115658">
        <v>40.289099999999998</v>
      </c>
      <c r="G115658">
        <v>-84.166700000000006</v>
      </c>
      <c r="H115658" t="s">
        <v>444</v>
      </c>
      <c r="I115658">
        <v>117039.07956638682</v>
      </c>
    </row>
    <row r="115659" spans="1:9" x14ac:dyDescent="0.2">
      <c r="A115659" t="s">
        <v>111511</v>
      </c>
      <c r="B115659" t="s">
        <v>111512</v>
      </c>
      <c r="C115659" t="s">
        <v>111513</v>
      </c>
      <c r="D115659" t="s">
        <v>607</v>
      </c>
      <c r="E115659" t="s">
        <v>8697</v>
      </c>
      <c r="F115659">
        <v>40.289099999999998</v>
      </c>
      <c r="G115659">
        <v>-84.166700000000006</v>
      </c>
      <c r="H115659" t="s">
        <v>446</v>
      </c>
      <c r="I115659">
        <v>116913.09099634206</v>
      </c>
    </row>
    <row r="115660" spans="1:9" x14ac:dyDescent="0.2">
      <c r="A115660" t="s">
        <v>111511</v>
      </c>
      <c r="B115660" t="s">
        <v>111512</v>
      </c>
      <c r="C115660" t="s">
        <v>111513</v>
      </c>
      <c r="D115660" t="s">
        <v>607</v>
      </c>
      <c r="E115660" t="s">
        <v>8697</v>
      </c>
      <c r="F115660">
        <v>40.289099999999998</v>
      </c>
      <c r="G115660">
        <v>-84.166700000000006</v>
      </c>
      <c r="H115660" t="s">
        <v>448</v>
      </c>
      <c r="I115660">
        <v>117072.9728445764</v>
      </c>
    </row>
    <row r="115661" spans="1:9" x14ac:dyDescent="0.2">
      <c r="A115661" t="s">
        <v>111511</v>
      </c>
      <c r="B115661" t="s">
        <v>111512</v>
      </c>
      <c r="C115661" t="s">
        <v>111513</v>
      </c>
      <c r="D115661" t="s">
        <v>607</v>
      </c>
      <c r="E115661" t="s">
        <v>8697</v>
      </c>
      <c r="F115661">
        <v>40.289099999999998</v>
      </c>
      <c r="G115661">
        <v>-84.166700000000006</v>
      </c>
      <c r="H115661" t="s">
        <v>450</v>
      </c>
      <c r="I115661">
        <v>117173.74498189526</v>
      </c>
    </row>
    <row r="115662" spans="1:9" x14ac:dyDescent="0.2">
      <c r="A115662" t="s">
        <v>111511</v>
      </c>
      <c r="B115662" t="s">
        <v>111512</v>
      </c>
      <c r="C115662" t="s">
        <v>111513</v>
      </c>
      <c r="D115662" t="s">
        <v>607</v>
      </c>
      <c r="E115662" t="s">
        <v>8697</v>
      </c>
      <c r="F115662">
        <v>40.289099999999998</v>
      </c>
      <c r="G115662">
        <v>-84.166700000000006</v>
      </c>
      <c r="H115662" t="s">
        <v>452</v>
      </c>
      <c r="I115662">
        <v>117542.78421231262</v>
      </c>
    </row>
    <row r="115663" spans="1:9" x14ac:dyDescent="0.2">
      <c r="A115663" t="s">
        <v>111511</v>
      </c>
      <c r="B115663" t="s">
        <v>111512</v>
      </c>
      <c r="C115663" t="s">
        <v>111513</v>
      </c>
      <c r="D115663" t="s">
        <v>607</v>
      </c>
      <c r="E115663" t="s">
        <v>8697</v>
      </c>
      <c r="F115663">
        <v>40.289099999999998</v>
      </c>
      <c r="G115663">
        <v>-84.166700000000006</v>
      </c>
      <c r="H115663" t="s">
        <v>454</v>
      </c>
      <c r="I115663">
        <v>117937.06739781855</v>
      </c>
    </row>
    <row r="115664" spans="1:9" x14ac:dyDescent="0.2">
      <c r="A115664" t="s">
        <v>111511</v>
      </c>
      <c r="B115664" t="s">
        <v>111512</v>
      </c>
      <c r="C115664" t="s">
        <v>111513</v>
      </c>
      <c r="D115664" t="s">
        <v>607</v>
      </c>
      <c r="E115664" t="s">
        <v>8697</v>
      </c>
      <c r="F115664">
        <v>40.289099999999998</v>
      </c>
      <c r="G115664">
        <v>-84.166700000000006</v>
      </c>
      <c r="H115664" t="s">
        <v>456</v>
      </c>
      <c r="I115664">
        <v>118597.5347539175</v>
      </c>
    </row>
    <row r="115665" spans="1:9" x14ac:dyDescent="0.2">
      <c r="A115665" t="s">
        <v>111511</v>
      </c>
      <c r="B115665" t="s">
        <v>111512</v>
      </c>
      <c r="C115665" t="s">
        <v>111513</v>
      </c>
      <c r="D115665" t="s">
        <v>607</v>
      </c>
      <c r="E115665" t="s">
        <v>8697</v>
      </c>
      <c r="F115665">
        <v>40.289099999999998</v>
      </c>
      <c r="G115665">
        <v>-84.166700000000006</v>
      </c>
      <c r="H115665" t="s">
        <v>458</v>
      </c>
      <c r="I115665">
        <v>119514.12052394834</v>
      </c>
    </row>
    <row r="115666" spans="1:9" x14ac:dyDescent="0.2">
      <c r="A115666" t="s">
        <v>111511</v>
      </c>
      <c r="B115666" t="s">
        <v>111512</v>
      </c>
      <c r="C115666" t="s">
        <v>111513</v>
      </c>
      <c r="D115666" t="s">
        <v>607</v>
      </c>
      <c r="E115666" t="s">
        <v>8697</v>
      </c>
      <c r="F115666">
        <v>40.289099999999998</v>
      </c>
      <c r="G115666">
        <v>-84.166700000000006</v>
      </c>
      <c r="H115666" t="s">
        <v>460</v>
      </c>
      <c r="I115666">
        <v>120393.74537525086</v>
      </c>
    </row>
    <row r="115667" spans="1:9" x14ac:dyDescent="0.2">
      <c r="A115667" t="s">
        <v>111511</v>
      </c>
      <c r="B115667" t="s">
        <v>111512</v>
      </c>
      <c r="C115667" t="s">
        <v>111513</v>
      </c>
      <c r="D115667" t="s">
        <v>607</v>
      </c>
      <c r="E115667" t="s">
        <v>8697</v>
      </c>
      <c r="F115667">
        <v>40.289099999999998</v>
      </c>
      <c r="G115667">
        <v>-84.166700000000006</v>
      </c>
      <c r="H115667" t="s">
        <v>462</v>
      </c>
      <c r="I115667">
        <v>121237.53555875993</v>
      </c>
    </row>
    <row r="115668" spans="1:9" x14ac:dyDescent="0.2">
      <c r="A115668" t="s">
        <v>111511</v>
      </c>
      <c r="B115668" t="s">
        <v>111512</v>
      </c>
      <c r="C115668" t="s">
        <v>111513</v>
      </c>
      <c r="D115668" t="s">
        <v>607</v>
      </c>
      <c r="E115668" t="s">
        <v>8697</v>
      </c>
      <c r="F115668">
        <v>40.289099999999998</v>
      </c>
      <c r="G115668">
        <v>-84.166700000000006</v>
      </c>
      <c r="H115668" t="s">
        <v>464</v>
      </c>
      <c r="I115668">
        <v>121810.99337857304</v>
      </c>
    </row>
    <row r="115669" spans="1:9" x14ac:dyDescent="0.2">
      <c r="A115669" t="s">
        <v>111511</v>
      </c>
      <c r="B115669" t="s">
        <v>111512</v>
      </c>
      <c r="C115669" t="s">
        <v>111513</v>
      </c>
      <c r="D115669" t="s">
        <v>607</v>
      </c>
      <c r="E115669" t="s">
        <v>8697</v>
      </c>
      <c r="F115669">
        <v>40.289099999999998</v>
      </c>
      <c r="G115669">
        <v>-84.166700000000006</v>
      </c>
      <c r="H115669" t="s">
        <v>466</v>
      </c>
      <c r="I115669">
        <v>122329.72027188714</v>
      </c>
    </row>
    <row r="115670" spans="1:9" x14ac:dyDescent="0.2">
      <c r="A115670" t="s">
        <v>111511</v>
      </c>
      <c r="B115670" t="s">
        <v>111512</v>
      </c>
      <c r="C115670" t="s">
        <v>111513</v>
      </c>
      <c r="D115670" t="s">
        <v>607</v>
      </c>
      <c r="E115670" t="s">
        <v>8697</v>
      </c>
      <c r="F115670">
        <v>40.289099999999998</v>
      </c>
      <c r="G115670">
        <v>-84.166700000000006</v>
      </c>
      <c r="H115670" t="s">
        <v>468</v>
      </c>
      <c r="I115670">
        <v>122743.58312012586</v>
      </c>
    </row>
    <row r="115671" spans="1:9" x14ac:dyDescent="0.2">
      <c r="A115671" t="s">
        <v>111511</v>
      </c>
      <c r="B115671" t="s">
        <v>111512</v>
      </c>
      <c r="C115671" t="s">
        <v>111513</v>
      </c>
      <c r="D115671" t="s">
        <v>607</v>
      </c>
      <c r="E115671" t="s">
        <v>8697</v>
      </c>
      <c r="F115671">
        <v>40.289099999999998</v>
      </c>
      <c r="G115671">
        <v>-84.166700000000006</v>
      </c>
      <c r="H115671" t="s">
        <v>470</v>
      </c>
      <c r="I115671">
        <v>123132.60799016467</v>
      </c>
    </row>
    <row r="115672" spans="1:9" x14ac:dyDescent="0.2">
      <c r="A115672" t="s">
        <v>111511</v>
      </c>
      <c r="B115672" t="s">
        <v>111512</v>
      </c>
      <c r="C115672" t="s">
        <v>111513</v>
      </c>
      <c r="D115672" t="s">
        <v>607</v>
      </c>
      <c r="E115672" t="s">
        <v>8697</v>
      </c>
      <c r="F115672">
        <v>40.289099999999998</v>
      </c>
      <c r="G115672">
        <v>-84.166700000000006</v>
      </c>
      <c r="H115672" t="s">
        <v>472</v>
      </c>
      <c r="I115672">
        <v>123285.08074771432</v>
      </c>
    </row>
    <row r="115673" spans="1:9" x14ac:dyDescent="0.2">
      <c r="A115673" t="s">
        <v>111511</v>
      </c>
      <c r="B115673" t="s">
        <v>111512</v>
      </c>
      <c r="C115673" t="s">
        <v>111513</v>
      </c>
      <c r="D115673" t="s">
        <v>607</v>
      </c>
      <c r="E115673" t="s">
        <v>8697</v>
      </c>
      <c r="F115673">
        <v>40.289099999999998</v>
      </c>
      <c r="G115673">
        <v>-84.166700000000006</v>
      </c>
      <c r="H115673" t="s">
        <v>474</v>
      </c>
      <c r="I115673">
        <v>123165.0328025865</v>
      </c>
    </row>
    <row r="115674" spans="1:9" x14ac:dyDescent="0.2">
      <c r="A115674" t="s">
        <v>111511</v>
      </c>
      <c r="B115674" t="s">
        <v>111512</v>
      </c>
      <c r="C115674" t="s">
        <v>111513</v>
      </c>
      <c r="D115674" t="s">
        <v>607</v>
      </c>
      <c r="E115674" t="s">
        <v>8697</v>
      </c>
      <c r="F115674">
        <v>40.289099999999998</v>
      </c>
      <c r="G115674">
        <v>-84.166700000000006</v>
      </c>
      <c r="H115674" t="s">
        <v>476</v>
      </c>
      <c r="I115674">
        <v>123067.96707407486</v>
      </c>
    </row>
    <row r="115675" spans="1:9" x14ac:dyDescent="0.2">
      <c r="A115675" t="s">
        <v>111511</v>
      </c>
      <c r="B115675" t="s">
        <v>111512</v>
      </c>
      <c r="C115675" t="s">
        <v>111513</v>
      </c>
      <c r="D115675" t="s">
        <v>607</v>
      </c>
      <c r="E115675" t="s">
        <v>8697</v>
      </c>
      <c r="F115675">
        <v>40.289099999999998</v>
      </c>
      <c r="G115675">
        <v>-84.166700000000006</v>
      </c>
      <c r="H115675" t="s">
        <v>478</v>
      </c>
      <c r="I115675">
        <v>123189.87819221076</v>
      </c>
    </row>
    <row r="115676" spans="1:9" x14ac:dyDescent="0.2">
      <c r="A115676" t="s">
        <v>111511</v>
      </c>
      <c r="B115676" t="s">
        <v>111512</v>
      </c>
      <c r="C115676" t="s">
        <v>111513</v>
      </c>
      <c r="D115676" t="s">
        <v>607</v>
      </c>
      <c r="E115676" t="s">
        <v>8697</v>
      </c>
      <c r="F115676">
        <v>40.289099999999998</v>
      </c>
      <c r="G115676">
        <v>-84.166700000000006</v>
      </c>
      <c r="H115676" t="s">
        <v>480</v>
      </c>
      <c r="I115676">
        <v>123426.90174309172</v>
      </c>
    </row>
    <row r="115677" spans="1:9" x14ac:dyDescent="0.2">
      <c r="A115677" t="s">
        <v>111511</v>
      </c>
      <c r="B115677" t="s">
        <v>111512</v>
      </c>
      <c r="C115677" t="s">
        <v>111513</v>
      </c>
      <c r="D115677" t="s">
        <v>607</v>
      </c>
      <c r="E115677" t="s">
        <v>8697</v>
      </c>
      <c r="F115677">
        <v>40.289099999999998</v>
      </c>
      <c r="G115677">
        <v>-84.166700000000006</v>
      </c>
      <c r="H115677" t="s">
        <v>482</v>
      </c>
      <c r="I115677">
        <v>123525.69920792703</v>
      </c>
    </row>
    <row r="115678" spans="1:9" x14ac:dyDescent="0.2">
      <c r="A115678" t="s">
        <v>111511</v>
      </c>
      <c r="B115678" t="s">
        <v>111512</v>
      </c>
      <c r="C115678" t="s">
        <v>111513</v>
      </c>
      <c r="D115678" t="s">
        <v>607</v>
      </c>
      <c r="E115678" t="s">
        <v>8697</v>
      </c>
      <c r="F115678">
        <v>40.289099999999998</v>
      </c>
      <c r="G115678">
        <v>-84.166700000000006</v>
      </c>
      <c r="H115678" t="s">
        <v>484</v>
      </c>
      <c r="I115678">
        <v>123334.97702147039</v>
      </c>
    </row>
    <row r="115679" spans="1:9" x14ac:dyDescent="0.2">
      <c r="A115679" t="s">
        <v>111511</v>
      </c>
      <c r="B115679" t="s">
        <v>111512</v>
      </c>
      <c r="C115679" t="s">
        <v>111513</v>
      </c>
      <c r="D115679" t="s">
        <v>607</v>
      </c>
      <c r="E115679" t="s">
        <v>8697</v>
      </c>
      <c r="F115679">
        <v>40.289099999999998</v>
      </c>
      <c r="G115679">
        <v>-84.166700000000006</v>
      </c>
      <c r="H115679" t="s">
        <v>486</v>
      </c>
      <c r="I115679">
        <v>123673.89663026045</v>
      </c>
    </row>
    <row r="115680" spans="1:9" x14ac:dyDescent="0.2">
      <c r="A115680" t="s">
        <v>111511</v>
      </c>
      <c r="B115680" t="s">
        <v>111512</v>
      </c>
      <c r="C115680" t="s">
        <v>111513</v>
      </c>
      <c r="D115680" t="s">
        <v>607</v>
      </c>
      <c r="E115680" t="s">
        <v>8697</v>
      </c>
      <c r="F115680">
        <v>40.289099999999998</v>
      </c>
      <c r="G115680">
        <v>-84.166700000000006</v>
      </c>
      <c r="H115680" t="s">
        <v>488</v>
      </c>
      <c r="I115680">
        <v>124429.69539569695</v>
      </c>
    </row>
    <row r="115681" spans="1:9" x14ac:dyDescent="0.2">
      <c r="A115681" t="s">
        <v>111511</v>
      </c>
      <c r="B115681" t="s">
        <v>111512</v>
      </c>
      <c r="C115681" t="s">
        <v>111513</v>
      </c>
      <c r="D115681" t="s">
        <v>607</v>
      </c>
      <c r="E115681" t="s">
        <v>8697</v>
      </c>
      <c r="F115681">
        <v>40.289099999999998</v>
      </c>
      <c r="G115681">
        <v>-84.166700000000006</v>
      </c>
      <c r="H115681" t="s">
        <v>490</v>
      </c>
      <c r="I115681">
        <v>125612.18166698208</v>
      </c>
    </row>
    <row r="115682" spans="1:9" x14ac:dyDescent="0.2">
      <c r="A115682" t="s">
        <v>111511</v>
      </c>
      <c r="B115682" t="s">
        <v>111512</v>
      </c>
      <c r="C115682" t="s">
        <v>111513</v>
      </c>
      <c r="D115682" t="s">
        <v>607</v>
      </c>
      <c r="E115682" t="s">
        <v>8697</v>
      </c>
      <c r="F115682">
        <v>40.289099999999998</v>
      </c>
      <c r="G115682">
        <v>-84.166700000000006</v>
      </c>
      <c r="H115682" t="s">
        <v>492</v>
      </c>
      <c r="I115682">
        <v>127266.03922218362</v>
      </c>
    </row>
    <row r="115683" spans="1:9" x14ac:dyDescent="0.2">
      <c r="A115683" t="s">
        <v>111511</v>
      </c>
      <c r="B115683" t="s">
        <v>111512</v>
      </c>
      <c r="C115683" t="s">
        <v>111513</v>
      </c>
      <c r="D115683" t="s">
        <v>607</v>
      </c>
      <c r="E115683" t="s">
        <v>8697</v>
      </c>
      <c r="F115683">
        <v>40.289099999999998</v>
      </c>
      <c r="G115683">
        <v>-84.166700000000006</v>
      </c>
      <c r="H115683" t="s">
        <v>494</v>
      </c>
      <c r="I115683">
        <v>128692.28143186582</v>
      </c>
    </row>
    <row r="115684" spans="1:9" x14ac:dyDescent="0.2">
      <c r="A115684" t="s">
        <v>111511</v>
      </c>
      <c r="B115684" t="s">
        <v>111512</v>
      </c>
      <c r="C115684" t="s">
        <v>111513</v>
      </c>
      <c r="D115684" t="s">
        <v>607</v>
      </c>
      <c r="E115684" t="s">
        <v>8697</v>
      </c>
      <c r="F115684">
        <v>40.289099999999998</v>
      </c>
      <c r="G115684">
        <v>-84.166700000000006</v>
      </c>
      <c r="H115684" t="s">
        <v>496</v>
      </c>
      <c r="I115684">
        <v>129721.80793514762</v>
      </c>
    </row>
    <row r="115685" spans="1:9" x14ac:dyDescent="0.2">
      <c r="A115685" t="s">
        <v>111511</v>
      </c>
      <c r="B115685" t="s">
        <v>111512</v>
      </c>
      <c r="C115685" t="s">
        <v>111513</v>
      </c>
      <c r="D115685" t="s">
        <v>607</v>
      </c>
      <c r="E115685" t="s">
        <v>8697</v>
      </c>
      <c r="F115685">
        <v>40.289099999999998</v>
      </c>
      <c r="G115685">
        <v>-84.166700000000006</v>
      </c>
      <c r="H115685" t="s">
        <v>498</v>
      </c>
      <c r="I115685">
        <v>129738.60628895041</v>
      </c>
    </row>
    <row r="115686" spans="1:9" x14ac:dyDescent="0.2">
      <c r="A115686" t="s">
        <v>111511</v>
      </c>
      <c r="B115686" t="s">
        <v>111512</v>
      </c>
      <c r="C115686" t="s">
        <v>111513</v>
      </c>
      <c r="D115686" t="s">
        <v>607</v>
      </c>
      <c r="E115686" t="s">
        <v>8697</v>
      </c>
      <c r="F115686">
        <v>40.289099999999998</v>
      </c>
      <c r="G115686">
        <v>-84.166700000000006</v>
      </c>
      <c r="H115686" t="s">
        <v>500</v>
      </c>
      <c r="I115686">
        <v>129506.37525446036</v>
      </c>
    </row>
    <row r="115687" spans="1:9" x14ac:dyDescent="0.2">
      <c r="A115687" t="s">
        <v>111511</v>
      </c>
      <c r="B115687" t="s">
        <v>111512</v>
      </c>
      <c r="C115687" t="s">
        <v>111513</v>
      </c>
      <c r="D115687" t="s">
        <v>607</v>
      </c>
      <c r="E115687" t="s">
        <v>8697</v>
      </c>
      <c r="F115687">
        <v>40.289099999999998</v>
      </c>
      <c r="G115687">
        <v>-84.166700000000006</v>
      </c>
      <c r="H115687" t="s">
        <v>502</v>
      </c>
      <c r="I115687">
        <v>129575.69609375116</v>
      </c>
    </row>
    <row r="115688" spans="1:9" x14ac:dyDescent="0.2">
      <c r="A115688" t="s">
        <v>111511</v>
      </c>
      <c r="B115688" t="s">
        <v>111512</v>
      </c>
      <c r="C115688" t="s">
        <v>111513</v>
      </c>
      <c r="D115688" t="s">
        <v>607</v>
      </c>
      <c r="E115688" t="s">
        <v>8697</v>
      </c>
      <c r="F115688">
        <v>40.289099999999998</v>
      </c>
      <c r="G115688">
        <v>-84.166700000000006</v>
      </c>
      <c r="H115688" t="s">
        <v>504</v>
      </c>
      <c r="I115688">
        <v>129896.31725237383</v>
      </c>
    </row>
    <row r="115689" spans="1:9" x14ac:dyDescent="0.2">
      <c r="A115689" t="s">
        <v>111511</v>
      </c>
      <c r="B115689" t="s">
        <v>111512</v>
      </c>
      <c r="C115689" t="s">
        <v>111513</v>
      </c>
      <c r="D115689" t="s">
        <v>607</v>
      </c>
      <c r="E115689" t="s">
        <v>8697</v>
      </c>
      <c r="F115689">
        <v>40.289099999999998</v>
      </c>
      <c r="G115689">
        <v>-84.166700000000006</v>
      </c>
      <c r="H115689" t="s">
        <v>506</v>
      </c>
      <c r="I115689">
        <v>130746.55677283462</v>
      </c>
    </row>
    <row r="115690" spans="1:9" x14ac:dyDescent="0.2">
      <c r="A115690" t="s">
        <v>111511</v>
      </c>
      <c r="B115690" t="s">
        <v>111512</v>
      </c>
      <c r="C115690" t="s">
        <v>111513</v>
      </c>
      <c r="D115690" t="s">
        <v>607</v>
      </c>
      <c r="E115690" t="s">
        <v>8697</v>
      </c>
      <c r="F115690">
        <v>40.289099999999998</v>
      </c>
      <c r="G115690">
        <v>-84.166700000000006</v>
      </c>
      <c r="H115690" t="s">
        <v>508</v>
      </c>
      <c r="I115690">
        <v>131857.32041682722</v>
      </c>
    </row>
    <row r="115691" spans="1:9" x14ac:dyDescent="0.2">
      <c r="A115691" t="s">
        <v>111511</v>
      </c>
      <c r="B115691" t="s">
        <v>111512</v>
      </c>
      <c r="C115691" t="s">
        <v>111513</v>
      </c>
      <c r="D115691" t="s">
        <v>607</v>
      </c>
      <c r="E115691" t="s">
        <v>8697</v>
      </c>
      <c r="F115691">
        <v>40.289099999999998</v>
      </c>
      <c r="G115691">
        <v>-84.166700000000006</v>
      </c>
      <c r="H115691" t="s">
        <v>510</v>
      </c>
      <c r="I115691">
        <v>133464.86041238476</v>
      </c>
    </row>
    <row r="115692" spans="1:9" x14ac:dyDescent="0.2">
      <c r="A115692" t="s">
        <v>111511</v>
      </c>
      <c r="B115692" t="s">
        <v>111512</v>
      </c>
      <c r="C115692" t="s">
        <v>111513</v>
      </c>
      <c r="D115692" t="s">
        <v>607</v>
      </c>
      <c r="E115692" t="s">
        <v>8697</v>
      </c>
      <c r="F115692">
        <v>40.289099999999998</v>
      </c>
      <c r="G115692">
        <v>-84.166700000000006</v>
      </c>
      <c r="H115692" t="s">
        <v>512</v>
      </c>
      <c r="I115692">
        <v>134990.06049324607</v>
      </c>
    </row>
    <row r="115693" spans="1:9" x14ac:dyDescent="0.2">
      <c r="A115693" t="s">
        <v>111511</v>
      </c>
      <c r="B115693" t="s">
        <v>111512</v>
      </c>
      <c r="C115693" t="s">
        <v>111513</v>
      </c>
      <c r="D115693" t="s">
        <v>607</v>
      </c>
      <c r="E115693" t="s">
        <v>8697</v>
      </c>
      <c r="F115693">
        <v>40.289099999999998</v>
      </c>
      <c r="G115693">
        <v>-84.166700000000006</v>
      </c>
      <c r="H115693" t="s">
        <v>514</v>
      </c>
      <c r="I115693">
        <v>136383.29073176751</v>
      </c>
    </row>
    <row r="115694" spans="1:9" x14ac:dyDescent="0.2">
      <c r="A115694" t="s">
        <v>111511</v>
      </c>
      <c r="B115694" t="s">
        <v>111512</v>
      </c>
      <c r="C115694" t="s">
        <v>111513</v>
      </c>
      <c r="D115694" t="s">
        <v>607</v>
      </c>
      <c r="E115694" t="s">
        <v>8697</v>
      </c>
      <c r="F115694">
        <v>40.289099999999998</v>
      </c>
      <c r="G115694">
        <v>-84.166700000000006</v>
      </c>
      <c r="H115694" t="s">
        <v>516</v>
      </c>
      <c r="I115694">
        <v>137423.81282680342</v>
      </c>
    </row>
    <row r="115695" spans="1:9" x14ac:dyDescent="0.2">
      <c r="A115695" t="s">
        <v>111511</v>
      </c>
      <c r="B115695" t="s">
        <v>111512</v>
      </c>
      <c r="C115695" t="s">
        <v>111513</v>
      </c>
      <c r="D115695" t="s">
        <v>607</v>
      </c>
      <c r="E115695" t="s">
        <v>8697</v>
      </c>
      <c r="F115695">
        <v>40.289099999999998</v>
      </c>
      <c r="G115695">
        <v>-84.166700000000006</v>
      </c>
      <c r="H115695" t="s">
        <v>518</v>
      </c>
      <c r="I115695">
        <v>138610.60675408121</v>
      </c>
    </row>
    <row r="115696" spans="1:9" x14ac:dyDescent="0.2">
      <c r="A115696" t="s">
        <v>111511</v>
      </c>
      <c r="B115696" t="s">
        <v>111512</v>
      </c>
      <c r="C115696" t="s">
        <v>111513</v>
      </c>
      <c r="D115696" t="s">
        <v>607</v>
      </c>
      <c r="E115696" t="s">
        <v>8697</v>
      </c>
      <c r="F115696">
        <v>40.289099999999998</v>
      </c>
      <c r="G115696">
        <v>-84.166700000000006</v>
      </c>
      <c r="H115696" t="s">
        <v>520</v>
      </c>
      <c r="I115696">
        <v>140053.46110223481</v>
      </c>
    </row>
    <row r="115697" spans="1:9" x14ac:dyDescent="0.2">
      <c r="A115697" t="s">
        <v>111511</v>
      </c>
      <c r="B115697" t="s">
        <v>111512</v>
      </c>
      <c r="C115697" t="s">
        <v>111513</v>
      </c>
      <c r="D115697" t="s">
        <v>607</v>
      </c>
      <c r="E115697" t="s">
        <v>8697</v>
      </c>
      <c r="F115697">
        <v>40.289099999999998</v>
      </c>
      <c r="G115697">
        <v>-84.166700000000006</v>
      </c>
      <c r="H115697" t="s">
        <v>522</v>
      </c>
      <c r="I115697">
        <v>141840.57872233124</v>
      </c>
    </row>
    <row r="115698" spans="1:9" x14ac:dyDescent="0.2">
      <c r="A115698" t="s">
        <v>111511</v>
      </c>
      <c r="B115698" t="s">
        <v>111512</v>
      </c>
      <c r="C115698" t="s">
        <v>111513</v>
      </c>
      <c r="D115698" t="s">
        <v>607</v>
      </c>
      <c r="E115698" t="s">
        <v>8697</v>
      </c>
      <c r="F115698">
        <v>40.289099999999998</v>
      </c>
      <c r="G115698">
        <v>-84.166700000000006</v>
      </c>
      <c r="H115698" t="s">
        <v>524</v>
      </c>
      <c r="I115698">
        <v>143677.37263000189</v>
      </c>
    </row>
    <row r="115699" spans="1:9" x14ac:dyDescent="0.2">
      <c r="A115699" t="s">
        <v>111511</v>
      </c>
      <c r="B115699" t="s">
        <v>111512</v>
      </c>
      <c r="C115699" t="s">
        <v>111513</v>
      </c>
      <c r="D115699" t="s">
        <v>607</v>
      </c>
      <c r="E115699" t="s">
        <v>8697</v>
      </c>
      <c r="F115699">
        <v>40.289099999999998</v>
      </c>
      <c r="G115699">
        <v>-84.166700000000006</v>
      </c>
      <c r="H115699" t="s">
        <v>526</v>
      </c>
      <c r="I115699">
        <v>145638.73243509876</v>
      </c>
    </row>
    <row r="115700" spans="1:9" x14ac:dyDescent="0.2">
      <c r="A115700" t="s">
        <v>111511</v>
      </c>
      <c r="B115700" t="s">
        <v>111512</v>
      </c>
      <c r="C115700" t="s">
        <v>111513</v>
      </c>
      <c r="D115700" t="s">
        <v>607</v>
      </c>
      <c r="E115700" t="s">
        <v>8697</v>
      </c>
      <c r="F115700">
        <v>40.289099999999998</v>
      </c>
      <c r="G115700">
        <v>-84.166700000000006</v>
      </c>
      <c r="H115700" t="s">
        <v>528</v>
      </c>
      <c r="I115700">
        <v>147724.32383061471</v>
      </c>
    </row>
    <row r="115701" spans="1:9" x14ac:dyDescent="0.2">
      <c r="A115701" t="s">
        <v>111511</v>
      </c>
      <c r="B115701" t="s">
        <v>111512</v>
      </c>
      <c r="C115701" t="s">
        <v>111513</v>
      </c>
      <c r="D115701" t="s">
        <v>607</v>
      </c>
      <c r="E115701" t="s">
        <v>8697</v>
      </c>
      <c r="F115701">
        <v>40.289099999999998</v>
      </c>
      <c r="G115701">
        <v>-84.166700000000006</v>
      </c>
      <c r="H115701" t="s">
        <v>530</v>
      </c>
      <c r="I115701">
        <v>149912.2287360621</v>
      </c>
    </row>
    <row r="115702" spans="1:9" x14ac:dyDescent="0.2">
      <c r="A115702" t="s">
        <v>111511</v>
      </c>
      <c r="B115702" t="s">
        <v>111512</v>
      </c>
      <c r="C115702" t="s">
        <v>111513</v>
      </c>
      <c r="D115702" t="s">
        <v>607</v>
      </c>
      <c r="E115702" t="s">
        <v>8697</v>
      </c>
      <c r="F115702">
        <v>40.289099999999998</v>
      </c>
      <c r="G115702">
        <v>-84.166700000000006</v>
      </c>
      <c r="H115702" t="s">
        <v>532</v>
      </c>
      <c r="I115702">
        <v>152091.92767728632</v>
      </c>
    </row>
    <row r="115703" spans="1:9" x14ac:dyDescent="0.2">
      <c r="A115703" t="s">
        <v>111511</v>
      </c>
      <c r="B115703" t="s">
        <v>111512</v>
      </c>
      <c r="C115703" t="s">
        <v>111513</v>
      </c>
      <c r="D115703" t="s">
        <v>607</v>
      </c>
      <c r="E115703" t="s">
        <v>8697</v>
      </c>
      <c r="F115703">
        <v>40.289099999999998</v>
      </c>
      <c r="G115703">
        <v>-84.166700000000006</v>
      </c>
      <c r="H115703" t="s">
        <v>534</v>
      </c>
      <c r="I115703">
        <v>153703.92168839544</v>
      </c>
    </row>
    <row r="115704" spans="1:9" x14ac:dyDescent="0.2">
      <c r="A115704" t="s">
        <v>111511</v>
      </c>
      <c r="B115704" t="s">
        <v>111512</v>
      </c>
      <c r="C115704" t="s">
        <v>111513</v>
      </c>
      <c r="D115704" t="s">
        <v>607</v>
      </c>
      <c r="E115704" t="s">
        <v>8697</v>
      </c>
      <c r="F115704">
        <v>40.289099999999998</v>
      </c>
      <c r="G115704">
        <v>-84.166700000000006</v>
      </c>
      <c r="H115704" t="s">
        <v>536</v>
      </c>
      <c r="I115704">
        <v>154510.83428261915</v>
      </c>
    </row>
    <row r="115705" spans="1:9" x14ac:dyDescent="0.2">
      <c r="A115705" t="s">
        <v>111511</v>
      </c>
      <c r="B115705" t="s">
        <v>111512</v>
      </c>
      <c r="C115705" t="s">
        <v>111513</v>
      </c>
      <c r="D115705" t="s">
        <v>607</v>
      </c>
      <c r="E115705" t="s">
        <v>8697</v>
      </c>
      <c r="F115705">
        <v>40.289099999999998</v>
      </c>
      <c r="G115705">
        <v>-84.166700000000006</v>
      </c>
      <c r="H115705" t="s">
        <v>538</v>
      </c>
      <c r="I115705">
        <v>154444.62855971401</v>
      </c>
    </row>
    <row r="115706" spans="1:9" x14ac:dyDescent="0.2">
      <c r="A115706" t="s">
        <v>111511</v>
      </c>
      <c r="B115706" t="s">
        <v>111512</v>
      </c>
      <c r="C115706" t="s">
        <v>111513</v>
      </c>
      <c r="D115706" t="s">
        <v>607</v>
      </c>
      <c r="E115706" t="s">
        <v>8697</v>
      </c>
      <c r="F115706">
        <v>40.289099999999998</v>
      </c>
      <c r="G115706">
        <v>-84.166700000000006</v>
      </c>
      <c r="H115706" t="s">
        <v>540</v>
      </c>
      <c r="I115706">
        <v>154356.8143669453</v>
      </c>
    </row>
    <row r="115707" spans="1:9" x14ac:dyDescent="0.2">
      <c r="A115707" t="s">
        <v>111511</v>
      </c>
      <c r="B115707" t="s">
        <v>111512</v>
      </c>
      <c r="C115707" t="s">
        <v>111513</v>
      </c>
      <c r="D115707" t="s">
        <v>607</v>
      </c>
      <c r="E115707" t="s">
        <v>8697</v>
      </c>
      <c r="F115707">
        <v>40.289099999999998</v>
      </c>
      <c r="G115707">
        <v>-84.166700000000006</v>
      </c>
      <c r="H115707" t="s">
        <v>542</v>
      </c>
      <c r="I115707">
        <v>154717.93091306882</v>
      </c>
    </row>
    <row r="115708" spans="1:9" x14ac:dyDescent="0.2">
      <c r="A115708" t="s">
        <v>111511</v>
      </c>
      <c r="B115708" t="s">
        <v>111512</v>
      </c>
      <c r="C115708" t="s">
        <v>111513</v>
      </c>
      <c r="D115708" t="s">
        <v>607</v>
      </c>
      <c r="E115708" t="s">
        <v>8697</v>
      </c>
      <c r="F115708">
        <v>40.289099999999998</v>
      </c>
      <c r="G115708">
        <v>-84.166700000000006</v>
      </c>
      <c r="H115708" t="s">
        <v>544</v>
      </c>
      <c r="I115708">
        <v>155617.36725703589</v>
      </c>
    </row>
    <row r="115709" spans="1:9" x14ac:dyDescent="0.2">
      <c r="A115709" t="s">
        <v>111511</v>
      </c>
      <c r="B115709" t="s">
        <v>111512</v>
      </c>
      <c r="C115709" t="s">
        <v>111513</v>
      </c>
      <c r="D115709" t="s">
        <v>607</v>
      </c>
      <c r="E115709" t="s">
        <v>8697</v>
      </c>
      <c r="F115709">
        <v>40.289099999999998</v>
      </c>
      <c r="G115709">
        <v>-84.166700000000006</v>
      </c>
      <c r="H115709" t="s">
        <v>546</v>
      </c>
      <c r="I115709">
        <v>156994.63656112613</v>
      </c>
    </row>
    <row r="115710" spans="1:9" x14ac:dyDescent="0.2">
      <c r="A115710" t="s">
        <v>111511</v>
      </c>
      <c r="B115710" t="s">
        <v>111512</v>
      </c>
      <c r="C115710" t="s">
        <v>111513</v>
      </c>
      <c r="D115710" t="s">
        <v>607</v>
      </c>
      <c r="E115710" t="s">
        <v>8697</v>
      </c>
      <c r="F115710">
        <v>40.289099999999998</v>
      </c>
      <c r="G115710">
        <v>-84.166700000000006</v>
      </c>
      <c r="H115710" t="s">
        <v>548</v>
      </c>
      <c r="I115710">
        <v>158510.36806057344</v>
      </c>
    </row>
    <row r="115711" spans="1:9" x14ac:dyDescent="0.2">
      <c r="A115711" t="s">
        <v>111511</v>
      </c>
      <c r="B115711" t="s">
        <v>111512</v>
      </c>
      <c r="C115711" t="s">
        <v>111513</v>
      </c>
      <c r="D115711" t="s">
        <v>607</v>
      </c>
      <c r="E115711" t="s">
        <v>8697</v>
      </c>
      <c r="F115711">
        <v>40.289099999999998</v>
      </c>
      <c r="G115711">
        <v>-84.166700000000006</v>
      </c>
      <c r="H115711" t="s">
        <v>550</v>
      </c>
      <c r="I115711">
        <v>160083.24295921958</v>
      </c>
    </row>
    <row r="115712" spans="1:9" x14ac:dyDescent="0.2">
      <c r="A115712" t="s">
        <v>111511</v>
      </c>
      <c r="B115712" t="s">
        <v>111512</v>
      </c>
      <c r="C115712" t="s">
        <v>111513</v>
      </c>
      <c r="D115712" t="s">
        <v>607</v>
      </c>
      <c r="E115712" t="s">
        <v>8697</v>
      </c>
      <c r="F115712">
        <v>40.289099999999998</v>
      </c>
      <c r="G115712">
        <v>-84.166700000000006</v>
      </c>
      <c r="H115712" t="s">
        <v>552</v>
      </c>
      <c r="I115712">
        <v>161033.66089294935</v>
      </c>
    </row>
    <row r="115713" spans="1:9" x14ac:dyDescent="0.2">
      <c r="A115713" t="s">
        <v>111511</v>
      </c>
      <c r="B115713" t="s">
        <v>111512</v>
      </c>
      <c r="C115713" t="s">
        <v>111513</v>
      </c>
      <c r="D115713" t="s">
        <v>607</v>
      </c>
      <c r="E115713" t="s">
        <v>8697</v>
      </c>
      <c r="F115713">
        <v>40.289099999999998</v>
      </c>
      <c r="G115713">
        <v>-84.166700000000006</v>
      </c>
      <c r="H115713" t="s">
        <v>554</v>
      </c>
      <c r="I115713">
        <v>161162.44428866397</v>
      </c>
    </row>
    <row r="115714" spans="1:9" x14ac:dyDescent="0.2">
      <c r="A115714" t="s">
        <v>111511</v>
      </c>
      <c r="B115714" t="s">
        <v>111512</v>
      </c>
      <c r="C115714" t="s">
        <v>111513</v>
      </c>
      <c r="D115714" t="s">
        <v>607</v>
      </c>
      <c r="E115714" t="s">
        <v>8697</v>
      </c>
      <c r="F115714">
        <v>40.289099999999998</v>
      </c>
      <c r="G115714">
        <v>-84.166700000000006</v>
      </c>
      <c r="H115714" t="s">
        <v>556</v>
      </c>
      <c r="I115714">
        <v>160692.60183339115</v>
      </c>
    </row>
    <row r="115715" spans="1:9" x14ac:dyDescent="0.2">
      <c r="A115715" t="s">
        <v>111511</v>
      </c>
      <c r="B115715" t="s">
        <v>111512</v>
      </c>
      <c r="C115715" t="s">
        <v>111513</v>
      </c>
      <c r="D115715" t="s">
        <v>607</v>
      </c>
      <c r="E115715" t="s">
        <v>8697</v>
      </c>
      <c r="F115715">
        <v>40.289099999999998</v>
      </c>
      <c r="G115715">
        <v>-84.166700000000006</v>
      </c>
      <c r="H115715" t="s">
        <v>558</v>
      </c>
      <c r="I115715">
        <v>160490.59432637889</v>
      </c>
    </row>
    <row r="115716" spans="1:9" x14ac:dyDescent="0.2">
      <c r="A115716" t="s">
        <v>111511</v>
      </c>
      <c r="B115716" t="s">
        <v>111512</v>
      </c>
      <c r="C115716" t="s">
        <v>111513</v>
      </c>
      <c r="D115716" t="s">
        <v>607</v>
      </c>
      <c r="E115716" t="s">
        <v>8697</v>
      </c>
      <c r="F115716">
        <v>40.289099999999998</v>
      </c>
      <c r="G115716">
        <v>-84.166700000000006</v>
      </c>
      <c r="H115716" t="s">
        <v>560</v>
      </c>
      <c r="I115716">
        <v>160997.4183487191</v>
      </c>
    </row>
    <row r="115717" spans="1:9" x14ac:dyDescent="0.2">
      <c r="A115717" t="s">
        <v>111511</v>
      </c>
      <c r="B115717" t="s">
        <v>111512</v>
      </c>
      <c r="C115717" t="s">
        <v>111513</v>
      </c>
      <c r="D115717" t="s">
        <v>607</v>
      </c>
      <c r="E115717" t="s">
        <v>8697</v>
      </c>
      <c r="F115717">
        <v>40.289099999999998</v>
      </c>
      <c r="G115717">
        <v>-84.166700000000006</v>
      </c>
      <c r="H115717" t="s">
        <v>562</v>
      </c>
      <c r="I115717">
        <v>161429.95473723844</v>
      </c>
    </row>
    <row r="115718" spans="1:9" x14ac:dyDescent="0.2">
      <c r="A115718" t="s">
        <v>111511</v>
      </c>
      <c r="B115718" t="s">
        <v>111512</v>
      </c>
      <c r="C115718" t="s">
        <v>111513</v>
      </c>
      <c r="D115718" t="s">
        <v>607</v>
      </c>
      <c r="E115718" t="s">
        <v>8697</v>
      </c>
      <c r="F115718">
        <v>40.289099999999998</v>
      </c>
      <c r="G115718">
        <v>-84.166700000000006</v>
      </c>
      <c r="H115718" t="s">
        <v>564</v>
      </c>
      <c r="I115718">
        <v>160867.89019097926</v>
      </c>
    </row>
    <row r="115719" spans="1:9" x14ac:dyDescent="0.2">
      <c r="A115719" t="s">
        <v>111511</v>
      </c>
      <c r="B115719" t="s">
        <v>111512</v>
      </c>
      <c r="C115719" t="s">
        <v>111513</v>
      </c>
      <c r="D115719" t="s">
        <v>607</v>
      </c>
      <c r="E115719" t="s">
        <v>8697</v>
      </c>
      <c r="F115719">
        <v>40.289099999999998</v>
      </c>
      <c r="G115719">
        <v>-84.166700000000006</v>
      </c>
      <c r="H115719" t="s">
        <v>566</v>
      </c>
      <c r="I115719">
        <v>160039.62104031278</v>
      </c>
    </row>
    <row r="115720" spans="1:9" x14ac:dyDescent="0.2">
      <c r="A115720" t="s">
        <v>111511</v>
      </c>
      <c r="B115720" t="s">
        <v>111512</v>
      </c>
      <c r="C115720" t="s">
        <v>111513</v>
      </c>
      <c r="D115720" t="s">
        <v>607</v>
      </c>
      <c r="E115720" t="s">
        <v>8697</v>
      </c>
      <c r="F115720">
        <v>40.289099999999998</v>
      </c>
      <c r="G115720">
        <v>-84.166700000000006</v>
      </c>
      <c r="H115720" t="s">
        <v>568</v>
      </c>
      <c r="I115720">
        <v>159759.6862823735</v>
      </c>
    </row>
    <row r="115721" spans="1:9" x14ac:dyDescent="0.2">
      <c r="A115721" t="s">
        <v>111511</v>
      </c>
      <c r="B115721" t="s">
        <v>111512</v>
      </c>
      <c r="C115721" t="s">
        <v>111513</v>
      </c>
      <c r="D115721" t="s">
        <v>607</v>
      </c>
      <c r="E115721" t="s">
        <v>8697</v>
      </c>
      <c r="F115721">
        <v>40.289099999999998</v>
      </c>
      <c r="G115721">
        <v>-84.166700000000006</v>
      </c>
      <c r="H115721" t="s">
        <v>570</v>
      </c>
      <c r="I115721">
        <v>160409.98732105709</v>
      </c>
    </row>
    <row r="115722" spans="1:9" x14ac:dyDescent="0.2">
      <c r="A115722" t="s">
        <v>111511</v>
      </c>
      <c r="B115722" t="s">
        <v>111512</v>
      </c>
      <c r="C115722" t="s">
        <v>111513</v>
      </c>
      <c r="D115722" t="s">
        <v>607</v>
      </c>
      <c r="E115722" t="s">
        <v>8697</v>
      </c>
      <c r="F115722">
        <v>40.289099999999998</v>
      </c>
      <c r="G115722">
        <v>-84.166700000000006</v>
      </c>
      <c r="H115722" t="s">
        <v>572</v>
      </c>
      <c r="I115722">
        <v>161433.38363866208</v>
      </c>
    </row>
    <row r="115723" spans="1:9" x14ac:dyDescent="0.2">
      <c r="A115723" t="s">
        <v>111511</v>
      </c>
      <c r="B115723" t="s">
        <v>111512</v>
      </c>
      <c r="C115723" t="s">
        <v>111513</v>
      </c>
      <c r="D115723" t="s">
        <v>607</v>
      </c>
      <c r="E115723" t="s">
        <v>8697</v>
      </c>
      <c r="F115723">
        <v>40.289099999999998</v>
      </c>
      <c r="G115723">
        <v>-84.166700000000006</v>
      </c>
      <c r="H115723" t="s">
        <v>574</v>
      </c>
      <c r="I115723">
        <v>163087.44704831173</v>
      </c>
    </row>
    <row r="115724" spans="1:9" x14ac:dyDescent="0.2">
      <c r="A115724" t="s">
        <v>111511</v>
      </c>
      <c r="B115724" t="s">
        <v>111512</v>
      </c>
      <c r="C115724" t="s">
        <v>111513</v>
      </c>
      <c r="D115724" t="s">
        <v>607</v>
      </c>
      <c r="E115724" t="s">
        <v>8697</v>
      </c>
      <c r="F115724">
        <v>40.289099999999998</v>
      </c>
      <c r="G115724">
        <v>-84.166700000000006</v>
      </c>
      <c r="H115724" t="s">
        <v>576</v>
      </c>
      <c r="I115724">
        <v>164924.0764770027</v>
      </c>
    </row>
    <row r="115725" spans="1:9" x14ac:dyDescent="0.2">
      <c r="A115725" t="s">
        <v>111511</v>
      </c>
      <c r="B115725" t="s">
        <v>111512</v>
      </c>
      <c r="C115725" t="s">
        <v>111513</v>
      </c>
      <c r="D115725" t="s">
        <v>607</v>
      </c>
      <c r="E115725" t="s">
        <v>8697</v>
      </c>
      <c r="F115725">
        <v>40.289099999999998</v>
      </c>
      <c r="G115725">
        <v>-84.166700000000006</v>
      </c>
      <c r="H115725" t="s">
        <v>578</v>
      </c>
      <c r="I115725">
        <v>166628.92835597505</v>
      </c>
    </row>
    <row r="115726" spans="1:9" x14ac:dyDescent="0.2">
      <c r="A115726" t="s">
        <v>111511</v>
      </c>
      <c r="B115726" t="s">
        <v>111512</v>
      </c>
      <c r="C115726" t="s">
        <v>111513</v>
      </c>
      <c r="D115726" t="s">
        <v>607</v>
      </c>
      <c r="E115726" t="s">
        <v>8697</v>
      </c>
      <c r="F115726">
        <v>40.289099999999998</v>
      </c>
      <c r="G115726">
        <v>-84.166700000000006</v>
      </c>
      <c r="H115726" t="s">
        <v>580</v>
      </c>
      <c r="I115726">
        <v>167902.91853267635</v>
      </c>
    </row>
    <row r="115727" spans="1:9" x14ac:dyDescent="0.2">
      <c r="A115727" t="s">
        <v>111511</v>
      </c>
      <c r="B115727" t="s">
        <v>111512</v>
      </c>
      <c r="C115727" t="s">
        <v>111513</v>
      </c>
      <c r="D115727" t="s">
        <v>607</v>
      </c>
      <c r="E115727" t="s">
        <v>8697</v>
      </c>
      <c r="F115727">
        <v>40.289099999999998</v>
      </c>
      <c r="G115727">
        <v>-84.166700000000006</v>
      </c>
      <c r="H115727" t="s">
        <v>582</v>
      </c>
      <c r="I115727">
        <v>168979.10428353053</v>
      </c>
    </row>
    <row r="115728" spans="1:9" x14ac:dyDescent="0.2">
      <c r="A115728" t="s">
        <v>111511</v>
      </c>
      <c r="B115728" t="s">
        <v>111512</v>
      </c>
      <c r="C115728" t="s">
        <v>111513</v>
      </c>
      <c r="D115728" t="s">
        <v>607</v>
      </c>
      <c r="E115728" t="s">
        <v>8697</v>
      </c>
      <c r="F115728">
        <v>40.289099999999998</v>
      </c>
      <c r="G115728">
        <v>-84.166700000000006</v>
      </c>
      <c r="H115728" t="s">
        <v>584</v>
      </c>
      <c r="I115728">
        <v>169882.17131381333</v>
      </c>
    </row>
    <row r="115729" spans="1:9" x14ac:dyDescent="0.2">
      <c r="A115729" t="s">
        <v>111511</v>
      </c>
      <c r="B115729" t="s">
        <v>111512</v>
      </c>
      <c r="C115729" t="s">
        <v>111513</v>
      </c>
      <c r="D115729" t="s">
        <v>607</v>
      </c>
      <c r="E115729" t="s">
        <v>8697</v>
      </c>
      <c r="F115729">
        <v>40.289099999999998</v>
      </c>
      <c r="G115729">
        <v>-84.166700000000006</v>
      </c>
      <c r="H115729" t="s">
        <v>586</v>
      </c>
      <c r="I115729">
        <v>170222.63578969493</v>
      </c>
    </row>
    <row r="115730" spans="1:9" x14ac:dyDescent="0.2">
      <c r="A115730" t="s">
        <v>111511</v>
      </c>
      <c r="B115730" t="s">
        <v>111512</v>
      </c>
      <c r="C115730" t="s">
        <v>111513</v>
      </c>
      <c r="D115730" t="s">
        <v>607</v>
      </c>
      <c r="E115730" t="s">
        <v>8697</v>
      </c>
      <c r="F115730">
        <v>40.289099999999998</v>
      </c>
      <c r="G115730">
        <v>-84.166700000000006</v>
      </c>
      <c r="H115730" t="s">
        <v>588</v>
      </c>
      <c r="I115730">
        <v>170614.64235991135</v>
      </c>
    </row>
    <row r="115731" spans="1:9" x14ac:dyDescent="0.2">
      <c r="A115731" t="s">
        <v>111511</v>
      </c>
      <c r="B115731" t="s">
        <v>111512</v>
      </c>
      <c r="C115731" t="s">
        <v>111513</v>
      </c>
      <c r="D115731" t="s">
        <v>607</v>
      </c>
      <c r="E115731" t="s">
        <v>8697</v>
      </c>
      <c r="F115731">
        <v>40.289099999999998</v>
      </c>
      <c r="G115731">
        <v>-84.166700000000006</v>
      </c>
      <c r="H115731" t="s">
        <v>590</v>
      </c>
      <c r="I115731">
        <v>171372.13725133578</v>
      </c>
    </row>
    <row r="115732" spans="1:9" x14ac:dyDescent="0.2">
      <c r="A115732" t="s">
        <v>111511</v>
      </c>
      <c r="B115732" t="s">
        <v>111512</v>
      </c>
      <c r="C115732" t="s">
        <v>111513</v>
      </c>
      <c r="D115732" t="s">
        <v>607</v>
      </c>
      <c r="E115732" t="s">
        <v>8697</v>
      </c>
      <c r="F115732">
        <v>40.289099999999998</v>
      </c>
      <c r="G115732">
        <v>-84.166700000000006</v>
      </c>
      <c r="H115732" t="s">
        <v>592</v>
      </c>
      <c r="I115732">
        <v>173045.78794129705</v>
      </c>
    </row>
    <row r="115733" spans="1:9" x14ac:dyDescent="0.2">
      <c r="A115733" t="s">
        <v>111511</v>
      </c>
      <c r="B115733" t="s">
        <v>111512</v>
      </c>
      <c r="C115733" t="s">
        <v>111513</v>
      </c>
      <c r="D115733" t="s">
        <v>607</v>
      </c>
      <c r="E115733" t="s">
        <v>8697</v>
      </c>
      <c r="F115733">
        <v>40.289099999999998</v>
      </c>
      <c r="G115733">
        <v>-84.166700000000006</v>
      </c>
      <c r="H115733" t="s">
        <v>594</v>
      </c>
      <c r="I115733">
        <v>174644.73300313717</v>
      </c>
    </row>
    <row r="115734" spans="1:9" x14ac:dyDescent="0.2">
      <c r="A115734" t="s">
        <v>111511</v>
      </c>
      <c r="B115734" t="s">
        <v>111512</v>
      </c>
      <c r="C115734" t="s">
        <v>111513</v>
      </c>
      <c r="D115734" t="s">
        <v>607</v>
      </c>
      <c r="E115734" t="s">
        <v>8697</v>
      </c>
      <c r="F115734">
        <v>40.289099999999998</v>
      </c>
      <c r="G115734">
        <v>-84.166700000000006</v>
      </c>
      <c r="H115734" t="s">
        <v>596</v>
      </c>
      <c r="I115734">
        <v>175588.97197398494</v>
      </c>
    </row>
    <row r="115735" spans="1:9" x14ac:dyDescent="0.2">
      <c r="A115735" t="s">
        <v>111511</v>
      </c>
      <c r="B115735" t="s">
        <v>111512</v>
      </c>
      <c r="C115735" t="s">
        <v>111513</v>
      </c>
      <c r="D115735" t="s">
        <v>607</v>
      </c>
      <c r="E115735" t="s">
        <v>8697</v>
      </c>
      <c r="F115735">
        <v>40.289099999999998</v>
      </c>
      <c r="G115735">
        <v>-84.166700000000006</v>
      </c>
      <c r="H115735" t="s">
        <v>598</v>
      </c>
      <c r="I115735">
        <v>176019.99845364215</v>
      </c>
    </row>
    <row r="115736" spans="1:9" x14ac:dyDescent="0.2">
      <c r="A115736" t="s">
        <v>111511</v>
      </c>
      <c r="B115736" t="s">
        <v>111512</v>
      </c>
      <c r="C115736" t="s">
        <v>111513</v>
      </c>
      <c r="D115736" t="s">
        <v>607</v>
      </c>
      <c r="E115736" t="s">
        <v>8697</v>
      </c>
      <c r="F115736">
        <v>40.289099999999998</v>
      </c>
      <c r="G115736">
        <v>-84.166700000000006</v>
      </c>
      <c r="H115736" t="s">
        <v>600</v>
      </c>
      <c r="I115736">
        <v>176445.44439086202</v>
      </c>
    </row>
    <row r="115737" spans="1:9" x14ac:dyDescent="0.2">
      <c r="A115737" t="s">
        <v>111511</v>
      </c>
      <c r="B115737" t="s">
        <v>111512</v>
      </c>
      <c r="C115737" t="s">
        <v>111513</v>
      </c>
      <c r="D115737" t="s">
        <v>607</v>
      </c>
      <c r="E115737" t="s">
        <v>8697</v>
      </c>
      <c r="F115737">
        <v>40.289099999999998</v>
      </c>
      <c r="G115737">
        <v>-84.166700000000006</v>
      </c>
      <c r="H115737" t="s">
        <v>602</v>
      </c>
      <c r="I115737">
        <v>177072.98659713604</v>
      </c>
    </row>
    <row r="115738" spans="1:9" x14ac:dyDescent="0.2">
      <c r="A115738" t="s">
        <v>98350</v>
      </c>
      <c r="B115738" t="s">
        <v>98351</v>
      </c>
      <c r="C115738" t="s">
        <v>98352</v>
      </c>
      <c r="D115738" t="s">
        <v>607</v>
      </c>
      <c r="E115738" t="s">
        <v>4803</v>
      </c>
      <c r="F115738">
        <v>48.114100000000001</v>
      </c>
      <c r="G115738">
        <v>-123.45650000000001</v>
      </c>
      <c r="H115738" t="s">
        <v>12</v>
      </c>
    </row>
    <row r="115739" spans="1:9" x14ac:dyDescent="0.2">
      <c r="A115739" t="s">
        <v>98350</v>
      </c>
      <c r="B115739" t="s">
        <v>98351</v>
      </c>
      <c r="C115739" t="s">
        <v>98352</v>
      </c>
      <c r="D115739" t="s">
        <v>607</v>
      </c>
      <c r="E115739" t="s">
        <v>4803</v>
      </c>
      <c r="F115739">
        <v>48.114100000000001</v>
      </c>
      <c r="G115739">
        <v>-123.45650000000001</v>
      </c>
      <c r="H115739" t="s">
        <v>14</v>
      </c>
    </row>
    <row r="115740" spans="1:9" x14ac:dyDescent="0.2">
      <c r="A115740" t="s">
        <v>98350</v>
      </c>
      <c r="B115740" t="s">
        <v>98351</v>
      </c>
      <c r="C115740" t="s">
        <v>98352</v>
      </c>
      <c r="D115740" t="s">
        <v>607</v>
      </c>
      <c r="E115740" t="s">
        <v>4803</v>
      </c>
      <c r="F115740">
        <v>48.114100000000001</v>
      </c>
      <c r="G115740">
        <v>-123.45650000000001</v>
      </c>
      <c r="H115740" t="s">
        <v>16</v>
      </c>
    </row>
    <row r="115741" spans="1:9" x14ac:dyDescent="0.2">
      <c r="A115741" t="s">
        <v>98350</v>
      </c>
      <c r="B115741" t="s">
        <v>98351</v>
      </c>
      <c r="C115741" t="s">
        <v>98352</v>
      </c>
      <c r="D115741" t="s">
        <v>607</v>
      </c>
      <c r="E115741" t="s">
        <v>4803</v>
      </c>
      <c r="F115741">
        <v>48.114100000000001</v>
      </c>
      <c r="G115741">
        <v>-123.45650000000001</v>
      </c>
      <c r="H115741" t="s">
        <v>18</v>
      </c>
    </row>
    <row r="115742" spans="1:9" x14ac:dyDescent="0.2">
      <c r="A115742" t="s">
        <v>98350</v>
      </c>
      <c r="B115742" t="s">
        <v>98351</v>
      </c>
      <c r="C115742" t="s">
        <v>98352</v>
      </c>
      <c r="D115742" t="s">
        <v>607</v>
      </c>
      <c r="E115742" t="s">
        <v>4803</v>
      </c>
      <c r="F115742">
        <v>48.114100000000001</v>
      </c>
      <c r="G115742">
        <v>-123.45650000000001</v>
      </c>
      <c r="H115742" t="s">
        <v>20</v>
      </c>
    </row>
    <row r="115743" spans="1:9" x14ac:dyDescent="0.2">
      <c r="A115743" t="s">
        <v>98350</v>
      </c>
      <c r="B115743" t="s">
        <v>98351</v>
      </c>
      <c r="C115743" t="s">
        <v>98352</v>
      </c>
      <c r="D115743" t="s">
        <v>607</v>
      </c>
      <c r="E115743" t="s">
        <v>4803</v>
      </c>
      <c r="F115743">
        <v>48.114100000000001</v>
      </c>
      <c r="G115743">
        <v>-123.45650000000001</v>
      </c>
      <c r="H115743" t="s">
        <v>22</v>
      </c>
    </row>
    <row r="115744" spans="1:9" x14ac:dyDescent="0.2">
      <c r="A115744" t="s">
        <v>98350</v>
      </c>
      <c r="B115744" t="s">
        <v>98351</v>
      </c>
      <c r="C115744" t="s">
        <v>98352</v>
      </c>
      <c r="D115744" t="s">
        <v>607</v>
      </c>
      <c r="E115744" t="s">
        <v>4803</v>
      </c>
      <c r="F115744">
        <v>48.114100000000001</v>
      </c>
      <c r="G115744">
        <v>-123.45650000000001</v>
      </c>
      <c r="H115744" t="s">
        <v>24</v>
      </c>
    </row>
    <row r="115745" spans="1:8" x14ac:dyDescent="0.2">
      <c r="A115745" t="s">
        <v>98350</v>
      </c>
      <c r="B115745" t="s">
        <v>98351</v>
      </c>
      <c r="C115745" t="s">
        <v>98352</v>
      </c>
      <c r="D115745" t="s">
        <v>607</v>
      </c>
      <c r="E115745" t="s">
        <v>4803</v>
      </c>
      <c r="F115745">
        <v>48.114100000000001</v>
      </c>
      <c r="G115745">
        <v>-123.45650000000001</v>
      </c>
      <c r="H115745" t="s">
        <v>26</v>
      </c>
    </row>
    <row r="115746" spans="1:8" x14ac:dyDescent="0.2">
      <c r="A115746" t="s">
        <v>98350</v>
      </c>
      <c r="B115746" t="s">
        <v>98351</v>
      </c>
      <c r="C115746" t="s">
        <v>98352</v>
      </c>
      <c r="D115746" t="s">
        <v>607</v>
      </c>
      <c r="E115746" t="s">
        <v>4803</v>
      </c>
      <c r="F115746">
        <v>48.114100000000001</v>
      </c>
      <c r="G115746">
        <v>-123.45650000000001</v>
      </c>
      <c r="H115746" t="s">
        <v>28</v>
      </c>
    </row>
    <row r="115747" spans="1:8" x14ac:dyDescent="0.2">
      <c r="A115747" t="s">
        <v>98350</v>
      </c>
      <c r="B115747" t="s">
        <v>98351</v>
      </c>
      <c r="C115747" t="s">
        <v>98352</v>
      </c>
      <c r="D115747" t="s">
        <v>607</v>
      </c>
      <c r="E115747" t="s">
        <v>4803</v>
      </c>
      <c r="F115747">
        <v>48.114100000000001</v>
      </c>
      <c r="G115747">
        <v>-123.45650000000001</v>
      </c>
      <c r="H115747" t="s">
        <v>30</v>
      </c>
    </row>
    <row r="115748" spans="1:8" x14ac:dyDescent="0.2">
      <c r="A115748" t="s">
        <v>98350</v>
      </c>
      <c r="B115748" t="s">
        <v>98351</v>
      </c>
      <c r="C115748" t="s">
        <v>98352</v>
      </c>
      <c r="D115748" t="s">
        <v>607</v>
      </c>
      <c r="E115748" t="s">
        <v>4803</v>
      </c>
      <c r="F115748">
        <v>48.114100000000001</v>
      </c>
      <c r="G115748">
        <v>-123.45650000000001</v>
      </c>
      <c r="H115748" t="s">
        <v>32</v>
      </c>
    </row>
    <row r="115749" spans="1:8" x14ac:dyDescent="0.2">
      <c r="A115749" t="s">
        <v>98350</v>
      </c>
      <c r="B115749" t="s">
        <v>98351</v>
      </c>
      <c r="C115749" t="s">
        <v>98352</v>
      </c>
      <c r="D115749" t="s">
        <v>607</v>
      </c>
      <c r="E115749" t="s">
        <v>4803</v>
      </c>
      <c r="F115749">
        <v>48.114100000000001</v>
      </c>
      <c r="G115749">
        <v>-123.45650000000001</v>
      </c>
      <c r="H115749" t="s">
        <v>34</v>
      </c>
    </row>
    <row r="115750" spans="1:8" x14ac:dyDescent="0.2">
      <c r="A115750" t="s">
        <v>98350</v>
      </c>
      <c r="B115750" t="s">
        <v>98351</v>
      </c>
      <c r="C115750" t="s">
        <v>98352</v>
      </c>
      <c r="D115750" t="s">
        <v>607</v>
      </c>
      <c r="E115750" t="s">
        <v>4803</v>
      </c>
      <c r="F115750">
        <v>48.114100000000001</v>
      </c>
      <c r="G115750">
        <v>-123.45650000000001</v>
      </c>
      <c r="H115750" t="s">
        <v>36</v>
      </c>
    </row>
    <row r="115751" spans="1:8" x14ac:dyDescent="0.2">
      <c r="A115751" t="s">
        <v>98350</v>
      </c>
      <c r="B115751" t="s">
        <v>98351</v>
      </c>
      <c r="C115751" t="s">
        <v>98352</v>
      </c>
      <c r="D115751" t="s">
        <v>607</v>
      </c>
      <c r="E115751" t="s">
        <v>4803</v>
      </c>
      <c r="F115751">
        <v>48.114100000000001</v>
      </c>
      <c r="G115751">
        <v>-123.45650000000001</v>
      </c>
      <c r="H115751" t="s">
        <v>38</v>
      </c>
    </row>
    <row r="115752" spans="1:8" x14ac:dyDescent="0.2">
      <c r="A115752" t="s">
        <v>98350</v>
      </c>
      <c r="B115752" t="s">
        <v>98351</v>
      </c>
      <c r="C115752" t="s">
        <v>98352</v>
      </c>
      <c r="D115752" t="s">
        <v>607</v>
      </c>
      <c r="E115752" t="s">
        <v>4803</v>
      </c>
      <c r="F115752">
        <v>48.114100000000001</v>
      </c>
      <c r="G115752">
        <v>-123.45650000000001</v>
      </c>
      <c r="H115752" t="s">
        <v>40</v>
      </c>
    </row>
    <row r="115753" spans="1:8" x14ac:dyDescent="0.2">
      <c r="A115753" t="s">
        <v>98350</v>
      </c>
      <c r="B115753" t="s">
        <v>98351</v>
      </c>
      <c r="C115753" t="s">
        <v>98352</v>
      </c>
      <c r="D115753" t="s">
        <v>607</v>
      </c>
      <c r="E115753" t="s">
        <v>4803</v>
      </c>
      <c r="F115753">
        <v>48.114100000000001</v>
      </c>
      <c r="G115753">
        <v>-123.45650000000001</v>
      </c>
      <c r="H115753" t="s">
        <v>42</v>
      </c>
    </row>
    <row r="115754" spans="1:8" x14ac:dyDescent="0.2">
      <c r="A115754" t="s">
        <v>98350</v>
      </c>
      <c r="B115754" t="s">
        <v>98351</v>
      </c>
      <c r="C115754" t="s">
        <v>98352</v>
      </c>
      <c r="D115754" t="s">
        <v>607</v>
      </c>
      <c r="E115754" t="s">
        <v>4803</v>
      </c>
      <c r="F115754">
        <v>48.114100000000001</v>
      </c>
      <c r="G115754">
        <v>-123.45650000000001</v>
      </c>
      <c r="H115754" t="s">
        <v>44</v>
      </c>
    </row>
    <row r="115755" spans="1:8" x14ac:dyDescent="0.2">
      <c r="A115755" t="s">
        <v>98350</v>
      </c>
      <c r="B115755" t="s">
        <v>98351</v>
      </c>
      <c r="C115755" t="s">
        <v>98352</v>
      </c>
      <c r="D115755" t="s">
        <v>607</v>
      </c>
      <c r="E115755" t="s">
        <v>4803</v>
      </c>
      <c r="F115755">
        <v>48.114100000000001</v>
      </c>
      <c r="G115755">
        <v>-123.45650000000001</v>
      </c>
      <c r="H115755" t="s">
        <v>46</v>
      </c>
    </row>
    <row r="115756" spans="1:8" x14ac:dyDescent="0.2">
      <c r="A115756" t="s">
        <v>98350</v>
      </c>
      <c r="B115756" t="s">
        <v>98351</v>
      </c>
      <c r="C115756" t="s">
        <v>98352</v>
      </c>
      <c r="D115756" t="s">
        <v>607</v>
      </c>
      <c r="E115756" t="s">
        <v>4803</v>
      </c>
      <c r="F115756">
        <v>48.114100000000001</v>
      </c>
      <c r="G115756">
        <v>-123.45650000000001</v>
      </c>
      <c r="H115756" t="s">
        <v>48</v>
      </c>
    </row>
    <row r="115757" spans="1:8" x14ac:dyDescent="0.2">
      <c r="A115757" t="s">
        <v>98350</v>
      </c>
      <c r="B115757" t="s">
        <v>98351</v>
      </c>
      <c r="C115757" t="s">
        <v>98352</v>
      </c>
      <c r="D115757" t="s">
        <v>607</v>
      </c>
      <c r="E115757" t="s">
        <v>4803</v>
      </c>
      <c r="F115757">
        <v>48.114100000000001</v>
      </c>
      <c r="G115757">
        <v>-123.45650000000001</v>
      </c>
      <c r="H115757" t="s">
        <v>50</v>
      </c>
    </row>
    <row r="115758" spans="1:8" x14ac:dyDescent="0.2">
      <c r="A115758" t="s">
        <v>98350</v>
      </c>
      <c r="B115758" t="s">
        <v>98351</v>
      </c>
      <c r="C115758" t="s">
        <v>98352</v>
      </c>
      <c r="D115758" t="s">
        <v>607</v>
      </c>
      <c r="E115758" t="s">
        <v>4803</v>
      </c>
      <c r="F115758">
        <v>48.114100000000001</v>
      </c>
      <c r="G115758">
        <v>-123.45650000000001</v>
      </c>
      <c r="H115758" t="s">
        <v>52</v>
      </c>
    </row>
    <row r="115759" spans="1:8" x14ac:dyDescent="0.2">
      <c r="A115759" t="s">
        <v>98350</v>
      </c>
      <c r="B115759" t="s">
        <v>98351</v>
      </c>
      <c r="C115759" t="s">
        <v>98352</v>
      </c>
      <c r="D115759" t="s">
        <v>607</v>
      </c>
      <c r="E115759" t="s">
        <v>4803</v>
      </c>
      <c r="F115759">
        <v>48.114100000000001</v>
      </c>
      <c r="G115759">
        <v>-123.45650000000001</v>
      </c>
      <c r="H115759" t="s">
        <v>54</v>
      </c>
    </row>
    <row r="115760" spans="1:8" x14ac:dyDescent="0.2">
      <c r="A115760" t="s">
        <v>98350</v>
      </c>
      <c r="B115760" t="s">
        <v>98351</v>
      </c>
      <c r="C115760" t="s">
        <v>98352</v>
      </c>
      <c r="D115760" t="s">
        <v>607</v>
      </c>
      <c r="E115760" t="s">
        <v>4803</v>
      </c>
      <c r="F115760">
        <v>48.114100000000001</v>
      </c>
      <c r="G115760">
        <v>-123.45650000000001</v>
      </c>
      <c r="H115760" t="s">
        <v>56</v>
      </c>
    </row>
    <row r="115761" spans="1:8" x14ac:dyDescent="0.2">
      <c r="A115761" t="s">
        <v>98350</v>
      </c>
      <c r="B115761" t="s">
        <v>98351</v>
      </c>
      <c r="C115761" t="s">
        <v>98352</v>
      </c>
      <c r="D115761" t="s">
        <v>607</v>
      </c>
      <c r="E115761" t="s">
        <v>4803</v>
      </c>
      <c r="F115761">
        <v>48.114100000000001</v>
      </c>
      <c r="G115761">
        <v>-123.45650000000001</v>
      </c>
      <c r="H115761" t="s">
        <v>58</v>
      </c>
    </row>
    <row r="115762" spans="1:8" x14ac:dyDescent="0.2">
      <c r="A115762" t="s">
        <v>98350</v>
      </c>
      <c r="B115762" t="s">
        <v>98351</v>
      </c>
      <c r="C115762" t="s">
        <v>98352</v>
      </c>
      <c r="D115762" t="s">
        <v>607</v>
      </c>
      <c r="E115762" t="s">
        <v>4803</v>
      </c>
      <c r="F115762">
        <v>48.114100000000001</v>
      </c>
      <c r="G115762">
        <v>-123.45650000000001</v>
      </c>
      <c r="H115762" t="s">
        <v>60</v>
      </c>
    </row>
    <row r="115763" spans="1:8" x14ac:dyDescent="0.2">
      <c r="A115763" t="s">
        <v>98350</v>
      </c>
      <c r="B115763" t="s">
        <v>98351</v>
      </c>
      <c r="C115763" t="s">
        <v>98352</v>
      </c>
      <c r="D115763" t="s">
        <v>607</v>
      </c>
      <c r="E115763" t="s">
        <v>4803</v>
      </c>
      <c r="F115763">
        <v>48.114100000000001</v>
      </c>
      <c r="G115763">
        <v>-123.45650000000001</v>
      </c>
      <c r="H115763" t="s">
        <v>62</v>
      </c>
    </row>
    <row r="115764" spans="1:8" x14ac:dyDescent="0.2">
      <c r="A115764" t="s">
        <v>98350</v>
      </c>
      <c r="B115764" t="s">
        <v>98351</v>
      </c>
      <c r="C115764" t="s">
        <v>98352</v>
      </c>
      <c r="D115764" t="s">
        <v>607</v>
      </c>
      <c r="E115764" t="s">
        <v>4803</v>
      </c>
      <c r="F115764">
        <v>48.114100000000001</v>
      </c>
      <c r="G115764">
        <v>-123.45650000000001</v>
      </c>
      <c r="H115764" t="s">
        <v>64</v>
      </c>
    </row>
    <row r="115765" spans="1:8" x14ac:dyDescent="0.2">
      <c r="A115765" t="s">
        <v>98350</v>
      </c>
      <c r="B115765" t="s">
        <v>98351</v>
      </c>
      <c r="C115765" t="s">
        <v>98352</v>
      </c>
      <c r="D115765" t="s">
        <v>607</v>
      </c>
      <c r="E115765" t="s">
        <v>4803</v>
      </c>
      <c r="F115765">
        <v>48.114100000000001</v>
      </c>
      <c r="G115765">
        <v>-123.45650000000001</v>
      </c>
      <c r="H115765" t="s">
        <v>66</v>
      </c>
    </row>
    <row r="115766" spans="1:8" x14ac:dyDescent="0.2">
      <c r="A115766" t="s">
        <v>98350</v>
      </c>
      <c r="B115766" t="s">
        <v>98351</v>
      </c>
      <c r="C115766" t="s">
        <v>98352</v>
      </c>
      <c r="D115766" t="s">
        <v>607</v>
      </c>
      <c r="E115766" t="s">
        <v>4803</v>
      </c>
      <c r="F115766">
        <v>48.114100000000001</v>
      </c>
      <c r="G115766">
        <v>-123.45650000000001</v>
      </c>
      <c r="H115766" t="s">
        <v>68</v>
      </c>
    </row>
    <row r="115767" spans="1:8" x14ac:dyDescent="0.2">
      <c r="A115767" t="s">
        <v>98350</v>
      </c>
      <c r="B115767" t="s">
        <v>98351</v>
      </c>
      <c r="C115767" t="s">
        <v>98352</v>
      </c>
      <c r="D115767" t="s">
        <v>607</v>
      </c>
      <c r="E115767" t="s">
        <v>4803</v>
      </c>
      <c r="F115767">
        <v>48.114100000000001</v>
      </c>
      <c r="G115767">
        <v>-123.45650000000001</v>
      </c>
      <c r="H115767" t="s">
        <v>70</v>
      </c>
    </row>
    <row r="115768" spans="1:8" x14ac:dyDescent="0.2">
      <c r="A115768" t="s">
        <v>98350</v>
      </c>
      <c r="B115768" t="s">
        <v>98351</v>
      </c>
      <c r="C115768" t="s">
        <v>98352</v>
      </c>
      <c r="D115768" t="s">
        <v>607</v>
      </c>
      <c r="E115768" t="s">
        <v>4803</v>
      </c>
      <c r="F115768">
        <v>48.114100000000001</v>
      </c>
      <c r="G115768">
        <v>-123.45650000000001</v>
      </c>
      <c r="H115768" t="s">
        <v>72</v>
      </c>
    </row>
    <row r="115769" spans="1:8" x14ac:dyDescent="0.2">
      <c r="A115769" t="s">
        <v>98350</v>
      </c>
      <c r="B115769" t="s">
        <v>98351</v>
      </c>
      <c r="C115769" t="s">
        <v>98352</v>
      </c>
      <c r="D115769" t="s">
        <v>607</v>
      </c>
      <c r="E115769" t="s">
        <v>4803</v>
      </c>
      <c r="F115769">
        <v>48.114100000000001</v>
      </c>
      <c r="G115769">
        <v>-123.45650000000001</v>
      </c>
      <c r="H115769" t="s">
        <v>74</v>
      </c>
    </row>
    <row r="115770" spans="1:8" x14ac:dyDescent="0.2">
      <c r="A115770" t="s">
        <v>98350</v>
      </c>
      <c r="B115770" t="s">
        <v>98351</v>
      </c>
      <c r="C115770" t="s">
        <v>98352</v>
      </c>
      <c r="D115770" t="s">
        <v>607</v>
      </c>
      <c r="E115770" t="s">
        <v>4803</v>
      </c>
      <c r="F115770">
        <v>48.114100000000001</v>
      </c>
      <c r="G115770">
        <v>-123.45650000000001</v>
      </c>
      <c r="H115770" t="s">
        <v>76</v>
      </c>
    </row>
    <row r="115771" spans="1:8" x14ac:dyDescent="0.2">
      <c r="A115771" t="s">
        <v>98350</v>
      </c>
      <c r="B115771" t="s">
        <v>98351</v>
      </c>
      <c r="C115771" t="s">
        <v>98352</v>
      </c>
      <c r="D115771" t="s">
        <v>607</v>
      </c>
      <c r="E115771" t="s">
        <v>4803</v>
      </c>
      <c r="F115771">
        <v>48.114100000000001</v>
      </c>
      <c r="G115771">
        <v>-123.45650000000001</v>
      </c>
      <c r="H115771" t="s">
        <v>78</v>
      </c>
    </row>
    <row r="115772" spans="1:8" x14ac:dyDescent="0.2">
      <c r="A115772" t="s">
        <v>98350</v>
      </c>
      <c r="B115772" t="s">
        <v>98351</v>
      </c>
      <c r="C115772" t="s">
        <v>98352</v>
      </c>
      <c r="D115772" t="s">
        <v>607</v>
      </c>
      <c r="E115772" t="s">
        <v>4803</v>
      </c>
      <c r="F115772">
        <v>48.114100000000001</v>
      </c>
      <c r="G115772">
        <v>-123.45650000000001</v>
      </c>
      <c r="H115772" t="s">
        <v>80</v>
      </c>
    </row>
    <row r="115773" spans="1:8" x14ac:dyDescent="0.2">
      <c r="A115773" t="s">
        <v>98350</v>
      </c>
      <c r="B115773" t="s">
        <v>98351</v>
      </c>
      <c r="C115773" t="s">
        <v>98352</v>
      </c>
      <c r="D115773" t="s">
        <v>607</v>
      </c>
      <c r="E115773" t="s">
        <v>4803</v>
      </c>
      <c r="F115773">
        <v>48.114100000000001</v>
      </c>
      <c r="G115773">
        <v>-123.45650000000001</v>
      </c>
      <c r="H115773" t="s">
        <v>82</v>
      </c>
    </row>
    <row r="115774" spans="1:8" x14ac:dyDescent="0.2">
      <c r="A115774" t="s">
        <v>98350</v>
      </c>
      <c r="B115774" t="s">
        <v>98351</v>
      </c>
      <c r="C115774" t="s">
        <v>98352</v>
      </c>
      <c r="D115774" t="s">
        <v>607</v>
      </c>
      <c r="E115774" t="s">
        <v>4803</v>
      </c>
      <c r="F115774">
        <v>48.114100000000001</v>
      </c>
      <c r="G115774">
        <v>-123.45650000000001</v>
      </c>
      <c r="H115774" t="s">
        <v>84</v>
      </c>
    </row>
    <row r="115775" spans="1:8" x14ac:dyDescent="0.2">
      <c r="A115775" t="s">
        <v>98350</v>
      </c>
      <c r="B115775" t="s">
        <v>98351</v>
      </c>
      <c r="C115775" t="s">
        <v>98352</v>
      </c>
      <c r="D115775" t="s">
        <v>607</v>
      </c>
      <c r="E115775" t="s">
        <v>4803</v>
      </c>
      <c r="F115775">
        <v>48.114100000000001</v>
      </c>
      <c r="G115775">
        <v>-123.45650000000001</v>
      </c>
      <c r="H115775" t="s">
        <v>86</v>
      </c>
    </row>
    <row r="115776" spans="1:8" x14ac:dyDescent="0.2">
      <c r="A115776" t="s">
        <v>98350</v>
      </c>
      <c r="B115776" t="s">
        <v>98351</v>
      </c>
      <c r="C115776" t="s">
        <v>98352</v>
      </c>
      <c r="D115776" t="s">
        <v>607</v>
      </c>
      <c r="E115776" t="s">
        <v>4803</v>
      </c>
      <c r="F115776">
        <v>48.114100000000001</v>
      </c>
      <c r="G115776">
        <v>-123.45650000000001</v>
      </c>
      <c r="H115776" t="s">
        <v>88</v>
      </c>
    </row>
    <row r="115777" spans="1:8" x14ac:dyDescent="0.2">
      <c r="A115777" t="s">
        <v>98350</v>
      </c>
      <c r="B115777" t="s">
        <v>98351</v>
      </c>
      <c r="C115777" t="s">
        <v>98352</v>
      </c>
      <c r="D115777" t="s">
        <v>607</v>
      </c>
      <c r="E115777" t="s">
        <v>4803</v>
      </c>
      <c r="F115777">
        <v>48.114100000000001</v>
      </c>
      <c r="G115777">
        <v>-123.45650000000001</v>
      </c>
      <c r="H115777" t="s">
        <v>90</v>
      </c>
    </row>
    <row r="115778" spans="1:8" x14ac:dyDescent="0.2">
      <c r="A115778" t="s">
        <v>98350</v>
      </c>
      <c r="B115778" t="s">
        <v>98351</v>
      </c>
      <c r="C115778" t="s">
        <v>98352</v>
      </c>
      <c r="D115778" t="s">
        <v>607</v>
      </c>
      <c r="E115778" t="s">
        <v>4803</v>
      </c>
      <c r="F115778">
        <v>48.114100000000001</v>
      </c>
      <c r="G115778">
        <v>-123.45650000000001</v>
      </c>
      <c r="H115778" t="s">
        <v>92</v>
      </c>
    </row>
    <row r="115779" spans="1:8" x14ac:dyDescent="0.2">
      <c r="A115779" t="s">
        <v>98350</v>
      </c>
      <c r="B115779" t="s">
        <v>98351</v>
      </c>
      <c r="C115779" t="s">
        <v>98352</v>
      </c>
      <c r="D115779" t="s">
        <v>607</v>
      </c>
      <c r="E115779" t="s">
        <v>4803</v>
      </c>
      <c r="F115779">
        <v>48.114100000000001</v>
      </c>
      <c r="G115779">
        <v>-123.45650000000001</v>
      </c>
      <c r="H115779" t="s">
        <v>94</v>
      </c>
    </row>
    <row r="115780" spans="1:8" x14ac:dyDescent="0.2">
      <c r="A115780" t="s">
        <v>98350</v>
      </c>
      <c r="B115780" t="s">
        <v>98351</v>
      </c>
      <c r="C115780" t="s">
        <v>98352</v>
      </c>
      <c r="D115780" t="s">
        <v>607</v>
      </c>
      <c r="E115780" t="s">
        <v>4803</v>
      </c>
      <c r="F115780">
        <v>48.114100000000001</v>
      </c>
      <c r="G115780">
        <v>-123.45650000000001</v>
      </c>
      <c r="H115780" t="s">
        <v>96</v>
      </c>
    </row>
    <row r="115781" spans="1:8" x14ac:dyDescent="0.2">
      <c r="A115781" t="s">
        <v>98350</v>
      </c>
      <c r="B115781" t="s">
        <v>98351</v>
      </c>
      <c r="C115781" t="s">
        <v>98352</v>
      </c>
      <c r="D115781" t="s">
        <v>607</v>
      </c>
      <c r="E115781" t="s">
        <v>4803</v>
      </c>
      <c r="F115781">
        <v>48.114100000000001</v>
      </c>
      <c r="G115781">
        <v>-123.45650000000001</v>
      </c>
      <c r="H115781" t="s">
        <v>98</v>
      </c>
    </row>
    <row r="115782" spans="1:8" x14ac:dyDescent="0.2">
      <c r="A115782" t="s">
        <v>98350</v>
      </c>
      <c r="B115782" t="s">
        <v>98351</v>
      </c>
      <c r="C115782" t="s">
        <v>98352</v>
      </c>
      <c r="D115782" t="s">
        <v>607</v>
      </c>
      <c r="E115782" t="s">
        <v>4803</v>
      </c>
      <c r="F115782">
        <v>48.114100000000001</v>
      </c>
      <c r="G115782">
        <v>-123.45650000000001</v>
      </c>
      <c r="H115782" t="s">
        <v>100</v>
      </c>
    </row>
    <row r="115783" spans="1:8" x14ac:dyDescent="0.2">
      <c r="A115783" t="s">
        <v>98350</v>
      </c>
      <c r="B115783" t="s">
        <v>98351</v>
      </c>
      <c r="C115783" t="s">
        <v>98352</v>
      </c>
      <c r="D115783" t="s">
        <v>607</v>
      </c>
      <c r="E115783" t="s">
        <v>4803</v>
      </c>
      <c r="F115783">
        <v>48.114100000000001</v>
      </c>
      <c r="G115783">
        <v>-123.45650000000001</v>
      </c>
      <c r="H115783" t="s">
        <v>102</v>
      </c>
    </row>
    <row r="115784" spans="1:8" x14ac:dyDescent="0.2">
      <c r="A115784" t="s">
        <v>98350</v>
      </c>
      <c r="B115784" t="s">
        <v>98351</v>
      </c>
      <c r="C115784" t="s">
        <v>98352</v>
      </c>
      <c r="D115784" t="s">
        <v>607</v>
      </c>
      <c r="E115784" t="s">
        <v>4803</v>
      </c>
      <c r="F115784">
        <v>48.114100000000001</v>
      </c>
      <c r="G115784">
        <v>-123.45650000000001</v>
      </c>
      <c r="H115784" t="s">
        <v>104</v>
      </c>
    </row>
    <row r="115785" spans="1:8" x14ac:dyDescent="0.2">
      <c r="A115785" t="s">
        <v>98350</v>
      </c>
      <c r="B115785" t="s">
        <v>98351</v>
      </c>
      <c r="C115785" t="s">
        <v>98352</v>
      </c>
      <c r="D115785" t="s">
        <v>607</v>
      </c>
      <c r="E115785" t="s">
        <v>4803</v>
      </c>
      <c r="F115785">
        <v>48.114100000000001</v>
      </c>
      <c r="G115785">
        <v>-123.45650000000001</v>
      </c>
      <c r="H115785" t="s">
        <v>106</v>
      </c>
    </row>
    <row r="115786" spans="1:8" x14ac:dyDescent="0.2">
      <c r="A115786" t="s">
        <v>98350</v>
      </c>
      <c r="B115786" t="s">
        <v>98351</v>
      </c>
      <c r="C115786" t="s">
        <v>98352</v>
      </c>
      <c r="D115786" t="s">
        <v>607</v>
      </c>
      <c r="E115786" t="s">
        <v>4803</v>
      </c>
      <c r="F115786">
        <v>48.114100000000001</v>
      </c>
      <c r="G115786">
        <v>-123.45650000000001</v>
      </c>
      <c r="H115786" t="s">
        <v>108</v>
      </c>
    </row>
    <row r="115787" spans="1:8" x14ac:dyDescent="0.2">
      <c r="A115787" t="s">
        <v>98350</v>
      </c>
      <c r="B115787" t="s">
        <v>98351</v>
      </c>
      <c r="C115787" t="s">
        <v>98352</v>
      </c>
      <c r="D115787" t="s">
        <v>607</v>
      </c>
      <c r="E115787" t="s">
        <v>4803</v>
      </c>
      <c r="F115787">
        <v>48.114100000000001</v>
      </c>
      <c r="G115787">
        <v>-123.45650000000001</v>
      </c>
      <c r="H115787" t="s">
        <v>110</v>
      </c>
    </row>
    <row r="115788" spans="1:8" x14ac:dyDescent="0.2">
      <c r="A115788" t="s">
        <v>98350</v>
      </c>
      <c r="B115788" t="s">
        <v>98351</v>
      </c>
      <c r="C115788" t="s">
        <v>98352</v>
      </c>
      <c r="D115788" t="s">
        <v>607</v>
      </c>
      <c r="E115788" t="s">
        <v>4803</v>
      </c>
      <c r="F115788">
        <v>48.114100000000001</v>
      </c>
      <c r="G115788">
        <v>-123.45650000000001</v>
      </c>
      <c r="H115788" t="s">
        <v>112</v>
      </c>
    </row>
    <row r="115789" spans="1:8" x14ac:dyDescent="0.2">
      <c r="A115789" t="s">
        <v>98350</v>
      </c>
      <c r="B115789" t="s">
        <v>98351</v>
      </c>
      <c r="C115789" t="s">
        <v>98352</v>
      </c>
      <c r="D115789" t="s">
        <v>607</v>
      </c>
      <c r="E115789" t="s">
        <v>4803</v>
      </c>
      <c r="F115789">
        <v>48.114100000000001</v>
      </c>
      <c r="G115789">
        <v>-123.45650000000001</v>
      </c>
      <c r="H115789" t="s">
        <v>114</v>
      </c>
    </row>
    <row r="115790" spans="1:8" x14ac:dyDescent="0.2">
      <c r="A115790" t="s">
        <v>98350</v>
      </c>
      <c r="B115790" t="s">
        <v>98351</v>
      </c>
      <c r="C115790" t="s">
        <v>98352</v>
      </c>
      <c r="D115790" t="s">
        <v>607</v>
      </c>
      <c r="E115790" t="s">
        <v>4803</v>
      </c>
      <c r="F115790">
        <v>48.114100000000001</v>
      </c>
      <c r="G115790">
        <v>-123.45650000000001</v>
      </c>
      <c r="H115790" t="s">
        <v>116</v>
      </c>
    </row>
    <row r="115791" spans="1:8" x14ac:dyDescent="0.2">
      <c r="A115791" t="s">
        <v>98350</v>
      </c>
      <c r="B115791" t="s">
        <v>98351</v>
      </c>
      <c r="C115791" t="s">
        <v>98352</v>
      </c>
      <c r="D115791" t="s">
        <v>607</v>
      </c>
      <c r="E115791" t="s">
        <v>4803</v>
      </c>
      <c r="F115791">
        <v>48.114100000000001</v>
      </c>
      <c r="G115791">
        <v>-123.45650000000001</v>
      </c>
      <c r="H115791" t="s">
        <v>118</v>
      </c>
    </row>
    <row r="115792" spans="1:8" x14ac:dyDescent="0.2">
      <c r="A115792" t="s">
        <v>98350</v>
      </c>
      <c r="B115792" t="s">
        <v>98351</v>
      </c>
      <c r="C115792" t="s">
        <v>98352</v>
      </c>
      <c r="D115792" t="s">
        <v>607</v>
      </c>
      <c r="E115792" t="s">
        <v>4803</v>
      </c>
      <c r="F115792">
        <v>48.114100000000001</v>
      </c>
      <c r="G115792">
        <v>-123.45650000000001</v>
      </c>
      <c r="H115792" t="s">
        <v>120</v>
      </c>
    </row>
    <row r="115793" spans="1:8" x14ac:dyDescent="0.2">
      <c r="A115793" t="s">
        <v>98350</v>
      </c>
      <c r="B115793" t="s">
        <v>98351</v>
      </c>
      <c r="C115793" t="s">
        <v>98352</v>
      </c>
      <c r="D115793" t="s">
        <v>607</v>
      </c>
      <c r="E115793" t="s">
        <v>4803</v>
      </c>
      <c r="F115793">
        <v>48.114100000000001</v>
      </c>
      <c r="G115793">
        <v>-123.45650000000001</v>
      </c>
      <c r="H115793" t="s">
        <v>122</v>
      </c>
    </row>
    <row r="115794" spans="1:8" x14ac:dyDescent="0.2">
      <c r="A115794" t="s">
        <v>98350</v>
      </c>
      <c r="B115794" t="s">
        <v>98351</v>
      </c>
      <c r="C115794" t="s">
        <v>98352</v>
      </c>
      <c r="D115794" t="s">
        <v>607</v>
      </c>
      <c r="E115794" t="s">
        <v>4803</v>
      </c>
      <c r="F115794">
        <v>48.114100000000001</v>
      </c>
      <c r="G115794">
        <v>-123.45650000000001</v>
      </c>
      <c r="H115794" t="s">
        <v>124</v>
      </c>
    </row>
    <row r="115795" spans="1:8" x14ac:dyDescent="0.2">
      <c r="A115795" t="s">
        <v>98350</v>
      </c>
      <c r="B115795" t="s">
        <v>98351</v>
      </c>
      <c r="C115795" t="s">
        <v>98352</v>
      </c>
      <c r="D115795" t="s">
        <v>607</v>
      </c>
      <c r="E115795" t="s">
        <v>4803</v>
      </c>
      <c r="F115795">
        <v>48.114100000000001</v>
      </c>
      <c r="G115795">
        <v>-123.45650000000001</v>
      </c>
      <c r="H115795" t="s">
        <v>126</v>
      </c>
    </row>
    <row r="115796" spans="1:8" x14ac:dyDescent="0.2">
      <c r="A115796" t="s">
        <v>98350</v>
      </c>
      <c r="B115796" t="s">
        <v>98351</v>
      </c>
      <c r="C115796" t="s">
        <v>98352</v>
      </c>
      <c r="D115796" t="s">
        <v>607</v>
      </c>
      <c r="E115796" t="s">
        <v>4803</v>
      </c>
      <c r="F115796">
        <v>48.114100000000001</v>
      </c>
      <c r="G115796">
        <v>-123.45650000000001</v>
      </c>
      <c r="H115796" t="s">
        <v>128</v>
      </c>
    </row>
    <row r="115797" spans="1:8" x14ac:dyDescent="0.2">
      <c r="A115797" t="s">
        <v>98350</v>
      </c>
      <c r="B115797" t="s">
        <v>98351</v>
      </c>
      <c r="C115797" t="s">
        <v>98352</v>
      </c>
      <c r="D115797" t="s">
        <v>607</v>
      </c>
      <c r="E115797" t="s">
        <v>4803</v>
      </c>
      <c r="F115797">
        <v>48.114100000000001</v>
      </c>
      <c r="G115797">
        <v>-123.45650000000001</v>
      </c>
      <c r="H115797" t="s">
        <v>130</v>
      </c>
    </row>
    <row r="115798" spans="1:8" x14ac:dyDescent="0.2">
      <c r="A115798" t="s">
        <v>98350</v>
      </c>
      <c r="B115798" t="s">
        <v>98351</v>
      </c>
      <c r="C115798" t="s">
        <v>98352</v>
      </c>
      <c r="D115798" t="s">
        <v>607</v>
      </c>
      <c r="E115798" t="s">
        <v>4803</v>
      </c>
      <c r="F115798">
        <v>48.114100000000001</v>
      </c>
      <c r="G115798">
        <v>-123.45650000000001</v>
      </c>
      <c r="H115798" t="s">
        <v>132</v>
      </c>
    </row>
    <row r="115799" spans="1:8" x14ac:dyDescent="0.2">
      <c r="A115799" t="s">
        <v>98350</v>
      </c>
      <c r="B115799" t="s">
        <v>98351</v>
      </c>
      <c r="C115799" t="s">
        <v>98352</v>
      </c>
      <c r="D115799" t="s">
        <v>607</v>
      </c>
      <c r="E115799" t="s">
        <v>4803</v>
      </c>
      <c r="F115799">
        <v>48.114100000000001</v>
      </c>
      <c r="G115799">
        <v>-123.45650000000001</v>
      </c>
      <c r="H115799" t="s">
        <v>134</v>
      </c>
    </row>
    <row r="115800" spans="1:8" x14ac:dyDescent="0.2">
      <c r="A115800" t="s">
        <v>98350</v>
      </c>
      <c r="B115800" t="s">
        <v>98351</v>
      </c>
      <c r="C115800" t="s">
        <v>98352</v>
      </c>
      <c r="D115800" t="s">
        <v>607</v>
      </c>
      <c r="E115800" t="s">
        <v>4803</v>
      </c>
      <c r="F115800">
        <v>48.114100000000001</v>
      </c>
      <c r="G115800">
        <v>-123.45650000000001</v>
      </c>
      <c r="H115800" t="s">
        <v>136</v>
      </c>
    </row>
    <row r="115801" spans="1:8" x14ac:dyDescent="0.2">
      <c r="A115801" t="s">
        <v>98350</v>
      </c>
      <c r="B115801" t="s">
        <v>98351</v>
      </c>
      <c r="C115801" t="s">
        <v>98352</v>
      </c>
      <c r="D115801" t="s">
        <v>607</v>
      </c>
      <c r="E115801" t="s">
        <v>4803</v>
      </c>
      <c r="F115801">
        <v>48.114100000000001</v>
      </c>
      <c r="G115801">
        <v>-123.45650000000001</v>
      </c>
      <c r="H115801" t="s">
        <v>138</v>
      </c>
    </row>
    <row r="115802" spans="1:8" x14ac:dyDescent="0.2">
      <c r="A115802" t="s">
        <v>98350</v>
      </c>
      <c r="B115802" t="s">
        <v>98351</v>
      </c>
      <c r="C115802" t="s">
        <v>98352</v>
      </c>
      <c r="D115802" t="s">
        <v>607</v>
      </c>
      <c r="E115802" t="s">
        <v>4803</v>
      </c>
      <c r="F115802">
        <v>48.114100000000001</v>
      </c>
      <c r="G115802">
        <v>-123.45650000000001</v>
      </c>
      <c r="H115802" t="s">
        <v>140</v>
      </c>
    </row>
    <row r="115803" spans="1:8" x14ac:dyDescent="0.2">
      <c r="A115803" t="s">
        <v>98350</v>
      </c>
      <c r="B115803" t="s">
        <v>98351</v>
      </c>
      <c r="C115803" t="s">
        <v>98352</v>
      </c>
      <c r="D115803" t="s">
        <v>607</v>
      </c>
      <c r="E115803" t="s">
        <v>4803</v>
      </c>
      <c r="F115803">
        <v>48.114100000000001</v>
      </c>
      <c r="G115803">
        <v>-123.45650000000001</v>
      </c>
      <c r="H115803" t="s">
        <v>142</v>
      </c>
    </row>
    <row r="115804" spans="1:8" x14ac:dyDescent="0.2">
      <c r="A115804" t="s">
        <v>98350</v>
      </c>
      <c r="B115804" t="s">
        <v>98351</v>
      </c>
      <c r="C115804" t="s">
        <v>98352</v>
      </c>
      <c r="D115804" t="s">
        <v>607</v>
      </c>
      <c r="E115804" t="s">
        <v>4803</v>
      </c>
      <c r="F115804">
        <v>48.114100000000001</v>
      </c>
      <c r="G115804">
        <v>-123.45650000000001</v>
      </c>
      <c r="H115804" t="s">
        <v>144</v>
      </c>
    </row>
    <row r="115805" spans="1:8" x14ac:dyDescent="0.2">
      <c r="A115805" t="s">
        <v>98350</v>
      </c>
      <c r="B115805" t="s">
        <v>98351</v>
      </c>
      <c r="C115805" t="s">
        <v>98352</v>
      </c>
      <c r="D115805" t="s">
        <v>607</v>
      </c>
      <c r="E115805" t="s">
        <v>4803</v>
      </c>
      <c r="F115805">
        <v>48.114100000000001</v>
      </c>
      <c r="G115805">
        <v>-123.45650000000001</v>
      </c>
      <c r="H115805" t="s">
        <v>146</v>
      </c>
    </row>
    <row r="115806" spans="1:8" x14ac:dyDescent="0.2">
      <c r="A115806" t="s">
        <v>98350</v>
      </c>
      <c r="B115806" t="s">
        <v>98351</v>
      </c>
      <c r="C115806" t="s">
        <v>98352</v>
      </c>
      <c r="D115806" t="s">
        <v>607</v>
      </c>
      <c r="E115806" t="s">
        <v>4803</v>
      </c>
      <c r="F115806">
        <v>48.114100000000001</v>
      </c>
      <c r="G115806">
        <v>-123.45650000000001</v>
      </c>
      <c r="H115806" t="s">
        <v>148</v>
      </c>
    </row>
    <row r="115807" spans="1:8" x14ac:dyDescent="0.2">
      <c r="A115807" t="s">
        <v>98350</v>
      </c>
      <c r="B115807" t="s">
        <v>98351</v>
      </c>
      <c r="C115807" t="s">
        <v>98352</v>
      </c>
      <c r="D115807" t="s">
        <v>607</v>
      </c>
      <c r="E115807" t="s">
        <v>4803</v>
      </c>
      <c r="F115807">
        <v>48.114100000000001</v>
      </c>
      <c r="G115807">
        <v>-123.45650000000001</v>
      </c>
      <c r="H115807" t="s">
        <v>150</v>
      </c>
    </row>
    <row r="115808" spans="1:8" x14ac:dyDescent="0.2">
      <c r="A115808" t="s">
        <v>98350</v>
      </c>
      <c r="B115808" t="s">
        <v>98351</v>
      </c>
      <c r="C115808" t="s">
        <v>98352</v>
      </c>
      <c r="D115808" t="s">
        <v>607</v>
      </c>
      <c r="E115808" t="s">
        <v>4803</v>
      </c>
      <c r="F115808">
        <v>48.114100000000001</v>
      </c>
      <c r="G115808">
        <v>-123.45650000000001</v>
      </c>
      <c r="H115808" t="s">
        <v>152</v>
      </c>
    </row>
    <row r="115809" spans="1:8" x14ac:dyDescent="0.2">
      <c r="A115809" t="s">
        <v>98350</v>
      </c>
      <c r="B115809" t="s">
        <v>98351</v>
      </c>
      <c r="C115809" t="s">
        <v>98352</v>
      </c>
      <c r="D115809" t="s">
        <v>607</v>
      </c>
      <c r="E115809" t="s">
        <v>4803</v>
      </c>
      <c r="F115809">
        <v>48.114100000000001</v>
      </c>
      <c r="G115809">
        <v>-123.45650000000001</v>
      </c>
      <c r="H115809" t="s">
        <v>154</v>
      </c>
    </row>
    <row r="115810" spans="1:8" x14ac:dyDescent="0.2">
      <c r="A115810" t="s">
        <v>98350</v>
      </c>
      <c r="B115810" t="s">
        <v>98351</v>
      </c>
      <c r="C115810" t="s">
        <v>98352</v>
      </c>
      <c r="D115810" t="s">
        <v>607</v>
      </c>
      <c r="E115810" t="s">
        <v>4803</v>
      </c>
      <c r="F115810">
        <v>48.114100000000001</v>
      </c>
      <c r="G115810">
        <v>-123.45650000000001</v>
      </c>
      <c r="H115810" t="s">
        <v>156</v>
      </c>
    </row>
    <row r="115811" spans="1:8" x14ac:dyDescent="0.2">
      <c r="A115811" t="s">
        <v>98350</v>
      </c>
      <c r="B115811" t="s">
        <v>98351</v>
      </c>
      <c r="C115811" t="s">
        <v>98352</v>
      </c>
      <c r="D115811" t="s">
        <v>607</v>
      </c>
      <c r="E115811" t="s">
        <v>4803</v>
      </c>
      <c r="F115811">
        <v>48.114100000000001</v>
      </c>
      <c r="G115811">
        <v>-123.45650000000001</v>
      </c>
      <c r="H115811" t="s">
        <v>158</v>
      </c>
    </row>
    <row r="115812" spans="1:8" x14ac:dyDescent="0.2">
      <c r="A115812" t="s">
        <v>98350</v>
      </c>
      <c r="B115812" t="s">
        <v>98351</v>
      </c>
      <c r="C115812" t="s">
        <v>98352</v>
      </c>
      <c r="D115812" t="s">
        <v>607</v>
      </c>
      <c r="E115812" t="s">
        <v>4803</v>
      </c>
      <c r="F115812">
        <v>48.114100000000001</v>
      </c>
      <c r="G115812">
        <v>-123.45650000000001</v>
      </c>
      <c r="H115812" t="s">
        <v>160</v>
      </c>
    </row>
    <row r="115813" spans="1:8" x14ac:dyDescent="0.2">
      <c r="A115813" t="s">
        <v>98350</v>
      </c>
      <c r="B115813" t="s">
        <v>98351</v>
      </c>
      <c r="C115813" t="s">
        <v>98352</v>
      </c>
      <c r="D115813" t="s">
        <v>607</v>
      </c>
      <c r="E115813" t="s">
        <v>4803</v>
      </c>
      <c r="F115813">
        <v>48.114100000000001</v>
      </c>
      <c r="G115813">
        <v>-123.45650000000001</v>
      </c>
      <c r="H115813" t="s">
        <v>162</v>
      </c>
    </row>
    <row r="115814" spans="1:8" x14ac:dyDescent="0.2">
      <c r="A115814" t="s">
        <v>98350</v>
      </c>
      <c r="B115814" t="s">
        <v>98351</v>
      </c>
      <c r="C115814" t="s">
        <v>98352</v>
      </c>
      <c r="D115814" t="s">
        <v>607</v>
      </c>
      <c r="E115814" t="s">
        <v>4803</v>
      </c>
      <c r="F115814">
        <v>48.114100000000001</v>
      </c>
      <c r="G115814">
        <v>-123.45650000000001</v>
      </c>
      <c r="H115814" t="s">
        <v>164</v>
      </c>
    </row>
    <row r="115815" spans="1:8" x14ac:dyDescent="0.2">
      <c r="A115815" t="s">
        <v>98350</v>
      </c>
      <c r="B115815" t="s">
        <v>98351</v>
      </c>
      <c r="C115815" t="s">
        <v>98352</v>
      </c>
      <c r="D115815" t="s">
        <v>607</v>
      </c>
      <c r="E115815" t="s">
        <v>4803</v>
      </c>
      <c r="F115815">
        <v>48.114100000000001</v>
      </c>
      <c r="G115815">
        <v>-123.45650000000001</v>
      </c>
      <c r="H115815" t="s">
        <v>166</v>
      </c>
    </row>
    <row r="115816" spans="1:8" x14ac:dyDescent="0.2">
      <c r="A115816" t="s">
        <v>98350</v>
      </c>
      <c r="B115816" t="s">
        <v>98351</v>
      </c>
      <c r="C115816" t="s">
        <v>98352</v>
      </c>
      <c r="D115816" t="s">
        <v>607</v>
      </c>
      <c r="E115816" t="s">
        <v>4803</v>
      </c>
      <c r="F115816">
        <v>48.114100000000001</v>
      </c>
      <c r="G115816">
        <v>-123.45650000000001</v>
      </c>
      <c r="H115816" t="s">
        <v>168</v>
      </c>
    </row>
    <row r="115817" spans="1:8" x14ac:dyDescent="0.2">
      <c r="A115817" t="s">
        <v>98350</v>
      </c>
      <c r="B115817" t="s">
        <v>98351</v>
      </c>
      <c r="C115817" t="s">
        <v>98352</v>
      </c>
      <c r="D115817" t="s">
        <v>607</v>
      </c>
      <c r="E115817" t="s">
        <v>4803</v>
      </c>
      <c r="F115817">
        <v>48.114100000000001</v>
      </c>
      <c r="G115817">
        <v>-123.45650000000001</v>
      </c>
      <c r="H115817" t="s">
        <v>170</v>
      </c>
    </row>
    <row r="115818" spans="1:8" x14ac:dyDescent="0.2">
      <c r="A115818" t="s">
        <v>98350</v>
      </c>
      <c r="B115818" t="s">
        <v>98351</v>
      </c>
      <c r="C115818" t="s">
        <v>98352</v>
      </c>
      <c r="D115818" t="s">
        <v>607</v>
      </c>
      <c r="E115818" t="s">
        <v>4803</v>
      </c>
      <c r="F115818">
        <v>48.114100000000001</v>
      </c>
      <c r="G115818">
        <v>-123.45650000000001</v>
      </c>
      <c r="H115818" t="s">
        <v>172</v>
      </c>
    </row>
    <row r="115819" spans="1:8" x14ac:dyDescent="0.2">
      <c r="A115819" t="s">
        <v>98350</v>
      </c>
      <c r="B115819" t="s">
        <v>98351</v>
      </c>
      <c r="C115819" t="s">
        <v>98352</v>
      </c>
      <c r="D115819" t="s">
        <v>607</v>
      </c>
      <c r="E115819" t="s">
        <v>4803</v>
      </c>
      <c r="F115819">
        <v>48.114100000000001</v>
      </c>
      <c r="G115819">
        <v>-123.45650000000001</v>
      </c>
      <c r="H115819" t="s">
        <v>174</v>
      </c>
    </row>
    <row r="115820" spans="1:8" x14ac:dyDescent="0.2">
      <c r="A115820" t="s">
        <v>98350</v>
      </c>
      <c r="B115820" t="s">
        <v>98351</v>
      </c>
      <c r="C115820" t="s">
        <v>98352</v>
      </c>
      <c r="D115820" t="s">
        <v>607</v>
      </c>
      <c r="E115820" t="s">
        <v>4803</v>
      </c>
      <c r="F115820">
        <v>48.114100000000001</v>
      </c>
      <c r="G115820">
        <v>-123.45650000000001</v>
      </c>
      <c r="H115820" t="s">
        <v>176</v>
      </c>
    </row>
    <row r="115821" spans="1:8" x14ac:dyDescent="0.2">
      <c r="A115821" t="s">
        <v>98350</v>
      </c>
      <c r="B115821" t="s">
        <v>98351</v>
      </c>
      <c r="C115821" t="s">
        <v>98352</v>
      </c>
      <c r="D115821" t="s">
        <v>607</v>
      </c>
      <c r="E115821" t="s">
        <v>4803</v>
      </c>
      <c r="F115821">
        <v>48.114100000000001</v>
      </c>
      <c r="G115821">
        <v>-123.45650000000001</v>
      </c>
      <c r="H115821" t="s">
        <v>178</v>
      </c>
    </row>
    <row r="115822" spans="1:8" x14ac:dyDescent="0.2">
      <c r="A115822" t="s">
        <v>98350</v>
      </c>
      <c r="B115822" t="s">
        <v>98351</v>
      </c>
      <c r="C115822" t="s">
        <v>98352</v>
      </c>
      <c r="D115822" t="s">
        <v>607</v>
      </c>
      <c r="E115822" t="s">
        <v>4803</v>
      </c>
      <c r="F115822">
        <v>48.114100000000001</v>
      </c>
      <c r="G115822">
        <v>-123.45650000000001</v>
      </c>
      <c r="H115822" t="s">
        <v>180</v>
      </c>
    </row>
    <row r="115823" spans="1:8" x14ac:dyDescent="0.2">
      <c r="A115823" t="s">
        <v>98350</v>
      </c>
      <c r="B115823" t="s">
        <v>98351</v>
      </c>
      <c r="C115823" t="s">
        <v>98352</v>
      </c>
      <c r="D115823" t="s">
        <v>607</v>
      </c>
      <c r="E115823" t="s">
        <v>4803</v>
      </c>
      <c r="F115823">
        <v>48.114100000000001</v>
      </c>
      <c r="G115823">
        <v>-123.45650000000001</v>
      </c>
      <c r="H115823" t="s">
        <v>182</v>
      </c>
    </row>
    <row r="115824" spans="1:8" x14ac:dyDescent="0.2">
      <c r="A115824" t="s">
        <v>98350</v>
      </c>
      <c r="B115824" t="s">
        <v>98351</v>
      </c>
      <c r="C115824" t="s">
        <v>98352</v>
      </c>
      <c r="D115824" t="s">
        <v>607</v>
      </c>
      <c r="E115824" t="s">
        <v>4803</v>
      </c>
      <c r="F115824">
        <v>48.114100000000001</v>
      </c>
      <c r="G115824">
        <v>-123.45650000000001</v>
      </c>
      <c r="H115824" t="s">
        <v>184</v>
      </c>
    </row>
    <row r="115825" spans="1:9" x14ac:dyDescent="0.2">
      <c r="A115825" t="s">
        <v>98350</v>
      </c>
      <c r="B115825" t="s">
        <v>98351</v>
      </c>
      <c r="C115825" t="s">
        <v>98352</v>
      </c>
      <c r="D115825" t="s">
        <v>607</v>
      </c>
      <c r="E115825" t="s">
        <v>4803</v>
      </c>
      <c r="F115825">
        <v>48.114100000000001</v>
      </c>
      <c r="G115825">
        <v>-123.45650000000001</v>
      </c>
      <c r="H115825" t="s">
        <v>186</v>
      </c>
    </row>
    <row r="115826" spans="1:9" x14ac:dyDescent="0.2">
      <c r="A115826" t="s">
        <v>98350</v>
      </c>
      <c r="B115826" t="s">
        <v>98351</v>
      </c>
      <c r="C115826" t="s">
        <v>98352</v>
      </c>
      <c r="D115826" t="s">
        <v>607</v>
      </c>
      <c r="E115826" t="s">
        <v>4803</v>
      </c>
      <c r="F115826">
        <v>48.114100000000001</v>
      </c>
      <c r="G115826">
        <v>-123.45650000000001</v>
      </c>
      <c r="H115826" t="s">
        <v>188</v>
      </c>
    </row>
    <row r="115827" spans="1:9" x14ac:dyDescent="0.2">
      <c r="A115827" t="s">
        <v>98350</v>
      </c>
      <c r="B115827" t="s">
        <v>98351</v>
      </c>
      <c r="C115827" t="s">
        <v>98352</v>
      </c>
      <c r="D115827" t="s">
        <v>607</v>
      </c>
      <c r="E115827" t="s">
        <v>4803</v>
      </c>
      <c r="F115827">
        <v>48.114100000000001</v>
      </c>
      <c r="G115827">
        <v>-123.45650000000001</v>
      </c>
      <c r="H115827" t="s">
        <v>190</v>
      </c>
    </row>
    <row r="115828" spans="1:9" x14ac:dyDescent="0.2">
      <c r="A115828" t="s">
        <v>98350</v>
      </c>
      <c r="B115828" t="s">
        <v>98351</v>
      </c>
      <c r="C115828" t="s">
        <v>98352</v>
      </c>
      <c r="D115828" t="s">
        <v>607</v>
      </c>
      <c r="E115828" t="s">
        <v>4803</v>
      </c>
      <c r="F115828">
        <v>48.114100000000001</v>
      </c>
      <c r="G115828">
        <v>-123.45650000000001</v>
      </c>
      <c r="H115828" t="s">
        <v>192</v>
      </c>
    </row>
    <row r="115829" spans="1:9" x14ac:dyDescent="0.2">
      <c r="A115829" t="s">
        <v>98350</v>
      </c>
      <c r="B115829" t="s">
        <v>98351</v>
      </c>
      <c r="C115829" t="s">
        <v>98352</v>
      </c>
      <c r="D115829" t="s">
        <v>607</v>
      </c>
      <c r="E115829" t="s">
        <v>4803</v>
      </c>
      <c r="F115829">
        <v>48.114100000000001</v>
      </c>
      <c r="G115829">
        <v>-123.45650000000001</v>
      </c>
      <c r="H115829" t="s">
        <v>194</v>
      </c>
    </row>
    <row r="115830" spans="1:9" x14ac:dyDescent="0.2">
      <c r="A115830" t="s">
        <v>98350</v>
      </c>
      <c r="B115830" t="s">
        <v>98351</v>
      </c>
      <c r="C115830" t="s">
        <v>98352</v>
      </c>
      <c r="D115830" t="s">
        <v>607</v>
      </c>
      <c r="E115830" t="s">
        <v>4803</v>
      </c>
      <c r="F115830">
        <v>48.114100000000001</v>
      </c>
      <c r="G115830">
        <v>-123.45650000000001</v>
      </c>
      <c r="H115830" t="s">
        <v>196</v>
      </c>
    </row>
    <row r="115831" spans="1:9" x14ac:dyDescent="0.2">
      <c r="A115831" t="s">
        <v>98350</v>
      </c>
      <c r="B115831" t="s">
        <v>98351</v>
      </c>
      <c r="C115831" t="s">
        <v>98352</v>
      </c>
      <c r="D115831" t="s">
        <v>607</v>
      </c>
      <c r="E115831" t="s">
        <v>4803</v>
      </c>
      <c r="F115831">
        <v>48.114100000000001</v>
      </c>
      <c r="G115831">
        <v>-123.45650000000001</v>
      </c>
      <c r="H115831" t="s">
        <v>198</v>
      </c>
      <c r="I115831">
        <v>227415.85202041513</v>
      </c>
    </row>
    <row r="115832" spans="1:9" x14ac:dyDescent="0.2">
      <c r="A115832" t="s">
        <v>98350</v>
      </c>
      <c r="B115832" t="s">
        <v>98351</v>
      </c>
      <c r="C115832" t="s">
        <v>98352</v>
      </c>
      <c r="D115832" t="s">
        <v>607</v>
      </c>
      <c r="E115832" t="s">
        <v>4803</v>
      </c>
      <c r="F115832">
        <v>48.114100000000001</v>
      </c>
      <c r="G115832">
        <v>-123.45650000000001</v>
      </c>
      <c r="H115832" t="s">
        <v>200</v>
      </c>
      <c r="I115832">
        <v>227999.40981552436</v>
      </c>
    </row>
    <row r="115833" spans="1:9" x14ac:dyDescent="0.2">
      <c r="A115833" t="s">
        <v>98350</v>
      </c>
      <c r="B115833" t="s">
        <v>98351</v>
      </c>
      <c r="C115833" t="s">
        <v>98352</v>
      </c>
      <c r="D115833" t="s">
        <v>607</v>
      </c>
      <c r="E115833" t="s">
        <v>4803</v>
      </c>
      <c r="F115833">
        <v>48.114100000000001</v>
      </c>
      <c r="G115833">
        <v>-123.45650000000001</v>
      </c>
      <c r="H115833" t="s">
        <v>202</v>
      </c>
      <c r="I115833">
        <v>228425.29431487457</v>
      </c>
    </row>
    <row r="115834" spans="1:9" x14ac:dyDescent="0.2">
      <c r="A115834" t="s">
        <v>98350</v>
      </c>
      <c r="B115834" t="s">
        <v>98351</v>
      </c>
      <c r="C115834" t="s">
        <v>98352</v>
      </c>
      <c r="D115834" t="s">
        <v>607</v>
      </c>
      <c r="E115834" t="s">
        <v>4803</v>
      </c>
      <c r="F115834">
        <v>48.114100000000001</v>
      </c>
      <c r="G115834">
        <v>-123.45650000000001</v>
      </c>
      <c r="H115834" t="s">
        <v>204</v>
      </c>
      <c r="I115834">
        <v>228644.06664144478</v>
      </c>
    </row>
    <row r="115835" spans="1:9" x14ac:dyDescent="0.2">
      <c r="A115835" t="s">
        <v>98350</v>
      </c>
      <c r="B115835" t="s">
        <v>98351</v>
      </c>
      <c r="C115835" t="s">
        <v>98352</v>
      </c>
      <c r="D115835" t="s">
        <v>607</v>
      </c>
      <c r="E115835" t="s">
        <v>4803</v>
      </c>
      <c r="F115835">
        <v>48.114100000000001</v>
      </c>
      <c r="G115835">
        <v>-123.45650000000001</v>
      </c>
      <c r="H115835" t="s">
        <v>206</v>
      </c>
      <c r="I115835">
        <v>227644.19486050168</v>
      </c>
    </row>
    <row r="115836" spans="1:9" x14ac:dyDescent="0.2">
      <c r="A115836" t="s">
        <v>98350</v>
      </c>
      <c r="B115836" t="s">
        <v>98351</v>
      </c>
      <c r="C115836" t="s">
        <v>98352</v>
      </c>
      <c r="D115836" t="s">
        <v>607</v>
      </c>
      <c r="E115836" t="s">
        <v>4803</v>
      </c>
      <c r="F115836">
        <v>48.114100000000001</v>
      </c>
      <c r="G115836">
        <v>-123.45650000000001</v>
      </c>
      <c r="H115836" t="s">
        <v>208</v>
      </c>
      <c r="I115836">
        <v>225863.07092309036</v>
      </c>
    </row>
    <row r="115837" spans="1:9" x14ac:dyDescent="0.2">
      <c r="A115837" t="s">
        <v>98350</v>
      </c>
      <c r="B115837" t="s">
        <v>98351</v>
      </c>
      <c r="C115837" t="s">
        <v>98352</v>
      </c>
      <c r="D115837" t="s">
        <v>607</v>
      </c>
      <c r="E115837" t="s">
        <v>4803</v>
      </c>
      <c r="F115837">
        <v>48.114100000000001</v>
      </c>
      <c r="G115837">
        <v>-123.45650000000001</v>
      </c>
      <c r="H115837" t="s">
        <v>210</v>
      </c>
      <c r="I115837">
        <v>224444.72456448447</v>
      </c>
    </row>
    <row r="115838" spans="1:9" x14ac:dyDescent="0.2">
      <c r="A115838" t="s">
        <v>98350</v>
      </c>
      <c r="B115838" t="s">
        <v>98351</v>
      </c>
      <c r="C115838" t="s">
        <v>98352</v>
      </c>
      <c r="D115838" t="s">
        <v>607</v>
      </c>
      <c r="E115838" t="s">
        <v>4803</v>
      </c>
      <c r="F115838">
        <v>48.114100000000001</v>
      </c>
      <c r="G115838">
        <v>-123.45650000000001</v>
      </c>
      <c r="H115838" t="s">
        <v>212</v>
      </c>
      <c r="I115838">
        <v>223127.40982000341</v>
      </c>
    </row>
    <row r="115839" spans="1:9" x14ac:dyDescent="0.2">
      <c r="A115839" t="s">
        <v>98350</v>
      </c>
      <c r="B115839" t="s">
        <v>98351</v>
      </c>
      <c r="C115839" t="s">
        <v>98352</v>
      </c>
      <c r="D115839" t="s">
        <v>607</v>
      </c>
      <c r="E115839" t="s">
        <v>4803</v>
      </c>
      <c r="F115839">
        <v>48.114100000000001</v>
      </c>
      <c r="G115839">
        <v>-123.45650000000001</v>
      </c>
      <c r="H115839" t="s">
        <v>214</v>
      </c>
      <c r="I115839">
        <v>221882.12980966526</v>
      </c>
    </row>
    <row r="115840" spans="1:9" x14ac:dyDescent="0.2">
      <c r="A115840" t="s">
        <v>98350</v>
      </c>
      <c r="B115840" t="s">
        <v>98351</v>
      </c>
      <c r="C115840" t="s">
        <v>98352</v>
      </c>
      <c r="D115840" t="s">
        <v>607</v>
      </c>
      <c r="E115840" t="s">
        <v>4803</v>
      </c>
      <c r="F115840">
        <v>48.114100000000001</v>
      </c>
      <c r="G115840">
        <v>-123.45650000000001</v>
      </c>
      <c r="H115840" t="s">
        <v>216</v>
      </c>
      <c r="I115840">
        <v>220236.27948219329</v>
      </c>
    </row>
    <row r="115841" spans="1:9" x14ac:dyDescent="0.2">
      <c r="A115841" t="s">
        <v>98350</v>
      </c>
      <c r="B115841" t="s">
        <v>98351</v>
      </c>
      <c r="C115841" t="s">
        <v>98352</v>
      </c>
      <c r="D115841" t="s">
        <v>607</v>
      </c>
      <c r="E115841" t="s">
        <v>4803</v>
      </c>
      <c r="F115841">
        <v>48.114100000000001</v>
      </c>
      <c r="G115841">
        <v>-123.45650000000001</v>
      </c>
      <c r="H115841" t="s">
        <v>218</v>
      </c>
      <c r="I115841">
        <v>218851.00605731635</v>
      </c>
    </row>
    <row r="115842" spans="1:9" x14ac:dyDescent="0.2">
      <c r="A115842" t="s">
        <v>98350</v>
      </c>
      <c r="B115842" t="s">
        <v>98351</v>
      </c>
      <c r="C115842" t="s">
        <v>98352</v>
      </c>
      <c r="D115842" t="s">
        <v>607</v>
      </c>
      <c r="E115842" t="s">
        <v>4803</v>
      </c>
      <c r="F115842">
        <v>48.114100000000001</v>
      </c>
      <c r="G115842">
        <v>-123.45650000000001</v>
      </c>
      <c r="H115842" t="s">
        <v>220</v>
      </c>
      <c r="I115842">
        <v>217509.08550396608</v>
      </c>
    </row>
    <row r="115843" spans="1:9" x14ac:dyDescent="0.2">
      <c r="A115843" t="s">
        <v>98350</v>
      </c>
      <c r="B115843" t="s">
        <v>98351</v>
      </c>
      <c r="C115843" t="s">
        <v>98352</v>
      </c>
      <c r="D115843" t="s">
        <v>607</v>
      </c>
      <c r="E115843" t="s">
        <v>4803</v>
      </c>
      <c r="F115843">
        <v>48.114100000000001</v>
      </c>
      <c r="G115843">
        <v>-123.45650000000001</v>
      </c>
      <c r="H115843" t="s">
        <v>222</v>
      </c>
      <c r="I115843">
        <v>216099.01572071787</v>
      </c>
    </row>
    <row r="115844" spans="1:9" x14ac:dyDescent="0.2">
      <c r="A115844" t="s">
        <v>98350</v>
      </c>
      <c r="B115844" t="s">
        <v>98351</v>
      </c>
      <c r="C115844" t="s">
        <v>98352</v>
      </c>
      <c r="D115844" t="s">
        <v>607</v>
      </c>
      <c r="E115844" t="s">
        <v>4803</v>
      </c>
      <c r="F115844">
        <v>48.114100000000001</v>
      </c>
      <c r="G115844">
        <v>-123.45650000000001</v>
      </c>
      <c r="H115844" t="s">
        <v>224</v>
      </c>
      <c r="I115844">
        <v>214989.96685207405</v>
      </c>
    </row>
    <row r="115845" spans="1:9" x14ac:dyDescent="0.2">
      <c r="A115845" t="s">
        <v>98350</v>
      </c>
      <c r="B115845" t="s">
        <v>98351</v>
      </c>
      <c r="C115845" t="s">
        <v>98352</v>
      </c>
      <c r="D115845" t="s">
        <v>607</v>
      </c>
      <c r="E115845" t="s">
        <v>4803</v>
      </c>
      <c r="F115845">
        <v>48.114100000000001</v>
      </c>
      <c r="G115845">
        <v>-123.45650000000001</v>
      </c>
      <c r="H115845" t="s">
        <v>226</v>
      </c>
      <c r="I115845">
        <v>214112.99571854333</v>
      </c>
    </row>
    <row r="115846" spans="1:9" x14ac:dyDescent="0.2">
      <c r="A115846" t="s">
        <v>98350</v>
      </c>
      <c r="B115846" t="s">
        <v>98351</v>
      </c>
      <c r="C115846" t="s">
        <v>98352</v>
      </c>
      <c r="D115846" t="s">
        <v>607</v>
      </c>
      <c r="E115846" t="s">
        <v>4803</v>
      </c>
      <c r="F115846">
        <v>48.114100000000001</v>
      </c>
      <c r="G115846">
        <v>-123.45650000000001</v>
      </c>
      <c r="H115846" t="s">
        <v>228</v>
      </c>
      <c r="I115846">
        <v>212900.37325831669</v>
      </c>
    </row>
    <row r="115847" spans="1:9" x14ac:dyDescent="0.2">
      <c r="A115847" t="s">
        <v>98350</v>
      </c>
      <c r="B115847" t="s">
        <v>98351</v>
      </c>
      <c r="C115847" t="s">
        <v>98352</v>
      </c>
      <c r="D115847" t="s">
        <v>607</v>
      </c>
      <c r="E115847" t="s">
        <v>4803</v>
      </c>
      <c r="F115847">
        <v>48.114100000000001</v>
      </c>
      <c r="G115847">
        <v>-123.45650000000001</v>
      </c>
      <c r="H115847" t="s">
        <v>230</v>
      </c>
      <c r="I115847">
        <v>210769.3038521308</v>
      </c>
    </row>
    <row r="115848" spans="1:9" x14ac:dyDescent="0.2">
      <c r="A115848" t="s">
        <v>98350</v>
      </c>
      <c r="B115848" t="s">
        <v>98351</v>
      </c>
      <c r="C115848" t="s">
        <v>98352</v>
      </c>
      <c r="D115848" t="s">
        <v>607</v>
      </c>
      <c r="E115848" t="s">
        <v>4803</v>
      </c>
      <c r="F115848">
        <v>48.114100000000001</v>
      </c>
      <c r="G115848">
        <v>-123.45650000000001</v>
      </c>
      <c r="H115848" t="s">
        <v>232</v>
      </c>
      <c r="I115848">
        <v>208046.50975517146</v>
      </c>
    </row>
    <row r="115849" spans="1:9" x14ac:dyDescent="0.2">
      <c r="A115849" t="s">
        <v>98350</v>
      </c>
      <c r="B115849" t="s">
        <v>98351</v>
      </c>
      <c r="C115849" t="s">
        <v>98352</v>
      </c>
      <c r="D115849" t="s">
        <v>607</v>
      </c>
      <c r="E115849" t="s">
        <v>4803</v>
      </c>
      <c r="F115849">
        <v>48.114100000000001</v>
      </c>
      <c r="G115849">
        <v>-123.45650000000001</v>
      </c>
      <c r="H115849" t="s">
        <v>234</v>
      </c>
      <c r="I115849">
        <v>205631.2110905622</v>
      </c>
    </row>
    <row r="115850" spans="1:9" x14ac:dyDescent="0.2">
      <c r="A115850" t="s">
        <v>98350</v>
      </c>
      <c r="B115850" t="s">
        <v>98351</v>
      </c>
      <c r="C115850" t="s">
        <v>98352</v>
      </c>
      <c r="D115850" t="s">
        <v>607</v>
      </c>
      <c r="E115850" t="s">
        <v>4803</v>
      </c>
      <c r="F115850">
        <v>48.114100000000001</v>
      </c>
      <c r="G115850">
        <v>-123.45650000000001</v>
      </c>
      <c r="H115850" t="s">
        <v>236</v>
      </c>
      <c r="I115850">
        <v>203579.43336739685</v>
      </c>
    </row>
    <row r="115851" spans="1:9" x14ac:dyDescent="0.2">
      <c r="A115851" t="s">
        <v>98350</v>
      </c>
      <c r="B115851" t="s">
        <v>98351</v>
      </c>
      <c r="C115851" t="s">
        <v>98352</v>
      </c>
      <c r="D115851" t="s">
        <v>607</v>
      </c>
      <c r="E115851" t="s">
        <v>4803</v>
      </c>
      <c r="F115851">
        <v>48.114100000000001</v>
      </c>
      <c r="G115851">
        <v>-123.45650000000001</v>
      </c>
      <c r="H115851" t="s">
        <v>238</v>
      </c>
      <c r="I115851">
        <v>201624.64583178287</v>
      </c>
    </row>
    <row r="115852" spans="1:9" x14ac:dyDescent="0.2">
      <c r="A115852" t="s">
        <v>98350</v>
      </c>
      <c r="B115852" t="s">
        <v>98351</v>
      </c>
      <c r="C115852" t="s">
        <v>98352</v>
      </c>
      <c r="D115852" t="s">
        <v>607</v>
      </c>
      <c r="E115852" t="s">
        <v>4803</v>
      </c>
      <c r="F115852">
        <v>48.114100000000001</v>
      </c>
      <c r="G115852">
        <v>-123.45650000000001</v>
      </c>
      <c r="H115852" t="s">
        <v>240</v>
      </c>
      <c r="I115852">
        <v>199721.14331700126</v>
      </c>
    </row>
    <row r="115853" spans="1:9" x14ac:dyDescent="0.2">
      <c r="A115853" t="s">
        <v>98350</v>
      </c>
      <c r="B115853" t="s">
        <v>98351</v>
      </c>
      <c r="C115853" t="s">
        <v>98352</v>
      </c>
      <c r="D115853" t="s">
        <v>607</v>
      </c>
      <c r="E115853" t="s">
        <v>4803</v>
      </c>
      <c r="F115853">
        <v>48.114100000000001</v>
      </c>
      <c r="G115853">
        <v>-123.45650000000001</v>
      </c>
      <c r="H115853" t="s">
        <v>242</v>
      </c>
      <c r="I115853">
        <v>197886.73660143395</v>
      </c>
    </row>
    <row r="115854" spans="1:9" x14ac:dyDescent="0.2">
      <c r="A115854" t="s">
        <v>98350</v>
      </c>
      <c r="B115854" t="s">
        <v>98351</v>
      </c>
      <c r="C115854" t="s">
        <v>98352</v>
      </c>
      <c r="D115854" t="s">
        <v>607</v>
      </c>
      <c r="E115854" t="s">
        <v>4803</v>
      </c>
      <c r="F115854">
        <v>48.114100000000001</v>
      </c>
      <c r="G115854">
        <v>-123.45650000000001</v>
      </c>
      <c r="H115854" t="s">
        <v>244</v>
      </c>
      <c r="I115854">
        <v>196344.58396402502</v>
      </c>
    </row>
    <row r="115855" spans="1:9" x14ac:dyDescent="0.2">
      <c r="A115855" t="s">
        <v>98350</v>
      </c>
      <c r="B115855" t="s">
        <v>98351</v>
      </c>
      <c r="C115855" t="s">
        <v>98352</v>
      </c>
      <c r="D115855" t="s">
        <v>607</v>
      </c>
      <c r="E115855" t="s">
        <v>4803</v>
      </c>
      <c r="F115855">
        <v>48.114100000000001</v>
      </c>
      <c r="G115855">
        <v>-123.45650000000001</v>
      </c>
      <c r="H115855" t="s">
        <v>246</v>
      </c>
      <c r="I115855">
        <v>194980.06367745949</v>
      </c>
    </row>
    <row r="115856" spans="1:9" x14ac:dyDescent="0.2">
      <c r="A115856" t="s">
        <v>98350</v>
      </c>
      <c r="B115856" t="s">
        <v>98351</v>
      </c>
      <c r="C115856" t="s">
        <v>98352</v>
      </c>
      <c r="D115856" t="s">
        <v>607</v>
      </c>
      <c r="E115856" t="s">
        <v>4803</v>
      </c>
      <c r="F115856">
        <v>48.114100000000001</v>
      </c>
      <c r="G115856">
        <v>-123.45650000000001</v>
      </c>
      <c r="H115856" t="s">
        <v>248</v>
      </c>
      <c r="I115856">
        <v>194147.5237060558</v>
      </c>
    </row>
    <row r="115857" spans="1:9" x14ac:dyDescent="0.2">
      <c r="A115857" t="s">
        <v>98350</v>
      </c>
      <c r="B115857" t="s">
        <v>98351</v>
      </c>
      <c r="C115857" t="s">
        <v>98352</v>
      </c>
      <c r="D115857" t="s">
        <v>607</v>
      </c>
      <c r="E115857" t="s">
        <v>4803</v>
      </c>
      <c r="F115857">
        <v>48.114100000000001</v>
      </c>
      <c r="G115857">
        <v>-123.45650000000001</v>
      </c>
      <c r="H115857" t="s">
        <v>250</v>
      </c>
      <c r="I115857">
        <v>193600.83305469473</v>
      </c>
    </row>
    <row r="115858" spans="1:9" x14ac:dyDescent="0.2">
      <c r="A115858" t="s">
        <v>98350</v>
      </c>
      <c r="B115858" t="s">
        <v>98351</v>
      </c>
      <c r="C115858" t="s">
        <v>98352</v>
      </c>
      <c r="D115858" t="s">
        <v>607</v>
      </c>
      <c r="E115858" t="s">
        <v>4803</v>
      </c>
      <c r="F115858">
        <v>48.114100000000001</v>
      </c>
      <c r="G115858">
        <v>-123.45650000000001</v>
      </c>
      <c r="H115858" t="s">
        <v>252</v>
      </c>
      <c r="I115858">
        <v>192833.62667092122</v>
      </c>
    </row>
    <row r="115859" spans="1:9" x14ac:dyDescent="0.2">
      <c r="A115859" t="s">
        <v>98350</v>
      </c>
      <c r="B115859" t="s">
        <v>98351</v>
      </c>
      <c r="C115859" t="s">
        <v>98352</v>
      </c>
      <c r="D115859" t="s">
        <v>607</v>
      </c>
      <c r="E115859" t="s">
        <v>4803</v>
      </c>
      <c r="F115859">
        <v>48.114100000000001</v>
      </c>
      <c r="G115859">
        <v>-123.45650000000001</v>
      </c>
      <c r="H115859" t="s">
        <v>254</v>
      </c>
      <c r="I115859">
        <v>191530.40992771092</v>
      </c>
    </row>
    <row r="115860" spans="1:9" x14ac:dyDescent="0.2">
      <c r="A115860" t="s">
        <v>98350</v>
      </c>
      <c r="B115860" t="s">
        <v>98351</v>
      </c>
      <c r="C115860" t="s">
        <v>98352</v>
      </c>
      <c r="D115860" t="s">
        <v>607</v>
      </c>
      <c r="E115860" t="s">
        <v>4803</v>
      </c>
      <c r="F115860">
        <v>48.114100000000001</v>
      </c>
      <c r="G115860">
        <v>-123.45650000000001</v>
      </c>
      <c r="H115860" t="s">
        <v>256</v>
      </c>
      <c r="I115860">
        <v>189887.54294105599</v>
      </c>
    </row>
    <row r="115861" spans="1:9" x14ac:dyDescent="0.2">
      <c r="A115861" t="s">
        <v>98350</v>
      </c>
      <c r="B115861" t="s">
        <v>98351</v>
      </c>
      <c r="C115861" t="s">
        <v>98352</v>
      </c>
      <c r="D115861" t="s">
        <v>607</v>
      </c>
      <c r="E115861" t="s">
        <v>4803</v>
      </c>
      <c r="F115861">
        <v>48.114100000000001</v>
      </c>
      <c r="G115861">
        <v>-123.45650000000001</v>
      </c>
      <c r="H115861" t="s">
        <v>258</v>
      </c>
      <c r="I115861">
        <v>188681.54156192846</v>
      </c>
    </row>
    <row r="115862" spans="1:9" x14ac:dyDescent="0.2">
      <c r="A115862" t="s">
        <v>98350</v>
      </c>
      <c r="B115862" t="s">
        <v>98351</v>
      </c>
      <c r="C115862" t="s">
        <v>98352</v>
      </c>
      <c r="D115862" t="s">
        <v>607</v>
      </c>
      <c r="E115862" t="s">
        <v>4803</v>
      </c>
      <c r="F115862">
        <v>48.114100000000001</v>
      </c>
      <c r="G115862">
        <v>-123.45650000000001</v>
      </c>
      <c r="H115862" t="s">
        <v>260</v>
      </c>
      <c r="I115862">
        <v>187713.77834677917</v>
      </c>
    </row>
    <row r="115863" spans="1:9" x14ac:dyDescent="0.2">
      <c r="A115863" t="s">
        <v>98350</v>
      </c>
      <c r="B115863" t="s">
        <v>98351</v>
      </c>
      <c r="C115863" t="s">
        <v>98352</v>
      </c>
      <c r="D115863" t="s">
        <v>607</v>
      </c>
      <c r="E115863" t="s">
        <v>4803</v>
      </c>
      <c r="F115863">
        <v>48.114100000000001</v>
      </c>
      <c r="G115863">
        <v>-123.45650000000001</v>
      </c>
      <c r="H115863" t="s">
        <v>262</v>
      </c>
      <c r="I115863">
        <v>187048.14415169894</v>
      </c>
    </row>
    <row r="115864" spans="1:9" x14ac:dyDescent="0.2">
      <c r="A115864" t="s">
        <v>98350</v>
      </c>
      <c r="B115864" t="s">
        <v>98351</v>
      </c>
      <c r="C115864" t="s">
        <v>98352</v>
      </c>
      <c r="D115864" t="s">
        <v>607</v>
      </c>
      <c r="E115864" t="s">
        <v>4803</v>
      </c>
      <c r="F115864">
        <v>48.114100000000001</v>
      </c>
      <c r="G115864">
        <v>-123.45650000000001</v>
      </c>
      <c r="H115864" t="s">
        <v>264</v>
      </c>
      <c r="I115864">
        <v>186306.51607354564</v>
      </c>
    </row>
    <row r="115865" spans="1:9" x14ac:dyDescent="0.2">
      <c r="A115865" t="s">
        <v>98350</v>
      </c>
      <c r="B115865" t="s">
        <v>98351</v>
      </c>
      <c r="C115865" t="s">
        <v>98352</v>
      </c>
      <c r="D115865" t="s">
        <v>607</v>
      </c>
      <c r="E115865" t="s">
        <v>4803</v>
      </c>
      <c r="F115865">
        <v>48.114100000000001</v>
      </c>
      <c r="G115865">
        <v>-123.45650000000001</v>
      </c>
      <c r="H115865" t="s">
        <v>266</v>
      </c>
      <c r="I115865">
        <v>185734.32691009689</v>
      </c>
    </row>
    <row r="115866" spans="1:9" x14ac:dyDescent="0.2">
      <c r="A115866" t="s">
        <v>98350</v>
      </c>
      <c r="B115866" t="s">
        <v>98351</v>
      </c>
      <c r="C115866" t="s">
        <v>98352</v>
      </c>
      <c r="D115866" t="s">
        <v>607</v>
      </c>
      <c r="E115866" t="s">
        <v>4803</v>
      </c>
      <c r="F115866">
        <v>48.114100000000001</v>
      </c>
      <c r="G115866">
        <v>-123.45650000000001</v>
      </c>
      <c r="H115866" t="s">
        <v>268</v>
      </c>
      <c r="I115866">
        <v>184957.01436060446</v>
      </c>
    </row>
    <row r="115867" spans="1:9" x14ac:dyDescent="0.2">
      <c r="A115867" t="s">
        <v>98350</v>
      </c>
      <c r="B115867" t="s">
        <v>98351</v>
      </c>
      <c r="C115867" t="s">
        <v>98352</v>
      </c>
      <c r="D115867" t="s">
        <v>607</v>
      </c>
      <c r="E115867" t="s">
        <v>4803</v>
      </c>
      <c r="F115867">
        <v>48.114100000000001</v>
      </c>
      <c r="G115867">
        <v>-123.45650000000001</v>
      </c>
      <c r="H115867" t="s">
        <v>270</v>
      </c>
      <c r="I115867">
        <v>183984.20618463834</v>
      </c>
    </row>
    <row r="115868" spans="1:9" x14ac:dyDescent="0.2">
      <c r="A115868" t="s">
        <v>98350</v>
      </c>
      <c r="B115868" t="s">
        <v>98351</v>
      </c>
      <c r="C115868" t="s">
        <v>98352</v>
      </c>
      <c r="D115868" t="s">
        <v>607</v>
      </c>
      <c r="E115868" t="s">
        <v>4803</v>
      </c>
      <c r="F115868">
        <v>48.114100000000001</v>
      </c>
      <c r="G115868">
        <v>-123.45650000000001</v>
      </c>
      <c r="H115868" t="s">
        <v>272</v>
      </c>
      <c r="I115868">
        <v>183013.99404418856</v>
      </c>
    </row>
    <row r="115869" spans="1:9" x14ac:dyDescent="0.2">
      <c r="A115869" t="s">
        <v>98350</v>
      </c>
      <c r="B115869" t="s">
        <v>98351</v>
      </c>
      <c r="C115869" t="s">
        <v>98352</v>
      </c>
      <c r="D115869" t="s">
        <v>607</v>
      </c>
      <c r="E115869" t="s">
        <v>4803</v>
      </c>
      <c r="F115869">
        <v>48.114100000000001</v>
      </c>
      <c r="G115869">
        <v>-123.45650000000001</v>
      </c>
      <c r="H115869" t="s">
        <v>274</v>
      </c>
      <c r="I115869">
        <v>182130.60439646561</v>
      </c>
    </row>
    <row r="115870" spans="1:9" x14ac:dyDescent="0.2">
      <c r="A115870" t="s">
        <v>98350</v>
      </c>
      <c r="B115870" t="s">
        <v>98351</v>
      </c>
      <c r="C115870" t="s">
        <v>98352</v>
      </c>
      <c r="D115870" t="s">
        <v>607</v>
      </c>
      <c r="E115870" t="s">
        <v>4803</v>
      </c>
      <c r="F115870">
        <v>48.114100000000001</v>
      </c>
      <c r="G115870">
        <v>-123.45650000000001</v>
      </c>
      <c r="H115870" t="s">
        <v>276</v>
      </c>
      <c r="I115870">
        <v>181036.42546401126</v>
      </c>
    </row>
    <row r="115871" spans="1:9" x14ac:dyDescent="0.2">
      <c r="A115871" t="s">
        <v>98350</v>
      </c>
      <c r="B115871" t="s">
        <v>98351</v>
      </c>
      <c r="C115871" t="s">
        <v>98352</v>
      </c>
      <c r="D115871" t="s">
        <v>607</v>
      </c>
      <c r="E115871" t="s">
        <v>4803</v>
      </c>
      <c r="F115871">
        <v>48.114100000000001</v>
      </c>
      <c r="G115871">
        <v>-123.45650000000001</v>
      </c>
      <c r="H115871" t="s">
        <v>278</v>
      </c>
      <c r="I115871">
        <v>179593.00760406558</v>
      </c>
    </row>
    <row r="115872" spans="1:9" x14ac:dyDescent="0.2">
      <c r="A115872" t="s">
        <v>98350</v>
      </c>
      <c r="B115872" t="s">
        <v>98351</v>
      </c>
      <c r="C115872" t="s">
        <v>98352</v>
      </c>
      <c r="D115872" t="s">
        <v>607</v>
      </c>
      <c r="E115872" t="s">
        <v>4803</v>
      </c>
      <c r="F115872">
        <v>48.114100000000001</v>
      </c>
      <c r="G115872">
        <v>-123.45650000000001</v>
      </c>
      <c r="H115872" t="s">
        <v>280</v>
      </c>
      <c r="I115872">
        <v>177727.99942292285</v>
      </c>
    </row>
    <row r="115873" spans="1:9" x14ac:dyDescent="0.2">
      <c r="A115873" t="s">
        <v>98350</v>
      </c>
      <c r="B115873" t="s">
        <v>98351</v>
      </c>
      <c r="C115873" t="s">
        <v>98352</v>
      </c>
      <c r="D115873" t="s">
        <v>607</v>
      </c>
      <c r="E115873" t="s">
        <v>4803</v>
      </c>
      <c r="F115873">
        <v>48.114100000000001</v>
      </c>
      <c r="G115873">
        <v>-123.45650000000001</v>
      </c>
      <c r="H115873" t="s">
        <v>282</v>
      </c>
      <c r="I115873">
        <v>176135.80838245768</v>
      </c>
    </row>
    <row r="115874" spans="1:9" x14ac:dyDescent="0.2">
      <c r="A115874" t="s">
        <v>98350</v>
      </c>
      <c r="B115874" t="s">
        <v>98351</v>
      </c>
      <c r="C115874" t="s">
        <v>98352</v>
      </c>
      <c r="D115874" t="s">
        <v>607</v>
      </c>
      <c r="E115874" t="s">
        <v>4803</v>
      </c>
      <c r="F115874">
        <v>48.114100000000001</v>
      </c>
      <c r="G115874">
        <v>-123.45650000000001</v>
      </c>
      <c r="H115874" t="s">
        <v>284</v>
      </c>
      <c r="I115874">
        <v>174878.76454596952</v>
      </c>
    </row>
    <row r="115875" spans="1:9" x14ac:dyDescent="0.2">
      <c r="A115875" t="s">
        <v>98350</v>
      </c>
      <c r="B115875" t="s">
        <v>98351</v>
      </c>
      <c r="C115875" t="s">
        <v>98352</v>
      </c>
      <c r="D115875" t="s">
        <v>607</v>
      </c>
      <c r="E115875" t="s">
        <v>4803</v>
      </c>
      <c r="F115875">
        <v>48.114100000000001</v>
      </c>
      <c r="G115875">
        <v>-123.45650000000001</v>
      </c>
      <c r="H115875" t="s">
        <v>286</v>
      </c>
      <c r="I115875">
        <v>173192.44680273291</v>
      </c>
    </row>
    <row r="115876" spans="1:9" x14ac:dyDescent="0.2">
      <c r="A115876" t="s">
        <v>98350</v>
      </c>
      <c r="B115876" t="s">
        <v>98351</v>
      </c>
      <c r="C115876" t="s">
        <v>98352</v>
      </c>
      <c r="D115876" t="s">
        <v>607</v>
      </c>
      <c r="E115876" t="s">
        <v>4803</v>
      </c>
      <c r="F115876">
        <v>48.114100000000001</v>
      </c>
      <c r="G115876">
        <v>-123.45650000000001</v>
      </c>
      <c r="H115876" t="s">
        <v>288</v>
      </c>
      <c r="I115876">
        <v>171453.24283053467</v>
      </c>
    </row>
    <row r="115877" spans="1:9" x14ac:dyDescent="0.2">
      <c r="A115877" t="s">
        <v>98350</v>
      </c>
      <c r="B115877" t="s">
        <v>98351</v>
      </c>
      <c r="C115877" t="s">
        <v>98352</v>
      </c>
      <c r="D115877" t="s">
        <v>607</v>
      </c>
      <c r="E115877" t="s">
        <v>4803</v>
      </c>
      <c r="F115877">
        <v>48.114100000000001</v>
      </c>
      <c r="G115877">
        <v>-123.45650000000001</v>
      </c>
      <c r="H115877" t="s">
        <v>290</v>
      </c>
      <c r="I115877">
        <v>169761.20436607921</v>
      </c>
    </row>
    <row r="115878" spans="1:9" x14ac:dyDescent="0.2">
      <c r="A115878" t="s">
        <v>98350</v>
      </c>
      <c r="B115878" t="s">
        <v>98351</v>
      </c>
      <c r="C115878" t="s">
        <v>98352</v>
      </c>
      <c r="D115878" t="s">
        <v>607</v>
      </c>
      <c r="E115878" t="s">
        <v>4803</v>
      </c>
      <c r="F115878">
        <v>48.114100000000001</v>
      </c>
      <c r="G115878">
        <v>-123.45650000000001</v>
      </c>
      <c r="H115878" t="s">
        <v>292</v>
      </c>
      <c r="I115878">
        <v>169078.70632062384</v>
      </c>
    </row>
    <row r="115879" spans="1:9" x14ac:dyDescent="0.2">
      <c r="A115879" t="s">
        <v>98350</v>
      </c>
      <c r="B115879" t="s">
        <v>98351</v>
      </c>
      <c r="C115879" t="s">
        <v>98352</v>
      </c>
      <c r="D115879" t="s">
        <v>607</v>
      </c>
      <c r="E115879" t="s">
        <v>4803</v>
      </c>
      <c r="F115879">
        <v>48.114100000000001</v>
      </c>
      <c r="G115879">
        <v>-123.45650000000001</v>
      </c>
      <c r="H115879" t="s">
        <v>294</v>
      </c>
      <c r="I115879">
        <v>168706.80982089121</v>
      </c>
    </row>
    <row r="115880" spans="1:9" x14ac:dyDescent="0.2">
      <c r="A115880" t="s">
        <v>98350</v>
      </c>
      <c r="B115880" t="s">
        <v>98351</v>
      </c>
      <c r="C115880" t="s">
        <v>98352</v>
      </c>
      <c r="D115880" t="s">
        <v>607</v>
      </c>
      <c r="E115880" t="s">
        <v>4803</v>
      </c>
      <c r="F115880">
        <v>48.114100000000001</v>
      </c>
      <c r="G115880">
        <v>-123.45650000000001</v>
      </c>
      <c r="H115880" t="s">
        <v>296</v>
      </c>
      <c r="I115880">
        <v>168605.17994461299</v>
      </c>
    </row>
    <row r="115881" spans="1:9" x14ac:dyDescent="0.2">
      <c r="A115881" t="s">
        <v>98350</v>
      </c>
      <c r="B115881" t="s">
        <v>98351</v>
      </c>
      <c r="C115881" t="s">
        <v>98352</v>
      </c>
      <c r="D115881" t="s">
        <v>607</v>
      </c>
      <c r="E115881" t="s">
        <v>4803</v>
      </c>
      <c r="F115881">
        <v>48.114100000000001</v>
      </c>
      <c r="G115881">
        <v>-123.45650000000001</v>
      </c>
      <c r="H115881" t="s">
        <v>298</v>
      </c>
      <c r="I115881">
        <v>168707.85970431144</v>
      </c>
    </row>
    <row r="115882" spans="1:9" x14ac:dyDescent="0.2">
      <c r="A115882" t="s">
        <v>98350</v>
      </c>
      <c r="B115882" t="s">
        <v>98351</v>
      </c>
      <c r="C115882" t="s">
        <v>98352</v>
      </c>
      <c r="D115882" t="s">
        <v>607</v>
      </c>
      <c r="E115882" t="s">
        <v>4803</v>
      </c>
      <c r="F115882">
        <v>48.114100000000001</v>
      </c>
      <c r="G115882">
        <v>-123.45650000000001</v>
      </c>
      <c r="H115882" t="s">
        <v>300</v>
      </c>
      <c r="I115882">
        <v>168671.44220004219</v>
      </c>
    </row>
    <row r="115883" spans="1:9" x14ac:dyDescent="0.2">
      <c r="A115883" t="s">
        <v>98350</v>
      </c>
      <c r="B115883" t="s">
        <v>98351</v>
      </c>
      <c r="C115883" t="s">
        <v>98352</v>
      </c>
      <c r="D115883" t="s">
        <v>607</v>
      </c>
      <c r="E115883" t="s">
        <v>4803</v>
      </c>
      <c r="F115883">
        <v>48.114100000000001</v>
      </c>
      <c r="G115883">
        <v>-123.45650000000001</v>
      </c>
      <c r="H115883" t="s">
        <v>302</v>
      </c>
      <c r="I115883">
        <v>168291.70541946447</v>
      </c>
    </row>
    <row r="115884" spans="1:9" x14ac:dyDescent="0.2">
      <c r="A115884" t="s">
        <v>98350</v>
      </c>
      <c r="B115884" t="s">
        <v>98351</v>
      </c>
      <c r="C115884" t="s">
        <v>98352</v>
      </c>
      <c r="D115884" t="s">
        <v>607</v>
      </c>
      <c r="E115884" t="s">
        <v>4803</v>
      </c>
      <c r="F115884">
        <v>48.114100000000001</v>
      </c>
      <c r="G115884">
        <v>-123.45650000000001</v>
      </c>
      <c r="H115884" t="s">
        <v>304</v>
      </c>
      <c r="I115884">
        <v>167824.95538064415</v>
      </c>
    </row>
    <row r="115885" spans="1:9" x14ac:dyDescent="0.2">
      <c r="A115885" t="s">
        <v>98350</v>
      </c>
      <c r="B115885" t="s">
        <v>98351</v>
      </c>
      <c r="C115885" t="s">
        <v>98352</v>
      </c>
      <c r="D115885" t="s">
        <v>607</v>
      </c>
      <c r="E115885" t="s">
        <v>4803</v>
      </c>
      <c r="F115885">
        <v>48.114100000000001</v>
      </c>
      <c r="G115885">
        <v>-123.45650000000001</v>
      </c>
      <c r="H115885" t="s">
        <v>306</v>
      </c>
      <c r="I115885">
        <v>167962.00523263405</v>
      </c>
    </row>
    <row r="115886" spans="1:9" x14ac:dyDescent="0.2">
      <c r="A115886" t="s">
        <v>98350</v>
      </c>
      <c r="B115886" t="s">
        <v>98351</v>
      </c>
      <c r="C115886" t="s">
        <v>98352</v>
      </c>
      <c r="D115886" t="s">
        <v>607</v>
      </c>
      <c r="E115886" t="s">
        <v>4803</v>
      </c>
      <c r="F115886">
        <v>48.114100000000001</v>
      </c>
      <c r="G115886">
        <v>-123.45650000000001</v>
      </c>
      <c r="H115886" t="s">
        <v>308</v>
      </c>
      <c r="I115886">
        <v>168680.03654011281</v>
      </c>
    </row>
    <row r="115887" spans="1:9" x14ac:dyDescent="0.2">
      <c r="A115887" t="s">
        <v>98350</v>
      </c>
      <c r="B115887" t="s">
        <v>98351</v>
      </c>
      <c r="C115887" t="s">
        <v>98352</v>
      </c>
      <c r="D115887" t="s">
        <v>607</v>
      </c>
      <c r="E115887" t="s">
        <v>4803</v>
      </c>
      <c r="F115887">
        <v>48.114100000000001</v>
      </c>
      <c r="G115887">
        <v>-123.45650000000001</v>
      </c>
      <c r="H115887" t="s">
        <v>310</v>
      </c>
      <c r="I115887">
        <v>169313.15072323149</v>
      </c>
    </row>
    <row r="115888" spans="1:9" x14ac:dyDescent="0.2">
      <c r="A115888" t="s">
        <v>98350</v>
      </c>
      <c r="B115888" t="s">
        <v>98351</v>
      </c>
      <c r="C115888" t="s">
        <v>98352</v>
      </c>
      <c r="D115888" t="s">
        <v>607</v>
      </c>
      <c r="E115888" t="s">
        <v>4803</v>
      </c>
      <c r="F115888">
        <v>48.114100000000001</v>
      </c>
      <c r="G115888">
        <v>-123.45650000000001</v>
      </c>
      <c r="H115888" t="s">
        <v>312</v>
      </c>
      <c r="I115888">
        <v>168972.59362433516</v>
      </c>
    </row>
    <row r="115889" spans="1:9" x14ac:dyDescent="0.2">
      <c r="A115889" t="s">
        <v>98350</v>
      </c>
      <c r="B115889" t="s">
        <v>98351</v>
      </c>
      <c r="C115889" t="s">
        <v>98352</v>
      </c>
      <c r="D115889" t="s">
        <v>607</v>
      </c>
      <c r="E115889" t="s">
        <v>4803</v>
      </c>
      <c r="F115889">
        <v>48.114100000000001</v>
      </c>
      <c r="G115889">
        <v>-123.45650000000001</v>
      </c>
      <c r="H115889" t="s">
        <v>314</v>
      </c>
      <c r="I115889">
        <v>167817.00612225963</v>
      </c>
    </row>
    <row r="115890" spans="1:9" x14ac:dyDescent="0.2">
      <c r="A115890" t="s">
        <v>98350</v>
      </c>
      <c r="B115890" t="s">
        <v>98351</v>
      </c>
      <c r="C115890" t="s">
        <v>98352</v>
      </c>
      <c r="D115890" t="s">
        <v>607</v>
      </c>
      <c r="E115890" t="s">
        <v>4803</v>
      </c>
      <c r="F115890">
        <v>48.114100000000001</v>
      </c>
      <c r="G115890">
        <v>-123.45650000000001</v>
      </c>
      <c r="H115890" t="s">
        <v>316</v>
      </c>
      <c r="I115890">
        <v>166367.52984729095</v>
      </c>
    </row>
    <row r="115891" spans="1:9" x14ac:dyDescent="0.2">
      <c r="A115891" t="s">
        <v>98350</v>
      </c>
      <c r="B115891" t="s">
        <v>98351</v>
      </c>
      <c r="C115891" t="s">
        <v>98352</v>
      </c>
      <c r="D115891" t="s">
        <v>607</v>
      </c>
      <c r="E115891" t="s">
        <v>4803</v>
      </c>
      <c r="F115891">
        <v>48.114100000000001</v>
      </c>
      <c r="G115891">
        <v>-123.45650000000001</v>
      </c>
      <c r="H115891" t="s">
        <v>318</v>
      </c>
      <c r="I115891">
        <v>165093.53566675851</v>
      </c>
    </row>
    <row r="115892" spans="1:9" x14ac:dyDescent="0.2">
      <c r="A115892" t="s">
        <v>98350</v>
      </c>
      <c r="B115892" t="s">
        <v>98351</v>
      </c>
      <c r="C115892" t="s">
        <v>98352</v>
      </c>
      <c r="D115892" t="s">
        <v>607</v>
      </c>
      <c r="E115892" t="s">
        <v>4803</v>
      </c>
      <c r="F115892">
        <v>48.114100000000001</v>
      </c>
      <c r="G115892">
        <v>-123.45650000000001</v>
      </c>
      <c r="H115892" t="s">
        <v>320</v>
      </c>
      <c r="I115892">
        <v>164161.59705356005</v>
      </c>
    </row>
    <row r="115893" spans="1:9" x14ac:dyDescent="0.2">
      <c r="A115893" t="s">
        <v>98350</v>
      </c>
      <c r="B115893" t="s">
        <v>98351</v>
      </c>
      <c r="C115893" t="s">
        <v>98352</v>
      </c>
      <c r="D115893" t="s">
        <v>607</v>
      </c>
      <c r="E115893" t="s">
        <v>4803</v>
      </c>
      <c r="F115893">
        <v>48.114100000000001</v>
      </c>
      <c r="G115893">
        <v>-123.45650000000001</v>
      </c>
      <c r="H115893" t="s">
        <v>322</v>
      </c>
      <c r="I115893">
        <v>163734.14374310823</v>
      </c>
    </row>
    <row r="115894" spans="1:9" x14ac:dyDescent="0.2">
      <c r="A115894" t="s">
        <v>98350</v>
      </c>
      <c r="B115894" t="s">
        <v>98351</v>
      </c>
      <c r="C115894" t="s">
        <v>98352</v>
      </c>
      <c r="D115894" t="s">
        <v>607</v>
      </c>
      <c r="E115894" t="s">
        <v>4803</v>
      </c>
      <c r="F115894">
        <v>48.114100000000001</v>
      </c>
      <c r="G115894">
        <v>-123.45650000000001</v>
      </c>
      <c r="H115894" t="s">
        <v>324</v>
      </c>
      <c r="I115894">
        <v>163922.87295250894</v>
      </c>
    </row>
    <row r="115895" spans="1:9" x14ac:dyDescent="0.2">
      <c r="A115895" t="s">
        <v>98350</v>
      </c>
      <c r="B115895" t="s">
        <v>98351</v>
      </c>
      <c r="C115895" t="s">
        <v>98352</v>
      </c>
      <c r="D115895" t="s">
        <v>607</v>
      </c>
      <c r="E115895" t="s">
        <v>4803</v>
      </c>
      <c r="F115895">
        <v>48.114100000000001</v>
      </c>
      <c r="G115895">
        <v>-123.45650000000001</v>
      </c>
      <c r="H115895" t="s">
        <v>326</v>
      </c>
      <c r="I115895">
        <v>164180.47538183394</v>
      </c>
    </row>
    <row r="115896" spans="1:9" x14ac:dyDescent="0.2">
      <c r="A115896" t="s">
        <v>98350</v>
      </c>
      <c r="B115896" t="s">
        <v>98351</v>
      </c>
      <c r="C115896" t="s">
        <v>98352</v>
      </c>
      <c r="D115896" t="s">
        <v>607</v>
      </c>
      <c r="E115896" t="s">
        <v>4803</v>
      </c>
      <c r="F115896">
        <v>48.114100000000001</v>
      </c>
      <c r="G115896">
        <v>-123.45650000000001</v>
      </c>
      <c r="H115896" t="s">
        <v>328</v>
      </c>
      <c r="I115896">
        <v>164727.9506381868</v>
      </c>
    </row>
    <row r="115897" spans="1:9" x14ac:dyDescent="0.2">
      <c r="A115897" t="s">
        <v>98350</v>
      </c>
      <c r="B115897" t="s">
        <v>98351</v>
      </c>
      <c r="C115897" t="s">
        <v>98352</v>
      </c>
      <c r="D115897" t="s">
        <v>607</v>
      </c>
      <c r="E115897" t="s">
        <v>4803</v>
      </c>
      <c r="F115897">
        <v>48.114100000000001</v>
      </c>
      <c r="G115897">
        <v>-123.45650000000001</v>
      </c>
      <c r="H115897" t="s">
        <v>330</v>
      </c>
      <c r="I115897">
        <v>165680.44417907056</v>
      </c>
    </row>
    <row r="115898" spans="1:9" x14ac:dyDescent="0.2">
      <c r="A115898" t="s">
        <v>98350</v>
      </c>
      <c r="B115898" t="s">
        <v>98351</v>
      </c>
      <c r="C115898" t="s">
        <v>98352</v>
      </c>
      <c r="D115898" t="s">
        <v>607</v>
      </c>
      <c r="E115898" t="s">
        <v>4803</v>
      </c>
      <c r="F115898">
        <v>48.114100000000001</v>
      </c>
      <c r="G115898">
        <v>-123.45650000000001</v>
      </c>
      <c r="H115898" t="s">
        <v>332</v>
      </c>
      <c r="I115898">
        <v>166871.11881755607</v>
      </c>
    </row>
    <row r="115899" spans="1:9" x14ac:dyDescent="0.2">
      <c r="A115899" t="s">
        <v>98350</v>
      </c>
      <c r="B115899" t="s">
        <v>98351</v>
      </c>
      <c r="C115899" t="s">
        <v>98352</v>
      </c>
      <c r="D115899" t="s">
        <v>607</v>
      </c>
      <c r="E115899" t="s">
        <v>4803</v>
      </c>
      <c r="F115899">
        <v>48.114100000000001</v>
      </c>
      <c r="G115899">
        <v>-123.45650000000001</v>
      </c>
      <c r="H115899" t="s">
        <v>334</v>
      </c>
      <c r="I115899">
        <v>167946.53812122284</v>
      </c>
    </row>
    <row r="115900" spans="1:9" x14ac:dyDescent="0.2">
      <c r="A115900" t="s">
        <v>98350</v>
      </c>
      <c r="B115900" t="s">
        <v>98351</v>
      </c>
      <c r="C115900" t="s">
        <v>98352</v>
      </c>
      <c r="D115900" t="s">
        <v>607</v>
      </c>
      <c r="E115900" t="s">
        <v>4803</v>
      </c>
      <c r="F115900">
        <v>48.114100000000001</v>
      </c>
      <c r="G115900">
        <v>-123.45650000000001</v>
      </c>
      <c r="H115900" t="s">
        <v>336</v>
      </c>
      <c r="I115900">
        <v>168374.72592205982</v>
      </c>
    </row>
    <row r="115901" spans="1:9" x14ac:dyDescent="0.2">
      <c r="A115901" t="s">
        <v>98350</v>
      </c>
      <c r="B115901" t="s">
        <v>98351</v>
      </c>
      <c r="C115901" t="s">
        <v>98352</v>
      </c>
      <c r="D115901" t="s">
        <v>607</v>
      </c>
      <c r="E115901" t="s">
        <v>4803</v>
      </c>
      <c r="F115901">
        <v>48.114100000000001</v>
      </c>
      <c r="G115901">
        <v>-123.45650000000001</v>
      </c>
      <c r="H115901" t="s">
        <v>338</v>
      </c>
      <c r="I115901">
        <v>168668.94240269638</v>
      </c>
    </row>
    <row r="115902" spans="1:9" x14ac:dyDescent="0.2">
      <c r="A115902" t="s">
        <v>98350</v>
      </c>
      <c r="B115902" t="s">
        <v>98351</v>
      </c>
      <c r="C115902" t="s">
        <v>98352</v>
      </c>
      <c r="D115902" t="s">
        <v>607</v>
      </c>
      <c r="E115902" t="s">
        <v>4803</v>
      </c>
      <c r="F115902">
        <v>48.114100000000001</v>
      </c>
      <c r="G115902">
        <v>-123.45650000000001</v>
      </c>
      <c r="H115902" t="s">
        <v>340</v>
      </c>
      <c r="I115902">
        <v>168673.0232591808</v>
      </c>
    </row>
    <row r="115903" spans="1:9" x14ac:dyDescent="0.2">
      <c r="A115903" t="s">
        <v>98350</v>
      </c>
      <c r="B115903" t="s">
        <v>98351</v>
      </c>
      <c r="C115903" t="s">
        <v>98352</v>
      </c>
      <c r="D115903" t="s">
        <v>607</v>
      </c>
      <c r="E115903" t="s">
        <v>4803</v>
      </c>
      <c r="F115903">
        <v>48.114100000000001</v>
      </c>
      <c r="G115903">
        <v>-123.45650000000001</v>
      </c>
      <c r="H115903" t="s">
        <v>342</v>
      </c>
      <c r="I115903">
        <v>169040.97069115154</v>
      </c>
    </row>
    <row r="115904" spans="1:9" x14ac:dyDescent="0.2">
      <c r="A115904" t="s">
        <v>98350</v>
      </c>
      <c r="B115904" t="s">
        <v>98351</v>
      </c>
      <c r="C115904" t="s">
        <v>98352</v>
      </c>
      <c r="D115904" t="s">
        <v>607</v>
      </c>
      <c r="E115904" t="s">
        <v>4803</v>
      </c>
      <c r="F115904">
        <v>48.114100000000001</v>
      </c>
      <c r="G115904">
        <v>-123.45650000000001</v>
      </c>
      <c r="H115904" t="s">
        <v>344</v>
      </c>
      <c r="I115904">
        <v>169332.82241437791</v>
      </c>
    </row>
    <row r="115905" spans="1:9" x14ac:dyDescent="0.2">
      <c r="A115905" t="s">
        <v>98350</v>
      </c>
      <c r="B115905" t="s">
        <v>98351</v>
      </c>
      <c r="C115905" t="s">
        <v>98352</v>
      </c>
      <c r="D115905" t="s">
        <v>607</v>
      </c>
      <c r="E115905" t="s">
        <v>4803</v>
      </c>
      <c r="F115905">
        <v>48.114100000000001</v>
      </c>
      <c r="G115905">
        <v>-123.45650000000001</v>
      </c>
      <c r="H115905" t="s">
        <v>346</v>
      </c>
      <c r="I115905">
        <v>169571.20089311255</v>
      </c>
    </row>
    <row r="115906" spans="1:9" x14ac:dyDescent="0.2">
      <c r="A115906" t="s">
        <v>98350</v>
      </c>
      <c r="B115906" t="s">
        <v>98351</v>
      </c>
      <c r="C115906" t="s">
        <v>98352</v>
      </c>
      <c r="D115906" t="s">
        <v>607</v>
      </c>
      <c r="E115906" t="s">
        <v>4803</v>
      </c>
      <c r="F115906">
        <v>48.114100000000001</v>
      </c>
      <c r="G115906">
        <v>-123.45650000000001</v>
      </c>
      <c r="H115906" t="s">
        <v>348</v>
      </c>
      <c r="I115906">
        <v>169629.85230918927</v>
      </c>
    </row>
    <row r="115907" spans="1:9" x14ac:dyDescent="0.2">
      <c r="A115907" t="s">
        <v>98350</v>
      </c>
      <c r="B115907" t="s">
        <v>98351</v>
      </c>
      <c r="C115907" t="s">
        <v>98352</v>
      </c>
      <c r="D115907" t="s">
        <v>607</v>
      </c>
      <c r="E115907" t="s">
        <v>4803</v>
      </c>
      <c r="F115907">
        <v>48.114100000000001</v>
      </c>
      <c r="G115907">
        <v>-123.45650000000001</v>
      </c>
      <c r="H115907" t="s">
        <v>350</v>
      </c>
      <c r="I115907">
        <v>169547.60773291622</v>
      </c>
    </row>
    <row r="115908" spans="1:9" x14ac:dyDescent="0.2">
      <c r="A115908" t="s">
        <v>98350</v>
      </c>
      <c r="B115908" t="s">
        <v>98351</v>
      </c>
      <c r="C115908" t="s">
        <v>98352</v>
      </c>
      <c r="D115908" t="s">
        <v>607</v>
      </c>
      <c r="E115908" t="s">
        <v>4803</v>
      </c>
      <c r="F115908">
        <v>48.114100000000001</v>
      </c>
      <c r="G115908">
        <v>-123.45650000000001</v>
      </c>
      <c r="H115908" t="s">
        <v>352</v>
      </c>
      <c r="I115908">
        <v>169814.81143352491</v>
      </c>
    </row>
    <row r="115909" spans="1:9" x14ac:dyDescent="0.2">
      <c r="A115909" t="s">
        <v>98350</v>
      </c>
      <c r="B115909" t="s">
        <v>98351</v>
      </c>
      <c r="C115909" t="s">
        <v>98352</v>
      </c>
      <c r="D115909" t="s">
        <v>607</v>
      </c>
      <c r="E115909" t="s">
        <v>4803</v>
      </c>
      <c r="F115909">
        <v>48.114100000000001</v>
      </c>
      <c r="G115909">
        <v>-123.45650000000001</v>
      </c>
      <c r="H115909" t="s">
        <v>354</v>
      </c>
      <c r="I115909">
        <v>170194.84620011388</v>
      </c>
    </row>
    <row r="115910" spans="1:9" x14ac:dyDescent="0.2">
      <c r="A115910" t="s">
        <v>98350</v>
      </c>
      <c r="B115910" t="s">
        <v>98351</v>
      </c>
      <c r="C115910" t="s">
        <v>98352</v>
      </c>
      <c r="D115910" t="s">
        <v>607</v>
      </c>
      <c r="E115910" t="s">
        <v>4803</v>
      </c>
      <c r="F115910">
        <v>48.114100000000001</v>
      </c>
      <c r="G115910">
        <v>-123.45650000000001</v>
      </c>
      <c r="H115910" t="s">
        <v>356</v>
      </c>
      <c r="I115910">
        <v>171097.05047680982</v>
      </c>
    </row>
    <row r="115911" spans="1:9" x14ac:dyDescent="0.2">
      <c r="A115911" t="s">
        <v>98350</v>
      </c>
      <c r="B115911" t="s">
        <v>98351</v>
      </c>
      <c r="C115911" t="s">
        <v>98352</v>
      </c>
      <c r="D115911" t="s">
        <v>607</v>
      </c>
      <c r="E115911" t="s">
        <v>4803</v>
      </c>
      <c r="F115911">
        <v>48.114100000000001</v>
      </c>
      <c r="G115911">
        <v>-123.45650000000001</v>
      </c>
      <c r="H115911" t="s">
        <v>358</v>
      </c>
      <c r="I115911">
        <v>172307.26381257974</v>
      </c>
    </row>
    <row r="115912" spans="1:9" x14ac:dyDescent="0.2">
      <c r="A115912" t="s">
        <v>98350</v>
      </c>
      <c r="B115912" t="s">
        <v>98351</v>
      </c>
      <c r="C115912" t="s">
        <v>98352</v>
      </c>
      <c r="D115912" t="s">
        <v>607</v>
      </c>
      <c r="E115912" t="s">
        <v>4803</v>
      </c>
      <c r="F115912">
        <v>48.114100000000001</v>
      </c>
      <c r="G115912">
        <v>-123.45650000000001</v>
      </c>
      <c r="H115912" t="s">
        <v>360</v>
      </c>
      <c r="I115912">
        <v>173872.64488451547</v>
      </c>
    </row>
    <row r="115913" spans="1:9" x14ac:dyDescent="0.2">
      <c r="A115913" t="s">
        <v>98350</v>
      </c>
      <c r="B115913" t="s">
        <v>98351</v>
      </c>
      <c r="C115913" t="s">
        <v>98352</v>
      </c>
      <c r="D115913" t="s">
        <v>607</v>
      </c>
      <c r="E115913" t="s">
        <v>4803</v>
      </c>
      <c r="F115913">
        <v>48.114100000000001</v>
      </c>
      <c r="G115913">
        <v>-123.45650000000001</v>
      </c>
      <c r="H115913" t="s">
        <v>362</v>
      </c>
      <c r="I115913">
        <v>175710.96203258052</v>
      </c>
    </row>
    <row r="115914" spans="1:9" x14ac:dyDescent="0.2">
      <c r="A115914" t="s">
        <v>98350</v>
      </c>
      <c r="B115914" t="s">
        <v>98351</v>
      </c>
      <c r="C115914" t="s">
        <v>98352</v>
      </c>
      <c r="D115914" t="s">
        <v>607</v>
      </c>
      <c r="E115914" t="s">
        <v>4803</v>
      </c>
      <c r="F115914">
        <v>48.114100000000001</v>
      </c>
      <c r="G115914">
        <v>-123.45650000000001</v>
      </c>
      <c r="H115914" t="s">
        <v>364</v>
      </c>
      <c r="I115914">
        <v>176609.35285591168</v>
      </c>
    </row>
    <row r="115915" spans="1:9" x14ac:dyDescent="0.2">
      <c r="A115915" t="s">
        <v>98350</v>
      </c>
      <c r="B115915" t="s">
        <v>98351</v>
      </c>
      <c r="C115915" t="s">
        <v>98352</v>
      </c>
      <c r="D115915" t="s">
        <v>607</v>
      </c>
      <c r="E115915" t="s">
        <v>4803</v>
      </c>
      <c r="F115915">
        <v>48.114100000000001</v>
      </c>
      <c r="G115915">
        <v>-123.45650000000001</v>
      </c>
      <c r="H115915" t="s">
        <v>366</v>
      </c>
      <c r="I115915">
        <v>177078.72627547142</v>
      </c>
    </row>
    <row r="115916" spans="1:9" x14ac:dyDescent="0.2">
      <c r="A115916" t="s">
        <v>98350</v>
      </c>
      <c r="B115916" t="s">
        <v>98351</v>
      </c>
      <c r="C115916" t="s">
        <v>98352</v>
      </c>
      <c r="D115916" t="s">
        <v>607</v>
      </c>
      <c r="E115916" t="s">
        <v>4803</v>
      </c>
      <c r="F115916">
        <v>48.114100000000001</v>
      </c>
      <c r="G115916">
        <v>-123.45650000000001</v>
      </c>
      <c r="H115916" t="s">
        <v>368</v>
      </c>
      <c r="I115916">
        <v>177240.13449629498</v>
      </c>
    </row>
    <row r="115917" spans="1:9" x14ac:dyDescent="0.2">
      <c r="A115917" t="s">
        <v>98350</v>
      </c>
      <c r="B115917" t="s">
        <v>98351</v>
      </c>
      <c r="C115917" t="s">
        <v>98352</v>
      </c>
      <c r="D115917" t="s">
        <v>607</v>
      </c>
      <c r="E115917" t="s">
        <v>4803</v>
      </c>
      <c r="F115917">
        <v>48.114100000000001</v>
      </c>
      <c r="G115917">
        <v>-123.45650000000001</v>
      </c>
      <c r="H115917" t="s">
        <v>370</v>
      </c>
      <c r="I115917">
        <v>178253.96080023772</v>
      </c>
    </row>
    <row r="115918" spans="1:9" x14ac:dyDescent="0.2">
      <c r="A115918" t="s">
        <v>98350</v>
      </c>
      <c r="B115918" t="s">
        <v>98351</v>
      </c>
      <c r="C115918" t="s">
        <v>98352</v>
      </c>
      <c r="D115918" t="s">
        <v>607</v>
      </c>
      <c r="E115918" t="s">
        <v>4803</v>
      </c>
      <c r="F115918">
        <v>48.114100000000001</v>
      </c>
      <c r="G115918">
        <v>-123.45650000000001</v>
      </c>
      <c r="H115918" t="s">
        <v>372</v>
      </c>
      <c r="I115918">
        <v>179451.09342413046</v>
      </c>
    </row>
    <row r="115919" spans="1:9" x14ac:dyDescent="0.2">
      <c r="A115919" t="s">
        <v>98350</v>
      </c>
      <c r="B115919" t="s">
        <v>98351</v>
      </c>
      <c r="C115919" t="s">
        <v>98352</v>
      </c>
      <c r="D115919" t="s">
        <v>607</v>
      </c>
      <c r="E115919" t="s">
        <v>4803</v>
      </c>
      <c r="F115919">
        <v>48.114100000000001</v>
      </c>
      <c r="G115919">
        <v>-123.45650000000001</v>
      </c>
      <c r="H115919" t="s">
        <v>374</v>
      </c>
      <c r="I115919">
        <v>180739.75900277993</v>
      </c>
    </row>
    <row r="115920" spans="1:9" x14ac:dyDescent="0.2">
      <c r="A115920" t="s">
        <v>98350</v>
      </c>
      <c r="B115920" t="s">
        <v>98351</v>
      </c>
      <c r="C115920" t="s">
        <v>98352</v>
      </c>
      <c r="D115920" t="s">
        <v>607</v>
      </c>
      <c r="E115920" t="s">
        <v>4803</v>
      </c>
      <c r="F115920">
        <v>48.114100000000001</v>
      </c>
      <c r="G115920">
        <v>-123.45650000000001</v>
      </c>
      <c r="H115920" t="s">
        <v>376</v>
      </c>
      <c r="I115920">
        <v>181906.59790430017</v>
      </c>
    </row>
    <row r="115921" spans="1:9" x14ac:dyDescent="0.2">
      <c r="A115921" t="s">
        <v>98350</v>
      </c>
      <c r="B115921" t="s">
        <v>98351</v>
      </c>
      <c r="C115921" t="s">
        <v>98352</v>
      </c>
      <c r="D115921" t="s">
        <v>607</v>
      </c>
      <c r="E115921" t="s">
        <v>4803</v>
      </c>
      <c r="F115921">
        <v>48.114100000000001</v>
      </c>
      <c r="G115921">
        <v>-123.45650000000001</v>
      </c>
      <c r="H115921" t="s">
        <v>378</v>
      </c>
      <c r="I115921">
        <v>182994.63701860979</v>
      </c>
    </row>
    <row r="115922" spans="1:9" x14ac:dyDescent="0.2">
      <c r="A115922" t="s">
        <v>98350</v>
      </c>
      <c r="B115922" t="s">
        <v>98351</v>
      </c>
      <c r="C115922" t="s">
        <v>98352</v>
      </c>
      <c r="D115922" t="s">
        <v>607</v>
      </c>
      <c r="E115922" t="s">
        <v>4803</v>
      </c>
      <c r="F115922">
        <v>48.114100000000001</v>
      </c>
      <c r="G115922">
        <v>-123.45650000000001</v>
      </c>
      <c r="H115922" t="s">
        <v>380</v>
      </c>
      <c r="I115922">
        <v>183799.93032632166</v>
      </c>
    </row>
    <row r="115923" spans="1:9" x14ac:dyDescent="0.2">
      <c r="A115923" t="s">
        <v>98350</v>
      </c>
      <c r="B115923" t="s">
        <v>98351</v>
      </c>
      <c r="C115923" t="s">
        <v>98352</v>
      </c>
      <c r="D115923" t="s">
        <v>607</v>
      </c>
      <c r="E115923" t="s">
        <v>4803</v>
      </c>
      <c r="F115923">
        <v>48.114100000000001</v>
      </c>
      <c r="G115923">
        <v>-123.45650000000001</v>
      </c>
      <c r="H115923" t="s">
        <v>382</v>
      </c>
      <c r="I115923">
        <v>184529.24985624093</v>
      </c>
    </row>
    <row r="115924" spans="1:9" x14ac:dyDescent="0.2">
      <c r="A115924" t="s">
        <v>98350</v>
      </c>
      <c r="B115924" t="s">
        <v>98351</v>
      </c>
      <c r="C115924" t="s">
        <v>98352</v>
      </c>
      <c r="D115924" t="s">
        <v>607</v>
      </c>
      <c r="E115924" t="s">
        <v>4803</v>
      </c>
      <c r="F115924">
        <v>48.114100000000001</v>
      </c>
      <c r="G115924">
        <v>-123.45650000000001</v>
      </c>
      <c r="H115924" t="s">
        <v>384</v>
      </c>
      <c r="I115924">
        <v>185479.48695036781</v>
      </c>
    </row>
    <row r="115925" spans="1:9" x14ac:dyDescent="0.2">
      <c r="A115925" t="s">
        <v>98350</v>
      </c>
      <c r="B115925" t="s">
        <v>98351</v>
      </c>
      <c r="C115925" t="s">
        <v>98352</v>
      </c>
      <c r="D115925" t="s">
        <v>607</v>
      </c>
      <c r="E115925" t="s">
        <v>4803</v>
      </c>
      <c r="F115925">
        <v>48.114100000000001</v>
      </c>
      <c r="G115925">
        <v>-123.45650000000001</v>
      </c>
      <c r="H115925" t="s">
        <v>386</v>
      </c>
      <c r="I115925">
        <v>186971.07699206265</v>
      </c>
    </row>
    <row r="115926" spans="1:9" x14ac:dyDescent="0.2">
      <c r="A115926" t="s">
        <v>98350</v>
      </c>
      <c r="B115926" t="s">
        <v>98351</v>
      </c>
      <c r="C115926" t="s">
        <v>98352</v>
      </c>
      <c r="D115926" t="s">
        <v>607</v>
      </c>
      <c r="E115926" t="s">
        <v>4803</v>
      </c>
      <c r="F115926">
        <v>48.114100000000001</v>
      </c>
      <c r="G115926">
        <v>-123.45650000000001</v>
      </c>
      <c r="H115926" t="s">
        <v>388</v>
      </c>
      <c r="I115926">
        <v>188255.79755513868</v>
      </c>
    </row>
    <row r="115927" spans="1:9" x14ac:dyDescent="0.2">
      <c r="A115927" t="s">
        <v>98350</v>
      </c>
      <c r="B115927" t="s">
        <v>98351</v>
      </c>
      <c r="C115927" t="s">
        <v>98352</v>
      </c>
      <c r="D115927" t="s">
        <v>607</v>
      </c>
      <c r="E115927" t="s">
        <v>4803</v>
      </c>
      <c r="F115927">
        <v>48.114100000000001</v>
      </c>
      <c r="G115927">
        <v>-123.45650000000001</v>
      </c>
      <c r="H115927" t="s">
        <v>390</v>
      </c>
      <c r="I115927">
        <v>189465.46523368999</v>
      </c>
    </row>
    <row r="115928" spans="1:9" x14ac:dyDescent="0.2">
      <c r="A115928" t="s">
        <v>98350</v>
      </c>
      <c r="B115928" t="s">
        <v>98351</v>
      </c>
      <c r="C115928" t="s">
        <v>98352</v>
      </c>
      <c r="D115928" t="s">
        <v>607</v>
      </c>
      <c r="E115928" t="s">
        <v>4803</v>
      </c>
      <c r="F115928">
        <v>48.114100000000001</v>
      </c>
      <c r="G115928">
        <v>-123.45650000000001</v>
      </c>
      <c r="H115928" t="s">
        <v>392</v>
      </c>
      <c r="I115928">
        <v>190616.36350548067</v>
      </c>
    </row>
    <row r="115929" spans="1:9" x14ac:dyDescent="0.2">
      <c r="A115929" t="s">
        <v>98350</v>
      </c>
      <c r="B115929" t="s">
        <v>98351</v>
      </c>
      <c r="C115929" t="s">
        <v>98352</v>
      </c>
      <c r="D115929" t="s">
        <v>607</v>
      </c>
      <c r="E115929" t="s">
        <v>4803</v>
      </c>
      <c r="F115929">
        <v>48.114100000000001</v>
      </c>
      <c r="G115929">
        <v>-123.45650000000001</v>
      </c>
      <c r="H115929" t="s">
        <v>394</v>
      </c>
      <c r="I115929">
        <v>192039.81239305521</v>
      </c>
    </row>
    <row r="115930" spans="1:9" x14ac:dyDescent="0.2">
      <c r="A115930" t="s">
        <v>98350</v>
      </c>
      <c r="B115930" t="s">
        <v>98351</v>
      </c>
      <c r="C115930" t="s">
        <v>98352</v>
      </c>
      <c r="D115930" t="s">
        <v>607</v>
      </c>
      <c r="E115930" t="s">
        <v>4803</v>
      </c>
      <c r="F115930">
        <v>48.114100000000001</v>
      </c>
      <c r="G115930">
        <v>-123.45650000000001</v>
      </c>
      <c r="H115930" t="s">
        <v>396</v>
      </c>
      <c r="I115930">
        <v>192967.10293781027</v>
      </c>
    </row>
    <row r="115931" spans="1:9" x14ac:dyDescent="0.2">
      <c r="A115931" t="s">
        <v>98350</v>
      </c>
      <c r="B115931" t="s">
        <v>98351</v>
      </c>
      <c r="C115931" t="s">
        <v>98352</v>
      </c>
      <c r="D115931" t="s">
        <v>607</v>
      </c>
      <c r="E115931" t="s">
        <v>4803</v>
      </c>
      <c r="F115931">
        <v>48.114100000000001</v>
      </c>
      <c r="G115931">
        <v>-123.45650000000001</v>
      </c>
      <c r="H115931" t="s">
        <v>398</v>
      </c>
      <c r="I115931">
        <v>193153.09053167628</v>
      </c>
    </row>
    <row r="115932" spans="1:9" x14ac:dyDescent="0.2">
      <c r="A115932" t="s">
        <v>98350</v>
      </c>
      <c r="B115932" t="s">
        <v>98351</v>
      </c>
      <c r="C115932" t="s">
        <v>98352</v>
      </c>
      <c r="D115932" t="s">
        <v>607</v>
      </c>
      <c r="E115932" t="s">
        <v>4803</v>
      </c>
      <c r="F115932">
        <v>48.114100000000001</v>
      </c>
      <c r="G115932">
        <v>-123.45650000000001</v>
      </c>
      <c r="H115932" t="s">
        <v>400</v>
      </c>
      <c r="I115932">
        <v>192903.48955397715</v>
      </c>
    </row>
    <row r="115933" spans="1:9" x14ac:dyDescent="0.2">
      <c r="A115933" t="s">
        <v>98350</v>
      </c>
      <c r="B115933" t="s">
        <v>98351</v>
      </c>
      <c r="C115933" t="s">
        <v>98352</v>
      </c>
      <c r="D115933" t="s">
        <v>607</v>
      </c>
      <c r="E115933" t="s">
        <v>4803</v>
      </c>
      <c r="F115933">
        <v>48.114100000000001</v>
      </c>
      <c r="G115933">
        <v>-123.45650000000001</v>
      </c>
      <c r="H115933" t="s">
        <v>402</v>
      </c>
      <c r="I115933">
        <v>193266.22064579578</v>
      </c>
    </row>
    <row r="115934" spans="1:9" x14ac:dyDescent="0.2">
      <c r="A115934" t="s">
        <v>98350</v>
      </c>
      <c r="B115934" t="s">
        <v>98351</v>
      </c>
      <c r="C115934" t="s">
        <v>98352</v>
      </c>
      <c r="D115934" t="s">
        <v>607</v>
      </c>
      <c r="E115934" t="s">
        <v>4803</v>
      </c>
      <c r="F115934">
        <v>48.114100000000001</v>
      </c>
      <c r="G115934">
        <v>-123.45650000000001</v>
      </c>
      <c r="H115934" t="s">
        <v>404</v>
      </c>
      <c r="I115934">
        <v>194280.03588487333</v>
      </c>
    </row>
    <row r="115935" spans="1:9" x14ac:dyDescent="0.2">
      <c r="A115935" t="s">
        <v>98350</v>
      </c>
      <c r="B115935" t="s">
        <v>98351</v>
      </c>
      <c r="C115935" t="s">
        <v>98352</v>
      </c>
      <c r="D115935" t="s">
        <v>607</v>
      </c>
      <c r="E115935" t="s">
        <v>4803</v>
      </c>
      <c r="F115935">
        <v>48.114100000000001</v>
      </c>
      <c r="G115935">
        <v>-123.45650000000001</v>
      </c>
      <c r="H115935" t="s">
        <v>406</v>
      </c>
      <c r="I115935">
        <v>195974.16740652165</v>
      </c>
    </row>
    <row r="115936" spans="1:9" x14ac:dyDescent="0.2">
      <c r="A115936" t="s">
        <v>98350</v>
      </c>
      <c r="B115936" t="s">
        <v>98351</v>
      </c>
      <c r="C115936" t="s">
        <v>98352</v>
      </c>
      <c r="D115936" t="s">
        <v>607</v>
      </c>
      <c r="E115936" t="s">
        <v>4803</v>
      </c>
      <c r="F115936">
        <v>48.114100000000001</v>
      </c>
      <c r="G115936">
        <v>-123.45650000000001</v>
      </c>
      <c r="H115936" t="s">
        <v>408</v>
      </c>
      <c r="I115936">
        <v>197398.16057382151</v>
      </c>
    </row>
    <row r="115937" spans="1:9" x14ac:dyDescent="0.2">
      <c r="A115937" t="s">
        <v>98350</v>
      </c>
      <c r="B115937" t="s">
        <v>98351</v>
      </c>
      <c r="C115937" t="s">
        <v>98352</v>
      </c>
      <c r="D115937" t="s">
        <v>607</v>
      </c>
      <c r="E115937" t="s">
        <v>4803</v>
      </c>
      <c r="F115937">
        <v>48.114100000000001</v>
      </c>
      <c r="G115937">
        <v>-123.45650000000001</v>
      </c>
      <c r="H115937" t="s">
        <v>410</v>
      </c>
      <c r="I115937">
        <v>198875.10980695728</v>
      </c>
    </row>
    <row r="115938" spans="1:9" x14ac:dyDescent="0.2">
      <c r="A115938" t="s">
        <v>98350</v>
      </c>
      <c r="B115938" t="s">
        <v>98351</v>
      </c>
      <c r="C115938" t="s">
        <v>98352</v>
      </c>
      <c r="D115938" t="s">
        <v>607</v>
      </c>
      <c r="E115938" t="s">
        <v>4803</v>
      </c>
      <c r="F115938">
        <v>48.114100000000001</v>
      </c>
      <c r="G115938">
        <v>-123.45650000000001</v>
      </c>
      <c r="H115938" t="s">
        <v>412</v>
      </c>
      <c r="I115938">
        <v>200391.16880845508</v>
      </c>
    </row>
    <row r="115939" spans="1:9" x14ac:dyDescent="0.2">
      <c r="A115939" t="s">
        <v>98350</v>
      </c>
      <c r="B115939" t="s">
        <v>98351</v>
      </c>
      <c r="C115939" t="s">
        <v>98352</v>
      </c>
      <c r="D115939" t="s">
        <v>607</v>
      </c>
      <c r="E115939" t="s">
        <v>4803</v>
      </c>
      <c r="F115939">
        <v>48.114100000000001</v>
      </c>
      <c r="G115939">
        <v>-123.45650000000001</v>
      </c>
      <c r="H115939" t="s">
        <v>414</v>
      </c>
      <c r="I115939">
        <v>202124.38977177118</v>
      </c>
    </row>
    <row r="115940" spans="1:9" x14ac:dyDescent="0.2">
      <c r="A115940" t="s">
        <v>98350</v>
      </c>
      <c r="B115940" t="s">
        <v>98351</v>
      </c>
      <c r="C115940" t="s">
        <v>98352</v>
      </c>
      <c r="D115940" t="s">
        <v>607</v>
      </c>
      <c r="E115940" t="s">
        <v>4803</v>
      </c>
      <c r="F115940">
        <v>48.114100000000001</v>
      </c>
      <c r="G115940">
        <v>-123.45650000000001</v>
      </c>
      <c r="H115940" t="s">
        <v>416</v>
      </c>
      <c r="I115940">
        <v>204130.17377420215</v>
      </c>
    </row>
    <row r="115941" spans="1:9" x14ac:dyDescent="0.2">
      <c r="A115941" t="s">
        <v>98350</v>
      </c>
      <c r="B115941" t="s">
        <v>98351</v>
      </c>
      <c r="C115941" t="s">
        <v>98352</v>
      </c>
      <c r="D115941" t="s">
        <v>607</v>
      </c>
      <c r="E115941" t="s">
        <v>4803</v>
      </c>
      <c r="F115941">
        <v>48.114100000000001</v>
      </c>
      <c r="G115941">
        <v>-123.45650000000001</v>
      </c>
      <c r="H115941" t="s">
        <v>418</v>
      </c>
      <c r="I115941">
        <v>205828.80134762885</v>
      </c>
    </row>
    <row r="115942" spans="1:9" x14ac:dyDescent="0.2">
      <c r="A115942" t="s">
        <v>98350</v>
      </c>
      <c r="B115942" t="s">
        <v>98351</v>
      </c>
      <c r="C115942" t="s">
        <v>98352</v>
      </c>
      <c r="D115942" t="s">
        <v>607</v>
      </c>
      <c r="E115942" t="s">
        <v>4803</v>
      </c>
      <c r="F115942">
        <v>48.114100000000001</v>
      </c>
      <c r="G115942">
        <v>-123.45650000000001</v>
      </c>
      <c r="H115942" t="s">
        <v>420</v>
      </c>
      <c r="I115942">
        <v>207797.13848773422</v>
      </c>
    </row>
    <row r="115943" spans="1:9" x14ac:dyDescent="0.2">
      <c r="A115943" t="s">
        <v>98350</v>
      </c>
      <c r="B115943" t="s">
        <v>98351</v>
      </c>
      <c r="C115943" t="s">
        <v>98352</v>
      </c>
      <c r="D115943" t="s">
        <v>607</v>
      </c>
      <c r="E115943" t="s">
        <v>4803</v>
      </c>
      <c r="F115943">
        <v>48.114100000000001</v>
      </c>
      <c r="G115943">
        <v>-123.45650000000001</v>
      </c>
      <c r="H115943" t="s">
        <v>422</v>
      </c>
      <c r="I115943">
        <v>209889.90806067511</v>
      </c>
    </row>
    <row r="115944" spans="1:9" x14ac:dyDescent="0.2">
      <c r="A115944" t="s">
        <v>98350</v>
      </c>
      <c r="B115944" t="s">
        <v>98351</v>
      </c>
      <c r="C115944" t="s">
        <v>98352</v>
      </c>
      <c r="D115944" t="s">
        <v>607</v>
      </c>
      <c r="E115944" t="s">
        <v>4803</v>
      </c>
      <c r="F115944">
        <v>48.114100000000001</v>
      </c>
      <c r="G115944">
        <v>-123.45650000000001</v>
      </c>
      <c r="H115944" t="s">
        <v>424</v>
      </c>
      <c r="I115944">
        <v>212365.68463635689</v>
      </c>
    </row>
    <row r="115945" spans="1:9" x14ac:dyDescent="0.2">
      <c r="A115945" t="s">
        <v>98350</v>
      </c>
      <c r="B115945" t="s">
        <v>98351</v>
      </c>
      <c r="C115945" t="s">
        <v>98352</v>
      </c>
      <c r="D115945" t="s">
        <v>607</v>
      </c>
      <c r="E115945" t="s">
        <v>4803</v>
      </c>
      <c r="F115945">
        <v>48.114100000000001</v>
      </c>
      <c r="G115945">
        <v>-123.45650000000001</v>
      </c>
      <c r="H115945" t="s">
        <v>426</v>
      </c>
      <c r="I115945">
        <v>214763.27265296472</v>
      </c>
    </row>
    <row r="115946" spans="1:9" x14ac:dyDescent="0.2">
      <c r="A115946" t="s">
        <v>98350</v>
      </c>
      <c r="B115946" t="s">
        <v>98351</v>
      </c>
      <c r="C115946" t="s">
        <v>98352</v>
      </c>
      <c r="D115946" t="s">
        <v>607</v>
      </c>
      <c r="E115946" t="s">
        <v>4803</v>
      </c>
      <c r="F115946">
        <v>48.114100000000001</v>
      </c>
      <c r="G115946">
        <v>-123.45650000000001</v>
      </c>
      <c r="H115946" t="s">
        <v>428</v>
      </c>
      <c r="I115946">
        <v>216837.84593430581</v>
      </c>
    </row>
    <row r="115947" spans="1:9" x14ac:dyDescent="0.2">
      <c r="A115947" t="s">
        <v>98350</v>
      </c>
      <c r="B115947" t="s">
        <v>98351</v>
      </c>
      <c r="C115947" t="s">
        <v>98352</v>
      </c>
      <c r="D115947" t="s">
        <v>607</v>
      </c>
      <c r="E115947" t="s">
        <v>4803</v>
      </c>
      <c r="F115947">
        <v>48.114100000000001</v>
      </c>
      <c r="G115947">
        <v>-123.45650000000001</v>
      </c>
      <c r="H115947" t="s">
        <v>430</v>
      </c>
      <c r="I115947">
        <v>218898.78776876107</v>
      </c>
    </row>
    <row r="115948" spans="1:9" x14ac:dyDescent="0.2">
      <c r="A115948" t="s">
        <v>98350</v>
      </c>
      <c r="B115948" t="s">
        <v>98351</v>
      </c>
      <c r="C115948" t="s">
        <v>98352</v>
      </c>
      <c r="D115948" t="s">
        <v>607</v>
      </c>
      <c r="E115948" t="s">
        <v>4803</v>
      </c>
      <c r="F115948">
        <v>48.114100000000001</v>
      </c>
      <c r="G115948">
        <v>-123.45650000000001</v>
      </c>
      <c r="H115948" t="s">
        <v>432</v>
      </c>
      <c r="I115948">
        <v>221080.77937227883</v>
      </c>
    </row>
    <row r="115949" spans="1:9" x14ac:dyDescent="0.2">
      <c r="A115949" t="s">
        <v>98350</v>
      </c>
      <c r="B115949" t="s">
        <v>98351</v>
      </c>
      <c r="C115949" t="s">
        <v>98352</v>
      </c>
      <c r="D115949" t="s">
        <v>607</v>
      </c>
      <c r="E115949" t="s">
        <v>4803</v>
      </c>
      <c r="F115949">
        <v>48.114100000000001</v>
      </c>
      <c r="G115949">
        <v>-123.45650000000001</v>
      </c>
      <c r="H115949" t="s">
        <v>434</v>
      </c>
      <c r="I115949">
        <v>223652.12667300261</v>
      </c>
    </row>
    <row r="115950" spans="1:9" x14ac:dyDescent="0.2">
      <c r="A115950" t="s">
        <v>98350</v>
      </c>
      <c r="B115950" t="s">
        <v>98351</v>
      </c>
      <c r="C115950" t="s">
        <v>98352</v>
      </c>
      <c r="D115950" t="s">
        <v>607</v>
      </c>
      <c r="E115950" t="s">
        <v>4803</v>
      </c>
      <c r="F115950">
        <v>48.114100000000001</v>
      </c>
      <c r="G115950">
        <v>-123.45650000000001</v>
      </c>
      <c r="H115950" t="s">
        <v>436</v>
      </c>
      <c r="I115950">
        <v>226042.02046580883</v>
      </c>
    </row>
    <row r="115951" spans="1:9" x14ac:dyDescent="0.2">
      <c r="A115951" t="s">
        <v>98350</v>
      </c>
      <c r="B115951" t="s">
        <v>98351</v>
      </c>
      <c r="C115951" t="s">
        <v>98352</v>
      </c>
      <c r="D115951" t="s">
        <v>607</v>
      </c>
      <c r="E115951" t="s">
        <v>4803</v>
      </c>
      <c r="F115951">
        <v>48.114100000000001</v>
      </c>
      <c r="G115951">
        <v>-123.45650000000001</v>
      </c>
      <c r="H115951" t="s">
        <v>438</v>
      </c>
      <c r="I115951">
        <v>228232.15347718226</v>
      </c>
    </row>
    <row r="115952" spans="1:9" x14ac:dyDescent="0.2">
      <c r="A115952" t="s">
        <v>98350</v>
      </c>
      <c r="B115952" t="s">
        <v>98351</v>
      </c>
      <c r="C115952" t="s">
        <v>98352</v>
      </c>
      <c r="D115952" t="s">
        <v>607</v>
      </c>
      <c r="E115952" t="s">
        <v>4803</v>
      </c>
      <c r="F115952">
        <v>48.114100000000001</v>
      </c>
      <c r="G115952">
        <v>-123.45650000000001</v>
      </c>
      <c r="H115952" t="s">
        <v>440</v>
      </c>
      <c r="I115952">
        <v>229779.30665601834</v>
      </c>
    </row>
    <row r="115953" spans="1:9" x14ac:dyDescent="0.2">
      <c r="A115953" t="s">
        <v>98350</v>
      </c>
      <c r="B115953" t="s">
        <v>98351</v>
      </c>
      <c r="C115953" t="s">
        <v>98352</v>
      </c>
      <c r="D115953" t="s">
        <v>607</v>
      </c>
      <c r="E115953" t="s">
        <v>4803</v>
      </c>
      <c r="F115953">
        <v>48.114100000000001</v>
      </c>
      <c r="G115953">
        <v>-123.45650000000001</v>
      </c>
      <c r="H115953" t="s">
        <v>442</v>
      </c>
      <c r="I115953">
        <v>231287.51393428128</v>
      </c>
    </row>
    <row r="115954" spans="1:9" x14ac:dyDescent="0.2">
      <c r="A115954" t="s">
        <v>98350</v>
      </c>
      <c r="B115954" t="s">
        <v>98351</v>
      </c>
      <c r="C115954" t="s">
        <v>98352</v>
      </c>
      <c r="D115954" t="s">
        <v>607</v>
      </c>
      <c r="E115954" t="s">
        <v>4803</v>
      </c>
      <c r="F115954">
        <v>48.114100000000001</v>
      </c>
      <c r="G115954">
        <v>-123.45650000000001</v>
      </c>
      <c r="H115954" t="s">
        <v>444</v>
      </c>
      <c r="I115954">
        <v>232645.60204218328</v>
      </c>
    </row>
    <row r="115955" spans="1:9" x14ac:dyDescent="0.2">
      <c r="A115955" t="s">
        <v>98350</v>
      </c>
      <c r="B115955" t="s">
        <v>98351</v>
      </c>
      <c r="C115955" t="s">
        <v>98352</v>
      </c>
      <c r="D115955" t="s">
        <v>607</v>
      </c>
      <c r="E115955" t="s">
        <v>4803</v>
      </c>
      <c r="F115955">
        <v>48.114100000000001</v>
      </c>
      <c r="G115955">
        <v>-123.45650000000001</v>
      </c>
      <c r="H115955" t="s">
        <v>446</v>
      </c>
      <c r="I115955">
        <v>234039.96536128523</v>
      </c>
    </row>
    <row r="115956" spans="1:9" x14ac:dyDescent="0.2">
      <c r="A115956" t="s">
        <v>98350</v>
      </c>
      <c r="B115956" t="s">
        <v>98351</v>
      </c>
      <c r="C115956" t="s">
        <v>98352</v>
      </c>
      <c r="D115956" t="s">
        <v>607</v>
      </c>
      <c r="E115956" t="s">
        <v>4803</v>
      </c>
      <c r="F115956">
        <v>48.114100000000001</v>
      </c>
      <c r="G115956">
        <v>-123.45650000000001</v>
      </c>
      <c r="H115956" t="s">
        <v>448</v>
      </c>
      <c r="I115956">
        <v>236131.01539419949</v>
      </c>
    </row>
    <row r="115957" spans="1:9" x14ac:dyDescent="0.2">
      <c r="A115957" t="s">
        <v>98350</v>
      </c>
      <c r="B115957" t="s">
        <v>98351</v>
      </c>
      <c r="C115957" t="s">
        <v>98352</v>
      </c>
      <c r="D115957" t="s">
        <v>607</v>
      </c>
      <c r="E115957" t="s">
        <v>4803</v>
      </c>
      <c r="F115957">
        <v>48.114100000000001</v>
      </c>
      <c r="G115957">
        <v>-123.45650000000001</v>
      </c>
      <c r="H115957" t="s">
        <v>450</v>
      </c>
      <c r="I115957">
        <v>238374.45653638235</v>
      </c>
    </row>
    <row r="115958" spans="1:9" x14ac:dyDescent="0.2">
      <c r="A115958" t="s">
        <v>98350</v>
      </c>
      <c r="B115958" t="s">
        <v>98351</v>
      </c>
      <c r="C115958" t="s">
        <v>98352</v>
      </c>
      <c r="D115958" t="s">
        <v>607</v>
      </c>
      <c r="E115958" t="s">
        <v>4803</v>
      </c>
      <c r="F115958">
        <v>48.114100000000001</v>
      </c>
      <c r="G115958">
        <v>-123.45650000000001</v>
      </c>
      <c r="H115958" t="s">
        <v>452</v>
      </c>
      <c r="I115958">
        <v>241207.53634946616</v>
      </c>
    </row>
    <row r="115959" spans="1:9" x14ac:dyDescent="0.2">
      <c r="A115959" t="s">
        <v>98350</v>
      </c>
      <c r="B115959" t="s">
        <v>98351</v>
      </c>
      <c r="C115959" t="s">
        <v>98352</v>
      </c>
      <c r="D115959" t="s">
        <v>607</v>
      </c>
      <c r="E115959" t="s">
        <v>4803</v>
      </c>
      <c r="F115959">
        <v>48.114100000000001</v>
      </c>
      <c r="G115959">
        <v>-123.45650000000001</v>
      </c>
      <c r="H115959" t="s">
        <v>454</v>
      </c>
      <c r="I115959">
        <v>243897.7479403957</v>
      </c>
    </row>
    <row r="115960" spans="1:9" x14ac:dyDescent="0.2">
      <c r="A115960" t="s">
        <v>98350</v>
      </c>
      <c r="B115960" t="s">
        <v>98351</v>
      </c>
      <c r="C115960" t="s">
        <v>98352</v>
      </c>
      <c r="D115960" t="s">
        <v>607</v>
      </c>
      <c r="E115960" t="s">
        <v>4803</v>
      </c>
      <c r="F115960">
        <v>48.114100000000001</v>
      </c>
      <c r="G115960">
        <v>-123.45650000000001</v>
      </c>
      <c r="H115960" t="s">
        <v>456</v>
      </c>
      <c r="I115960">
        <v>247346.63572041775</v>
      </c>
    </row>
    <row r="115961" spans="1:9" x14ac:dyDescent="0.2">
      <c r="A115961" t="s">
        <v>98350</v>
      </c>
      <c r="B115961" t="s">
        <v>98351</v>
      </c>
      <c r="C115961" t="s">
        <v>98352</v>
      </c>
      <c r="D115961" t="s">
        <v>607</v>
      </c>
      <c r="E115961" t="s">
        <v>4803</v>
      </c>
      <c r="F115961">
        <v>48.114100000000001</v>
      </c>
      <c r="G115961">
        <v>-123.45650000000001</v>
      </c>
      <c r="H115961" t="s">
        <v>458</v>
      </c>
      <c r="I115961">
        <v>250488.92484778515</v>
      </c>
    </row>
    <row r="115962" spans="1:9" x14ac:dyDescent="0.2">
      <c r="A115962" t="s">
        <v>98350</v>
      </c>
      <c r="B115962" t="s">
        <v>98351</v>
      </c>
      <c r="C115962" t="s">
        <v>98352</v>
      </c>
      <c r="D115962" t="s">
        <v>607</v>
      </c>
      <c r="E115962" t="s">
        <v>4803</v>
      </c>
      <c r="F115962">
        <v>48.114100000000001</v>
      </c>
      <c r="G115962">
        <v>-123.45650000000001</v>
      </c>
      <c r="H115962" t="s">
        <v>460</v>
      </c>
      <c r="I115962">
        <v>252307.97348869836</v>
      </c>
    </row>
    <row r="115963" spans="1:9" x14ac:dyDescent="0.2">
      <c r="A115963" t="s">
        <v>98350</v>
      </c>
      <c r="B115963" t="s">
        <v>98351</v>
      </c>
      <c r="C115963" t="s">
        <v>98352</v>
      </c>
      <c r="D115963" t="s">
        <v>607</v>
      </c>
      <c r="E115963" t="s">
        <v>4803</v>
      </c>
      <c r="F115963">
        <v>48.114100000000001</v>
      </c>
      <c r="G115963">
        <v>-123.45650000000001</v>
      </c>
      <c r="H115963" t="s">
        <v>462</v>
      </c>
      <c r="I115963">
        <v>252371.84405575084</v>
      </c>
    </row>
    <row r="115964" spans="1:9" x14ac:dyDescent="0.2">
      <c r="A115964" t="s">
        <v>98350</v>
      </c>
      <c r="B115964" t="s">
        <v>98351</v>
      </c>
      <c r="C115964" t="s">
        <v>98352</v>
      </c>
      <c r="D115964" t="s">
        <v>607</v>
      </c>
      <c r="E115964" t="s">
        <v>4803</v>
      </c>
      <c r="F115964">
        <v>48.114100000000001</v>
      </c>
      <c r="G115964">
        <v>-123.45650000000001</v>
      </c>
      <c r="H115964" t="s">
        <v>464</v>
      </c>
      <c r="I115964">
        <v>251989.04093060931</v>
      </c>
    </row>
    <row r="115965" spans="1:9" x14ac:dyDescent="0.2">
      <c r="A115965" t="s">
        <v>98350</v>
      </c>
      <c r="B115965" t="s">
        <v>98351</v>
      </c>
      <c r="C115965" t="s">
        <v>98352</v>
      </c>
      <c r="D115965" t="s">
        <v>607</v>
      </c>
      <c r="E115965" t="s">
        <v>4803</v>
      </c>
      <c r="F115965">
        <v>48.114100000000001</v>
      </c>
      <c r="G115965">
        <v>-123.45650000000001</v>
      </c>
      <c r="H115965" t="s">
        <v>466</v>
      </c>
      <c r="I115965">
        <v>252313.5703405129</v>
      </c>
    </row>
    <row r="115966" spans="1:9" x14ac:dyDescent="0.2">
      <c r="A115966" t="s">
        <v>98350</v>
      </c>
      <c r="B115966" t="s">
        <v>98351</v>
      </c>
      <c r="C115966" t="s">
        <v>98352</v>
      </c>
      <c r="D115966" t="s">
        <v>607</v>
      </c>
      <c r="E115966" t="s">
        <v>4803</v>
      </c>
      <c r="F115966">
        <v>48.114100000000001</v>
      </c>
      <c r="G115966">
        <v>-123.45650000000001</v>
      </c>
      <c r="H115966" t="s">
        <v>468</v>
      </c>
      <c r="I115966">
        <v>253004.94292497766</v>
      </c>
    </row>
    <row r="115967" spans="1:9" x14ac:dyDescent="0.2">
      <c r="A115967" t="s">
        <v>98350</v>
      </c>
      <c r="B115967" t="s">
        <v>98351</v>
      </c>
      <c r="C115967" t="s">
        <v>98352</v>
      </c>
      <c r="D115967" t="s">
        <v>607</v>
      </c>
      <c r="E115967" t="s">
        <v>4803</v>
      </c>
      <c r="F115967">
        <v>48.114100000000001</v>
      </c>
      <c r="G115967">
        <v>-123.45650000000001</v>
      </c>
      <c r="H115967" t="s">
        <v>470</v>
      </c>
      <c r="I115967">
        <v>253747.78821172705</v>
      </c>
    </row>
    <row r="115968" spans="1:9" x14ac:dyDescent="0.2">
      <c r="A115968" t="s">
        <v>98350</v>
      </c>
      <c r="B115968" t="s">
        <v>98351</v>
      </c>
      <c r="C115968" t="s">
        <v>98352</v>
      </c>
      <c r="D115968" t="s">
        <v>607</v>
      </c>
      <c r="E115968" t="s">
        <v>4803</v>
      </c>
      <c r="F115968">
        <v>48.114100000000001</v>
      </c>
      <c r="G115968">
        <v>-123.45650000000001</v>
      </c>
      <c r="H115968" t="s">
        <v>472</v>
      </c>
      <c r="I115968">
        <v>254568.50612842548</v>
      </c>
    </row>
    <row r="115969" spans="1:9" x14ac:dyDescent="0.2">
      <c r="A115969" t="s">
        <v>98350</v>
      </c>
      <c r="B115969" t="s">
        <v>98351</v>
      </c>
      <c r="C115969" t="s">
        <v>98352</v>
      </c>
      <c r="D115969" t="s">
        <v>607</v>
      </c>
      <c r="E115969" t="s">
        <v>4803</v>
      </c>
      <c r="F115969">
        <v>48.114100000000001</v>
      </c>
      <c r="G115969">
        <v>-123.45650000000001</v>
      </c>
      <c r="H115969" t="s">
        <v>474</v>
      </c>
      <c r="I115969">
        <v>255951.64287993847</v>
      </c>
    </row>
    <row r="115970" spans="1:9" x14ac:dyDescent="0.2">
      <c r="A115970" t="s">
        <v>98350</v>
      </c>
      <c r="B115970" t="s">
        <v>98351</v>
      </c>
      <c r="C115970" t="s">
        <v>98352</v>
      </c>
      <c r="D115970" t="s">
        <v>607</v>
      </c>
      <c r="E115970" t="s">
        <v>4803</v>
      </c>
      <c r="F115970">
        <v>48.114100000000001</v>
      </c>
      <c r="G115970">
        <v>-123.45650000000001</v>
      </c>
      <c r="H115970" t="s">
        <v>476</v>
      </c>
      <c r="I115970">
        <v>257323.84665226974</v>
      </c>
    </row>
    <row r="115971" spans="1:9" x14ac:dyDescent="0.2">
      <c r="A115971" t="s">
        <v>98350</v>
      </c>
      <c r="B115971" t="s">
        <v>98351</v>
      </c>
      <c r="C115971" t="s">
        <v>98352</v>
      </c>
      <c r="D115971" t="s">
        <v>607</v>
      </c>
      <c r="E115971" t="s">
        <v>4803</v>
      </c>
      <c r="F115971">
        <v>48.114100000000001</v>
      </c>
      <c r="G115971">
        <v>-123.45650000000001</v>
      </c>
      <c r="H115971" t="s">
        <v>478</v>
      </c>
      <c r="I115971">
        <v>258545.44030201586</v>
      </c>
    </row>
    <row r="115972" spans="1:9" x14ac:dyDescent="0.2">
      <c r="A115972" t="s">
        <v>98350</v>
      </c>
      <c r="B115972" t="s">
        <v>98351</v>
      </c>
      <c r="C115972" t="s">
        <v>98352</v>
      </c>
      <c r="D115972" t="s">
        <v>607</v>
      </c>
      <c r="E115972" t="s">
        <v>4803</v>
      </c>
      <c r="F115972">
        <v>48.114100000000001</v>
      </c>
      <c r="G115972">
        <v>-123.45650000000001</v>
      </c>
      <c r="H115972" t="s">
        <v>480</v>
      </c>
      <c r="I115972">
        <v>259406.69944957169</v>
      </c>
    </row>
    <row r="115973" spans="1:9" x14ac:dyDescent="0.2">
      <c r="A115973" t="s">
        <v>98350</v>
      </c>
      <c r="B115973" t="s">
        <v>98351</v>
      </c>
      <c r="C115973" t="s">
        <v>98352</v>
      </c>
      <c r="D115973" t="s">
        <v>607</v>
      </c>
      <c r="E115973" t="s">
        <v>4803</v>
      </c>
      <c r="F115973">
        <v>48.114100000000001</v>
      </c>
      <c r="G115973">
        <v>-123.45650000000001</v>
      </c>
      <c r="H115973" t="s">
        <v>482</v>
      </c>
      <c r="I115973">
        <v>260530.012130799</v>
      </c>
    </row>
    <row r="115974" spans="1:9" x14ac:dyDescent="0.2">
      <c r="A115974" t="s">
        <v>98350</v>
      </c>
      <c r="B115974" t="s">
        <v>98351</v>
      </c>
      <c r="C115974" t="s">
        <v>98352</v>
      </c>
      <c r="D115974" t="s">
        <v>607</v>
      </c>
      <c r="E115974" t="s">
        <v>4803</v>
      </c>
      <c r="F115974">
        <v>48.114100000000001</v>
      </c>
      <c r="G115974">
        <v>-123.45650000000001</v>
      </c>
      <c r="H115974" t="s">
        <v>484</v>
      </c>
      <c r="I115974">
        <v>261772.42001626454</v>
      </c>
    </row>
    <row r="115975" spans="1:9" x14ac:dyDescent="0.2">
      <c r="A115975" t="s">
        <v>98350</v>
      </c>
      <c r="B115975" t="s">
        <v>98351</v>
      </c>
      <c r="C115975" t="s">
        <v>98352</v>
      </c>
      <c r="D115975" t="s">
        <v>607</v>
      </c>
      <c r="E115975" t="s">
        <v>4803</v>
      </c>
      <c r="F115975">
        <v>48.114100000000001</v>
      </c>
      <c r="G115975">
        <v>-123.45650000000001</v>
      </c>
      <c r="H115975" t="s">
        <v>486</v>
      </c>
      <c r="I115975">
        <v>263144.4746653724</v>
      </c>
    </row>
    <row r="115976" spans="1:9" x14ac:dyDescent="0.2">
      <c r="A115976" t="s">
        <v>98350</v>
      </c>
      <c r="B115976" t="s">
        <v>98351</v>
      </c>
      <c r="C115976" t="s">
        <v>98352</v>
      </c>
      <c r="D115976" t="s">
        <v>607</v>
      </c>
      <c r="E115976" t="s">
        <v>4803</v>
      </c>
      <c r="F115976">
        <v>48.114100000000001</v>
      </c>
      <c r="G115976">
        <v>-123.45650000000001</v>
      </c>
      <c r="H115976" t="s">
        <v>488</v>
      </c>
      <c r="I115976">
        <v>264528.33350294712</v>
      </c>
    </row>
    <row r="115977" spans="1:9" x14ac:dyDescent="0.2">
      <c r="A115977" t="s">
        <v>98350</v>
      </c>
      <c r="B115977" t="s">
        <v>98351</v>
      </c>
      <c r="C115977" t="s">
        <v>98352</v>
      </c>
      <c r="D115977" t="s">
        <v>607</v>
      </c>
      <c r="E115977" t="s">
        <v>4803</v>
      </c>
      <c r="F115977">
        <v>48.114100000000001</v>
      </c>
      <c r="G115977">
        <v>-123.45650000000001</v>
      </c>
      <c r="H115977" t="s">
        <v>490</v>
      </c>
      <c r="I115977">
        <v>265606.8457513508</v>
      </c>
    </row>
    <row r="115978" spans="1:9" x14ac:dyDescent="0.2">
      <c r="A115978" t="s">
        <v>98350</v>
      </c>
      <c r="B115978" t="s">
        <v>98351</v>
      </c>
      <c r="C115978" t="s">
        <v>98352</v>
      </c>
      <c r="D115978" t="s">
        <v>607</v>
      </c>
      <c r="E115978" t="s">
        <v>4803</v>
      </c>
      <c r="F115978">
        <v>48.114100000000001</v>
      </c>
      <c r="G115978">
        <v>-123.45650000000001</v>
      </c>
      <c r="H115978" t="s">
        <v>492</v>
      </c>
      <c r="I115978">
        <v>266457.74975447665</v>
      </c>
    </row>
    <row r="115979" spans="1:9" x14ac:dyDescent="0.2">
      <c r="A115979" t="s">
        <v>98350</v>
      </c>
      <c r="B115979" t="s">
        <v>98351</v>
      </c>
      <c r="C115979" t="s">
        <v>98352</v>
      </c>
      <c r="D115979" t="s">
        <v>607</v>
      </c>
      <c r="E115979" t="s">
        <v>4803</v>
      </c>
      <c r="F115979">
        <v>48.114100000000001</v>
      </c>
      <c r="G115979">
        <v>-123.45650000000001</v>
      </c>
      <c r="H115979" t="s">
        <v>494</v>
      </c>
      <c r="I115979">
        <v>267519.04793476616</v>
      </c>
    </row>
    <row r="115980" spans="1:9" x14ac:dyDescent="0.2">
      <c r="A115980" t="s">
        <v>98350</v>
      </c>
      <c r="B115980" t="s">
        <v>98351</v>
      </c>
      <c r="C115980" t="s">
        <v>98352</v>
      </c>
      <c r="D115980" t="s">
        <v>607</v>
      </c>
      <c r="E115980" t="s">
        <v>4803</v>
      </c>
      <c r="F115980">
        <v>48.114100000000001</v>
      </c>
      <c r="G115980">
        <v>-123.45650000000001</v>
      </c>
      <c r="H115980" t="s">
        <v>496</v>
      </c>
      <c r="I115980">
        <v>268861.75462768757</v>
      </c>
    </row>
    <row r="115981" spans="1:9" x14ac:dyDescent="0.2">
      <c r="A115981" t="s">
        <v>98350</v>
      </c>
      <c r="B115981" t="s">
        <v>98351</v>
      </c>
      <c r="C115981" t="s">
        <v>98352</v>
      </c>
      <c r="D115981" t="s">
        <v>607</v>
      </c>
      <c r="E115981" t="s">
        <v>4803</v>
      </c>
      <c r="F115981">
        <v>48.114100000000001</v>
      </c>
      <c r="G115981">
        <v>-123.45650000000001</v>
      </c>
      <c r="H115981" t="s">
        <v>498</v>
      </c>
      <c r="I115981">
        <v>270725.09776981117</v>
      </c>
    </row>
    <row r="115982" spans="1:9" x14ac:dyDescent="0.2">
      <c r="A115982" t="s">
        <v>98350</v>
      </c>
      <c r="B115982" t="s">
        <v>98351</v>
      </c>
      <c r="C115982" t="s">
        <v>98352</v>
      </c>
      <c r="D115982" t="s">
        <v>607</v>
      </c>
      <c r="E115982" t="s">
        <v>4803</v>
      </c>
      <c r="F115982">
        <v>48.114100000000001</v>
      </c>
      <c r="G115982">
        <v>-123.45650000000001</v>
      </c>
      <c r="H115982" t="s">
        <v>500</v>
      </c>
      <c r="I115982">
        <v>271972.18932619755</v>
      </c>
    </row>
    <row r="115983" spans="1:9" x14ac:dyDescent="0.2">
      <c r="A115983" t="s">
        <v>98350</v>
      </c>
      <c r="B115983" t="s">
        <v>98351</v>
      </c>
      <c r="C115983" t="s">
        <v>98352</v>
      </c>
      <c r="D115983" t="s">
        <v>607</v>
      </c>
      <c r="E115983" t="s">
        <v>4803</v>
      </c>
      <c r="F115983">
        <v>48.114100000000001</v>
      </c>
      <c r="G115983">
        <v>-123.45650000000001</v>
      </c>
      <c r="H115983" t="s">
        <v>502</v>
      </c>
      <c r="I115983">
        <v>273352.45148798724</v>
      </c>
    </row>
    <row r="115984" spans="1:9" x14ac:dyDescent="0.2">
      <c r="A115984" t="s">
        <v>98350</v>
      </c>
      <c r="B115984" t="s">
        <v>98351</v>
      </c>
      <c r="C115984" t="s">
        <v>98352</v>
      </c>
      <c r="D115984" t="s">
        <v>607</v>
      </c>
      <c r="E115984" t="s">
        <v>4803</v>
      </c>
      <c r="F115984">
        <v>48.114100000000001</v>
      </c>
      <c r="G115984">
        <v>-123.45650000000001</v>
      </c>
      <c r="H115984" t="s">
        <v>504</v>
      </c>
      <c r="I115984">
        <v>275146.68623075081</v>
      </c>
    </row>
    <row r="115985" spans="1:9" x14ac:dyDescent="0.2">
      <c r="A115985" t="s">
        <v>98350</v>
      </c>
      <c r="B115985" t="s">
        <v>98351</v>
      </c>
      <c r="C115985" t="s">
        <v>98352</v>
      </c>
      <c r="D115985" t="s">
        <v>607</v>
      </c>
      <c r="E115985" t="s">
        <v>4803</v>
      </c>
      <c r="F115985">
        <v>48.114100000000001</v>
      </c>
      <c r="G115985">
        <v>-123.45650000000001</v>
      </c>
      <c r="H115985" t="s">
        <v>506</v>
      </c>
      <c r="I115985">
        <v>277918.22312877694</v>
      </c>
    </row>
    <row r="115986" spans="1:9" x14ac:dyDescent="0.2">
      <c r="A115986" t="s">
        <v>98350</v>
      </c>
      <c r="B115986" t="s">
        <v>98351</v>
      </c>
      <c r="C115986" t="s">
        <v>98352</v>
      </c>
      <c r="D115986" t="s">
        <v>607</v>
      </c>
      <c r="E115986" t="s">
        <v>4803</v>
      </c>
      <c r="F115986">
        <v>48.114100000000001</v>
      </c>
      <c r="G115986">
        <v>-123.45650000000001</v>
      </c>
      <c r="H115986" t="s">
        <v>508</v>
      </c>
      <c r="I115986">
        <v>280980.60934520204</v>
      </c>
    </row>
    <row r="115987" spans="1:9" x14ac:dyDescent="0.2">
      <c r="A115987" t="s">
        <v>98350</v>
      </c>
      <c r="B115987" t="s">
        <v>98351</v>
      </c>
      <c r="C115987" t="s">
        <v>98352</v>
      </c>
      <c r="D115987" t="s">
        <v>607</v>
      </c>
      <c r="E115987" t="s">
        <v>4803</v>
      </c>
      <c r="F115987">
        <v>48.114100000000001</v>
      </c>
      <c r="G115987">
        <v>-123.45650000000001</v>
      </c>
      <c r="H115987" t="s">
        <v>510</v>
      </c>
      <c r="I115987">
        <v>283968.42738810676</v>
      </c>
    </row>
    <row r="115988" spans="1:9" x14ac:dyDescent="0.2">
      <c r="A115988" t="s">
        <v>98350</v>
      </c>
      <c r="B115988" t="s">
        <v>98351</v>
      </c>
      <c r="C115988" t="s">
        <v>98352</v>
      </c>
      <c r="D115988" t="s">
        <v>607</v>
      </c>
      <c r="E115988" t="s">
        <v>4803</v>
      </c>
      <c r="F115988">
        <v>48.114100000000001</v>
      </c>
      <c r="G115988">
        <v>-123.45650000000001</v>
      </c>
      <c r="H115988" t="s">
        <v>512</v>
      </c>
      <c r="I115988">
        <v>286866.33330309886</v>
      </c>
    </row>
    <row r="115989" spans="1:9" x14ac:dyDescent="0.2">
      <c r="A115989" t="s">
        <v>98350</v>
      </c>
      <c r="B115989" t="s">
        <v>98351</v>
      </c>
      <c r="C115989" t="s">
        <v>98352</v>
      </c>
      <c r="D115989" t="s">
        <v>607</v>
      </c>
      <c r="E115989" t="s">
        <v>4803</v>
      </c>
      <c r="F115989">
        <v>48.114100000000001</v>
      </c>
      <c r="G115989">
        <v>-123.45650000000001</v>
      </c>
      <c r="H115989" t="s">
        <v>514</v>
      </c>
      <c r="I115989">
        <v>289903.16493178479</v>
      </c>
    </row>
    <row r="115990" spans="1:9" x14ac:dyDescent="0.2">
      <c r="A115990" t="s">
        <v>98350</v>
      </c>
      <c r="B115990" t="s">
        <v>98351</v>
      </c>
      <c r="C115990" t="s">
        <v>98352</v>
      </c>
      <c r="D115990" t="s">
        <v>607</v>
      </c>
      <c r="E115990" t="s">
        <v>4803</v>
      </c>
      <c r="F115990">
        <v>48.114100000000001</v>
      </c>
      <c r="G115990">
        <v>-123.45650000000001</v>
      </c>
      <c r="H115990" t="s">
        <v>516</v>
      </c>
      <c r="I115990">
        <v>292868.06466358836</v>
      </c>
    </row>
    <row r="115991" spans="1:9" x14ac:dyDescent="0.2">
      <c r="A115991" t="s">
        <v>98350</v>
      </c>
      <c r="B115991" t="s">
        <v>98351</v>
      </c>
      <c r="C115991" t="s">
        <v>98352</v>
      </c>
      <c r="D115991" t="s">
        <v>607</v>
      </c>
      <c r="E115991" t="s">
        <v>4803</v>
      </c>
      <c r="F115991">
        <v>48.114100000000001</v>
      </c>
      <c r="G115991">
        <v>-123.45650000000001</v>
      </c>
      <c r="H115991" t="s">
        <v>518</v>
      </c>
      <c r="I115991">
        <v>296434.9553888528</v>
      </c>
    </row>
    <row r="115992" spans="1:9" x14ac:dyDescent="0.2">
      <c r="A115992" t="s">
        <v>98350</v>
      </c>
      <c r="B115992" t="s">
        <v>98351</v>
      </c>
      <c r="C115992" t="s">
        <v>98352</v>
      </c>
      <c r="D115992" t="s">
        <v>607</v>
      </c>
      <c r="E115992" t="s">
        <v>4803</v>
      </c>
      <c r="F115992">
        <v>48.114100000000001</v>
      </c>
      <c r="G115992">
        <v>-123.45650000000001</v>
      </c>
      <c r="H115992" t="s">
        <v>520</v>
      </c>
      <c r="I115992">
        <v>300728.9299008004</v>
      </c>
    </row>
    <row r="115993" spans="1:9" x14ac:dyDescent="0.2">
      <c r="A115993" t="s">
        <v>98350</v>
      </c>
      <c r="B115993" t="s">
        <v>98351</v>
      </c>
      <c r="C115993" t="s">
        <v>98352</v>
      </c>
      <c r="D115993" t="s">
        <v>607</v>
      </c>
      <c r="E115993" t="s">
        <v>4803</v>
      </c>
      <c r="F115993">
        <v>48.114100000000001</v>
      </c>
      <c r="G115993">
        <v>-123.45650000000001</v>
      </c>
      <c r="H115993" t="s">
        <v>522</v>
      </c>
      <c r="I115993">
        <v>306068.39593106718</v>
      </c>
    </row>
    <row r="115994" spans="1:9" x14ac:dyDescent="0.2">
      <c r="A115994" t="s">
        <v>98350</v>
      </c>
      <c r="B115994" t="s">
        <v>98351</v>
      </c>
      <c r="C115994" t="s">
        <v>98352</v>
      </c>
      <c r="D115994" t="s">
        <v>607</v>
      </c>
      <c r="E115994" t="s">
        <v>4803</v>
      </c>
      <c r="F115994">
        <v>48.114100000000001</v>
      </c>
      <c r="G115994">
        <v>-123.45650000000001</v>
      </c>
      <c r="H115994" t="s">
        <v>524</v>
      </c>
      <c r="I115994">
        <v>312503.48629799648</v>
      </c>
    </row>
    <row r="115995" spans="1:9" x14ac:dyDescent="0.2">
      <c r="A115995" t="s">
        <v>98350</v>
      </c>
      <c r="B115995" t="s">
        <v>98351</v>
      </c>
      <c r="C115995" t="s">
        <v>98352</v>
      </c>
      <c r="D115995" t="s">
        <v>607</v>
      </c>
      <c r="E115995" t="s">
        <v>4803</v>
      </c>
      <c r="F115995">
        <v>48.114100000000001</v>
      </c>
      <c r="G115995">
        <v>-123.45650000000001</v>
      </c>
      <c r="H115995" t="s">
        <v>526</v>
      </c>
      <c r="I115995">
        <v>320125.6911212696</v>
      </c>
    </row>
    <row r="115996" spans="1:9" x14ac:dyDescent="0.2">
      <c r="A115996" t="s">
        <v>98350</v>
      </c>
      <c r="B115996" t="s">
        <v>98351</v>
      </c>
      <c r="C115996" t="s">
        <v>98352</v>
      </c>
      <c r="D115996" t="s">
        <v>607</v>
      </c>
      <c r="E115996" t="s">
        <v>4803</v>
      </c>
      <c r="F115996">
        <v>48.114100000000001</v>
      </c>
      <c r="G115996">
        <v>-123.45650000000001</v>
      </c>
      <c r="H115996" t="s">
        <v>528</v>
      </c>
      <c r="I115996">
        <v>329082.75300204754</v>
      </c>
    </row>
    <row r="115997" spans="1:9" x14ac:dyDescent="0.2">
      <c r="A115997" t="s">
        <v>98350</v>
      </c>
      <c r="B115997" t="s">
        <v>98351</v>
      </c>
      <c r="C115997" t="s">
        <v>98352</v>
      </c>
      <c r="D115997" t="s">
        <v>607</v>
      </c>
      <c r="E115997" t="s">
        <v>4803</v>
      </c>
      <c r="F115997">
        <v>48.114100000000001</v>
      </c>
      <c r="G115997">
        <v>-123.45650000000001</v>
      </c>
      <c r="H115997" t="s">
        <v>530</v>
      </c>
      <c r="I115997">
        <v>337768.31367478531</v>
      </c>
    </row>
    <row r="115998" spans="1:9" x14ac:dyDescent="0.2">
      <c r="A115998" t="s">
        <v>98350</v>
      </c>
      <c r="B115998" t="s">
        <v>98351</v>
      </c>
      <c r="C115998" t="s">
        <v>98352</v>
      </c>
      <c r="D115998" t="s">
        <v>607</v>
      </c>
      <c r="E115998" t="s">
        <v>4803</v>
      </c>
      <c r="F115998">
        <v>48.114100000000001</v>
      </c>
      <c r="G115998">
        <v>-123.45650000000001</v>
      </c>
      <c r="H115998" t="s">
        <v>532</v>
      </c>
      <c r="I115998">
        <v>345676.63648148364</v>
      </c>
    </row>
    <row r="115999" spans="1:9" x14ac:dyDescent="0.2">
      <c r="A115999" t="s">
        <v>98350</v>
      </c>
      <c r="B115999" t="s">
        <v>98351</v>
      </c>
      <c r="C115999" t="s">
        <v>98352</v>
      </c>
      <c r="D115999" t="s">
        <v>607</v>
      </c>
      <c r="E115999" t="s">
        <v>4803</v>
      </c>
      <c r="F115999">
        <v>48.114100000000001</v>
      </c>
      <c r="G115999">
        <v>-123.45650000000001</v>
      </c>
      <c r="H115999" t="s">
        <v>534</v>
      </c>
      <c r="I115999">
        <v>351903.20074796985</v>
      </c>
    </row>
    <row r="116000" spans="1:9" x14ac:dyDescent="0.2">
      <c r="A116000" t="s">
        <v>98350</v>
      </c>
      <c r="B116000" t="s">
        <v>98351</v>
      </c>
      <c r="C116000" t="s">
        <v>98352</v>
      </c>
      <c r="D116000" t="s">
        <v>607</v>
      </c>
      <c r="E116000" t="s">
        <v>4803</v>
      </c>
      <c r="F116000">
        <v>48.114100000000001</v>
      </c>
      <c r="G116000">
        <v>-123.45650000000001</v>
      </c>
      <c r="H116000" t="s">
        <v>536</v>
      </c>
      <c r="I116000">
        <v>357668.79977076268</v>
      </c>
    </row>
    <row r="116001" spans="1:9" x14ac:dyDescent="0.2">
      <c r="A116001" t="s">
        <v>98350</v>
      </c>
      <c r="B116001" t="s">
        <v>98351</v>
      </c>
      <c r="C116001" t="s">
        <v>98352</v>
      </c>
      <c r="D116001" t="s">
        <v>607</v>
      </c>
      <c r="E116001" t="s">
        <v>4803</v>
      </c>
      <c r="F116001">
        <v>48.114100000000001</v>
      </c>
      <c r="G116001">
        <v>-123.45650000000001</v>
      </c>
      <c r="H116001" t="s">
        <v>538</v>
      </c>
      <c r="I116001">
        <v>362766.77854615031</v>
      </c>
    </row>
    <row r="116002" spans="1:9" x14ac:dyDescent="0.2">
      <c r="A116002" t="s">
        <v>98350</v>
      </c>
      <c r="B116002" t="s">
        <v>98351</v>
      </c>
      <c r="C116002" t="s">
        <v>98352</v>
      </c>
      <c r="D116002" t="s">
        <v>607</v>
      </c>
      <c r="E116002" t="s">
        <v>4803</v>
      </c>
      <c r="F116002">
        <v>48.114100000000001</v>
      </c>
      <c r="G116002">
        <v>-123.45650000000001</v>
      </c>
      <c r="H116002" t="s">
        <v>540</v>
      </c>
      <c r="I116002">
        <v>368009.66714547249</v>
      </c>
    </row>
    <row r="116003" spans="1:9" x14ac:dyDescent="0.2">
      <c r="A116003" t="s">
        <v>98350</v>
      </c>
      <c r="B116003" t="s">
        <v>98351</v>
      </c>
      <c r="C116003" t="s">
        <v>98352</v>
      </c>
      <c r="D116003" t="s">
        <v>607</v>
      </c>
      <c r="E116003" t="s">
        <v>4803</v>
      </c>
      <c r="F116003">
        <v>48.114100000000001</v>
      </c>
      <c r="G116003">
        <v>-123.45650000000001</v>
      </c>
      <c r="H116003" t="s">
        <v>542</v>
      </c>
      <c r="I116003">
        <v>373864.26114308945</v>
      </c>
    </row>
    <row r="116004" spans="1:9" x14ac:dyDescent="0.2">
      <c r="A116004" t="s">
        <v>98350</v>
      </c>
      <c r="B116004" t="s">
        <v>98351</v>
      </c>
      <c r="C116004" t="s">
        <v>98352</v>
      </c>
      <c r="D116004" t="s">
        <v>607</v>
      </c>
      <c r="E116004" t="s">
        <v>4803</v>
      </c>
      <c r="F116004">
        <v>48.114100000000001</v>
      </c>
      <c r="G116004">
        <v>-123.45650000000001</v>
      </c>
      <c r="H116004" t="s">
        <v>544</v>
      </c>
      <c r="I116004">
        <v>381352.61545927048</v>
      </c>
    </row>
    <row r="116005" spans="1:9" x14ac:dyDescent="0.2">
      <c r="A116005" t="s">
        <v>98350</v>
      </c>
      <c r="B116005" t="s">
        <v>98351</v>
      </c>
      <c r="C116005" t="s">
        <v>98352</v>
      </c>
      <c r="D116005" t="s">
        <v>607</v>
      </c>
      <c r="E116005" t="s">
        <v>4803</v>
      </c>
      <c r="F116005">
        <v>48.114100000000001</v>
      </c>
      <c r="G116005">
        <v>-123.45650000000001</v>
      </c>
      <c r="H116005" t="s">
        <v>546</v>
      </c>
      <c r="I116005">
        <v>389286.63581525272</v>
      </c>
    </row>
    <row r="116006" spans="1:9" x14ac:dyDescent="0.2">
      <c r="A116006" t="s">
        <v>98350</v>
      </c>
      <c r="B116006" t="s">
        <v>98351</v>
      </c>
      <c r="C116006" t="s">
        <v>98352</v>
      </c>
      <c r="D116006" t="s">
        <v>607</v>
      </c>
      <c r="E116006" t="s">
        <v>4803</v>
      </c>
      <c r="F116006">
        <v>48.114100000000001</v>
      </c>
      <c r="G116006">
        <v>-123.45650000000001</v>
      </c>
      <c r="H116006" t="s">
        <v>548</v>
      </c>
      <c r="I116006">
        <v>395601.6771155959</v>
      </c>
    </row>
    <row r="116007" spans="1:9" x14ac:dyDescent="0.2">
      <c r="A116007" t="s">
        <v>98350</v>
      </c>
      <c r="B116007" t="s">
        <v>98351</v>
      </c>
      <c r="C116007" t="s">
        <v>98352</v>
      </c>
      <c r="D116007" t="s">
        <v>607</v>
      </c>
      <c r="E116007" t="s">
        <v>4803</v>
      </c>
      <c r="F116007">
        <v>48.114100000000001</v>
      </c>
      <c r="G116007">
        <v>-123.45650000000001</v>
      </c>
      <c r="H116007" t="s">
        <v>550</v>
      </c>
      <c r="I116007">
        <v>398366.6056517149</v>
      </c>
    </row>
    <row r="116008" spans="1:9" x14ac:dyDescent="0.2">
      <c r="A116008" t="s">
        <v>98350</v>
      </c>
      <c r="B116008" t="s">
        <v>98351</v>
      </c>
      <c r="C116008" t="s">
        <v>98352</v>
      </c>
      <c r="D116008" t="s">
        <v>607</v>
      </c>
      <c r="E116008" t="s">
        <v>4803</v>
      </c>
      <c r="F116008">
        <v>48.114100000000001</v>
      </c>
      <c r="G116008">
        <v>-123.45650000000001</v>
      </c>
      <c r="H116008" t="s">
        <v>552</v>
      </c>
      <c r="I116008">
        <v>397541.10811368568</v>
      </c>
    </row>
    <row r="116009" spans="1:9" x14ac:dyDescent="0.2">
      <c r="A116009" t="s">
        <v>98350</v>
      </c>
      <c r="B116009" t="s">
        <v>98351</v>
      </c>
      <c r="C116009" t="s">
        <v>98352</v>
      </c>
      <c r="D116009" t="s">
        <v>607</v>
      </c>
      <c r="E116009" t="s">
        <v>4803</v>
      </c>
      <c r="F116009">
        <v>48.114100000000001</v>
      </c>
      <c r="G116009">
        <v>-123.45650000000001</v>
      </c>
      <c r="H116009" t="s">
        <v>554</v>
      </c>
      <c r="I116009">
        <v>393925.19607773289</v>
      </c>
    </row>
    <row r="116010" spans="1:9" x14ac:dyDescent="0.2">
      <c r="A116010" t="s">
        <v>98350</v>
      </c>
      <c r="B116010" t="s">
        <v>98351</v>
      </c>
      <c r="C116010" t="s">
        <v>98352</v>
      </c>
      <c r="D116010" t="s">
        <v>607</v>
      </c>
      <c r="E116010" t="s">
        <v>4803</v>
      </c>
      <c r="F116010">
        <v>48.114100000000001</v>
      </c>
      <c r="G116010">
        <v>-123.45650000000001</v>
      </c>
      <c r="H116010" t="s">
        <v>556</v>
      </c>
      <c r="I116010">
        <v>389917.16485448251</v>
      </c>
    </row>
    <row r="116011" spans="1:9" x14ac:dyDescent="0.2">
      <c r="A116011" t="s">
        <v>98350</v>
      </c>
      <c r="B116011" t="s">
        <v>98351</v>
      </c>
      <c r="C116011" t="s">
        <v>98352</v>
      </c>
      <c r="D116011" t="s">
        <v>607</v>
      </c>
      <c r="E116011" t="s">
        <v>4803</v>
      </c>
      <c r="F116011">
        <v>48.114100000000001</v>
      </c>
      <c r="G116011">
        <v>-123.45650000000001</v>
      </c>
      <c r="H116011" t="s">
        <v>558</v>
      </c>
      <c r="I116011">
        <v>386988.89193401625</v>
      </c>
    </row>
    <row r="116012" spans="1:9" x14ac:dyDescent="0.2">
      <c r="A116012" t="s">
        <v>98350</v>
      </c>
      <c r="B116012" t="s">
        <v>98351</v>
      </c>
      <c r="C116012" t="s">
        <v>98352</v>
      </c>
      <c r="D116012" t="s">
        <v>607</v>
      </c>
      <c r="E116012" t="s">
        <v>4803</v>
      </c>
      <c r="F116012">
        <v>48.114100000000001</v>
      </c>
      <c r="G116012">
        <v>-123.45650000000001</v>
      </c>
      <c r="H116012" t="s">
        <v>560</v>
      </c>
      <c r="I116012">
        <v>385265.98082277487</v>
      </c>
    </row>
    <row r="116013" spans="1:9" x14ac:dyDescent="0.2">
      <c r="A116013" t="s">
        <v>98350</v>
      </c>
      <c r="B116013" t="s">
        <v>98351</v>
      </c>
      <c r="C116013" t="s">
        <v>98352</v>
      </c>
      <c r="D116013" t="s">
        <v>607</v>
      </c>
      <c r="E116013" t="s">
        <v>4803</v>
      </c>
      <c r="F116013">
        <v>48.114100000000001</v>
      </c>
      <c r="G116013">
        <v>-123.45650000000001</v>
      </c>
      <c r="H116013" t="s">
        <v>562</v>
      </c>
      <c r="I116013">
        <v>383542.58344307146</v>
      </c>
    </row>
    <row r="116014" spans="1:9" x14ac:dyDescent="0.2">
      <c r="A116014" t="s">
        <v>98350</v>
      </c>
      <c r="B116014" t="s">
        <v>98351</v>
      </c>
      <c r="C116014" t="s">
        <v>98352</v>
      </c>
      <c r="D116014" t="s">
        <v>607</v>
      </c>
      <c r="E116014" t="s">
        <v>4803</v>
      </c>
      <c r="F116014">
        <v>48.114100000000001</v>
      </c>
      <c r="G116014">
        <v>-123.45650000000001</v>
      </c>
      <c r="H116014" t="s">
        <v>564</v>
      </c>
      <c r="I116014">
        <v>381355.16081762902</v>
      </c>
    </row>
    <row r="116015" spans="1:9" x14ac:dyDescent="0.2">
      <c r="A116015" t="s">
        <v>98350</v>
      </c>
      <c r="B116015" t="s">
        <v>98351</v>
      </c>
      <c r="C116015" t="s">
        <v>98352</v>
      </c>
      <c r="D116015" t="s">
        <v>607</v>
      </c>
      <c r="E116015" t="s">
        <v>4803</v>
      </c>
      <c r="F116015">
        <v>48.114100000000001</v>
      </c>
      <c r="G116015">
        <v>-123.45650000000001</v>
      </c>
      <c r="H116015" t="s">
        <v>566</v>
      </c>
      <c r="I116015">
        <v>379156.73272693862</v>
      </c>
    </row>
    <row r="116016" spans="1:9" x14ac:dyDescent="0.2">
      <c r="A116016" t="s">
        <v>98350</v>
      </c>
      <c r="B116016" t="s">
        <v>98351</v>
      </c>
      <c r="C116016" t="s">
        <v>98352</v>
      </c>
      <c r="D116016" t="s">
        <v>607</v>
      </c>
      <c r="E116016" t="s">
        <v>4803</v>
      </c>
      <c r="F116016">
        <v>48.114100000000001</v>
      </c>
      <c r="G116016">
        <v>-123.45650000000001</v>
      </c>
      <c r="H116016" t="s">
        <v>568</v>
      </c>
      <c r="I116016">
        <v>376884.24086513516</v>
      </c>
    </row>
    <row r="116017" spans="1:9" x14ac:dyDescent="0.2">
      <c r="A116017" t="s">
        <v>98350</v>
      </c>
      <c r="B116017" t="s">
        <v>98351</v>
      </c>
      <c r="C116017" t="s">
        <v>98352</v>
      </c>
      <c r="D116017" t="s">
        <v>607</v>
      </c>
      <c r="E116017" t="s">
        <v>4803</v>
      </c>
      <c r="F116017">
        <v>48.114100000000001</v>
      </c>
      <c r="G116017">
        <v>-123.45650000000001</v>
      </c>
      <c r="H116017" t="s">
        <v>570</v>
      </c>
      <c r="I116017">
        <v>375878.16168195166</v>
      </c>
    </row>
    <row r="116018" spans="1:9" x14ac:dyDescent="0.2">
      <c r="A116018" t="s">
        <v>98350</v>
      </c>
      <c r="B116018" t="s">
        <v>98351</v>
      </c>
      <c r="C116018" t="s">
        <v>98352</v>
      </c>
      <c r="D116018" t="s">
        <v>607</v>
      </c>
      <c r="E116018" t="s">
        <v>4803</v>
      </c>
      <c r="F116018">
        <v>48.114100000000001</v>
      </c>
      <c r="G116018">
        <v>-123.45650000000001</v>
      </c>
      <c r="H116018" t="s">
        <v>572</v>
      </c>
      <c r="I116018">
        <v>375787.65994267416</v>
      </c>
    </row>
    <row r="116019" spans="1:9" x14ac:dyDescent="0.2">
      <c r="A116019" t="s">
        <v>98350</v>
      </c>
      <c r="B116019" t="s">
        <v>98351</v>
      </c>
      <c r="C116019" t="s">
        <v>98352</v>
      </c>
      <c r="D116019" t="s">
        <v>607</v>
      </c>
      <c r="E116019" t="s">
        <v>4803</v>
      </c>
      <c r="F116019">
        <v>48.114100000000001</v>
      </c>
      <c r="G116019">
        <v>-123.45650000000001</v>
      </c>
      <c r="H116019" t="s">
        <v>574</v>
      </c>
      <c r="I116019">
        <v>377267.56268894457</v>
      </c>
    </row>
    <row r="116020" spans="1:9" x14ac:dyDescent="0.2">
      <c r="A116020" t="s">
        <v>98350</v>
      </c>
      <c r="B116020" t="s">
        <v>98351</v>
      </c>
      <c r="C116020" t="s">
        <v>98352</v>
      </c>
      <c r="D116020" t="s">
        <v>607</v>
      </c>
      <c r="E116020" t="s">
        <v>4803</v>
      </c>
      <c r="F116020">
        <v>48.114100000000001</v>
      </c>
      <c r="G116020">
        <v>-123.45650000000001</v>
      </c>
      <c r="H116020" t="s">
        <v>576</v>
      </c>
      <c r="I116020">
        <v>378826.18996128417</v>
      </c>
    </row>
    <row r="116021" spans="1:9" x14ac:dyDescent="0.2">
      <c r="A116021" t="s">
        <v>98350</v>
      </c>
      <c r="B116021" t="s">
        <v>98351</v>
      </c>
      <c r="C116021" t="s">
        <v>98352</v>
      </c>
      <c r="D116021" t="s">
        <v>607</v>
      </c>
      <c r="E116021" t="s">
        <v>4803</v>
      </c>
      <c r="F116021">
        <v>48.114100000000001</v>
      </c>
      <c r="G116021">
        <v>-123.45650000000001</v>
      </c>
      <c r="H116021" t="s">
        <v>578</v>
      </c>
      <c r="I116021">
        <v>380653.917456978</v>
      </c>
    </row>
    <row r="116022" spans="1:9" x14ac:dyDescent="0.2">
      <c r="A116022" t="s">
        <v>98350</v>
      </c>
      <c r="B116022" t="s">
        <v>98351</v>
      </c>
      <c r="C116022" t="s">
        <v>98352</v>
      </c>
      <c r="D116022" t="s">
        <v>607</v>
      </c>
      <c r="E116022" t="s">
        <v>4803</v>
      </c>
      <c r="F116022">
        <v>48.114100000000001</v>
      </c>
      <c r="G116022">
        <v>-123.45650000000001</v>
      </c>
      <c r="H116022" t="s">
        <v>580</v>
      </c>
      <c r="I116022">
        <v>382235.80666513945</v>
      </c>
    </row>
    <row r="116023" spans="1:9" x14ac:dyDescent="0.2">
      <c r="A116023" t="s">
        <v>98350</v>
      </c>
      <c r="B116023" t="s">
        <v>98351</v>
      </c>
      <c r="C116023" t="s">
        <v>98352</v>
      </c>
      <c r="D116023" t="s">
        <v>607</v>
      </c>
      <c r="E116023" t="s">
        <v>4803</v>
      </c>
      <c r="F116023">
        <v>48.114100000000001</v>
      </c>
      <c r="G116023">
        <v>-123.45650000000001</v>
      </c>
      <c r="H116023" t="s">
        <v>582</v>
      </c>
      <c r="I116023">
        <v>383381.88461569737</v>
      </c>
    </row>
    <row r="116024" spans="1:9" x14ac:dyDescent="0.2">
      <c r="A116024" t="s">
        <v>98350</v>
      </c>
      <c r="B116024" t="s">
        <v>98351</v>
      </c>
      <c r="C116024" t="s">
        <v>98352</v>
      </c>
      <c r="D116024" t="s">
        <v>607</v>
      </c>
      <c r="E116024" t="s">
        <v>4803</v>
      </c>
      <c r="F116024">
        <v>48.114100000000001</v>
      </c>
      <c r="G116024">
        <v>-123.45650000000001</v>
      </c>
      <c r="H116024" t="s">
        <v>584</v>
      </c>
      <c r="I116024">
        <v>384510.2544921111</v>
      </c>
    </row>
    <row r="116025" spans="1:9" x14ac:dyDescent="0.2">
      <c r="A116025" t="s">
        <v>98350</v>
      </c>
      <c r="B116025" t="s">
        <v>98351</v>
      </c>
      <c r="C116025" t="s">
        <v>98352</v>
      </c>
      <c r="D116025" t="s">
        <v>607</v>
      </c>
      <c r="E116025" t="s">
        <v>4803</v>
      </c>
      <c r="F116025">
        <v>48.114100000000001</v>
      </c>
      <c r="G116025">
        <v>-123.45650000000001</v>
      </c>
      <c r="H116025" t="s">
        <v>586</v>
      </c>
      <c r="I116025">
        <v>385173.01455059304</v>
      </c>
    </row>
    <row r="116026" spans="1:9" x14ac:dyDescent="0.2">
      <c r="A116026" t="s">
        <v>98350</v>
      </c>
      <c r="B116026" t="s">
        <v>98351</v>
      </c>
      <c r="C116026" t="s">
        <v>98352</v>
      </c>
      <c r="D116026" t="s">
        <v>607</v>
      </c>
      <c r="E116026" t="s">
        <v>4803</v>
      </c>
      <c r="F116026">
        <v>48.114100000000001</v>
      </c>
      <c r="G116026">
        <v>-123.45650000000001</v>
      </c>
      <c r="H116026" t="s">
        <v>588</v>
      </c>
      <c r="I116026">
        <v>386578.58675735811</v>
      </c>
    </row>
    <row r="116027" spans="1:9" x14ac:dyDescent="0.2">
      <c r="A116027" t="s">
        <v>98350</v>
      </c>
      <c r="B116027" t="s">
        <v>98351</v>
      </c>
      <c r="C116027" t="s">
        <v>98352</v>
      </c>
      <c r="D116027" t="s">
        <v>607</v>
      </c>
      <c r="E116027" t="s">
        <v>4803</v>
      </c>
      <c r="F116027">
        <v>48.114100000000001</v>
      </c>
      <c r="G116027">
        <v>-123.45650000000001</v>
      </c>
      <c r="H116027" t="s">
        <v>590</v>
      </c>
      <c r="I116027">
        <v>387855.87068215146</v>
      </c>
    </row>
    <row r="116028" spans="1:9" x14ac:dyDescent="0.2">
      <c r="A116028" t="s">
        <v>98350</v>
      </c>
      <c r="B116028" t="s">
        <v>98351</v>
      </c>
      <c r="C116028" t="s">
        <v>98352</v>
      </c>
      <c r="D116028" t="s">
        <v>607</v>
      </c>
      <c r="E116028" t="s">
        <v>4803</v>
      </c>
      <c r="F116028">
        <v>48.114100000000001</v>
      </c>
      <c r="G116028">
        <v>-123.45650000000001</v>
      </c>
      <c r="H116028" t="s">
        <v>592</v>
      </c>
      <c r="I116028">
        <v>389541.97444013925</v>
      </c>
    </row>
    <row r="116029" spans="1:9" x14ac:dyDescent="0.2">
      <c r="A116029" t="s">
        <v>98350</v>
      </c>
      <c r="B116029" t="s">
        <v>98351</v>
      </c>
      <c r="C116029" t="s">
        <v>98352</v>
      </c>
      <c r="D116029" t="s">
        <v>607</v>
      </c>
      <c r="E116029" t="s">
        <v>4803</v>
      </c>
      <c r="F116029">
        <v>48.114100000000001</v>
      </c>
      <c r="G116029">
        <v>-123.45650000000001</v>
      </c>
      <c r="H116029" t="s">
        <v>594</v>
      </c>
      <c r="I116029">
        <v>390026.95363436971</v>
      </c>
    </row>
    <row r="116030" spans="1:9" x14ac:dyDescent="0.2">
      <c r="A116030" t="s">
        <v>98350</v>
      </c>
      <c r="B116030" t="s">
        <v>98351</v>
      </c>
      <c r="C116030" t="s">
        <v>98352</v>
      </c>
      <c r="D116030" t="s">
        <v>607</v>
      </c>
      <c r="E116030" t="s">
        <v>4803</v>
      </c>
      <c r="F116030">
        <v>48.114100000000001</v>
      </c>
      <c r="G116030">
        <v>-123.45650000000001</v>
      </c>
      <c r="H116030" t="s">
        <v>596</v>
      </c>
      <c r="I116030">
        <v>389772.54383640474</v>
      </c>
    </row>
    <row r="116031" spans="1:9" x14ac:dyDescent="0.2">
      <c r="A116031" t="s">
        <v>98350</v>
      </c>
      <c r="B116031" t="s">
        <v>98351</v>
      </c>
      <c r="C116031" t="s">
        <v>98352</v>
      </c>
      <c r="D116031" t="s">
        <v>607</v>
      </c>
      <c r="E116031" t="s">
        <v>4803</v>
      </c>
      <c r="F116031">
        <v>48.114100000000001</v>
      </c>
      <c r="G116031">
        <v>-123.45650000000001</v>
      </c>
      <c r="H116031" t="s">
        <v>598</v>
      </c>
      <c r="I116031">
        <v>388589.72617967287</v>
      </c>
    </row>
    <row r="116032" spans="1:9" x14ac:dyDescent="0.2">
      <c r="A116032" t="s">
        <v>98350</v>
      </c>
      <c r="B116032" t="s">
        <v>98351</v>
      </c>
      <c r="C116032" t="s">
        <v>98352</v>
      </c>
      <c r="D116032" t="s">
        <v>607</v>
      </c>
      <c r="E116032" t="s">
        <v>4803</v>
      </c>
      <c r="F116032">
        <v>48.114100000000001</v>
      </c>
      <c r="G116032">
        <v>-123.45650000000001</v>
      </c>
      <c r="H116032" t="s">
        <v>600</v>
      </c>
      <c r="I116032">
        <v>386985.80224522389</v>
      </c>
    </row>
    <row r="116033" spans="1:9" x14ac:dyDescent="0.2">
      <c r="A116033" t="s">
        <v>98350</v>
      </c>
      <c r="B116033" t="s">
        <v>98351</v>
      </c>
      <c r="C116033" t="s">
        <v>98352</v>
      </c>
      <c r="D116033" t="s">
        <v>607</v>
      </c>
      <c r="E116033" t="s">
        <v>4803</v>
      </c>
      <c r="F116033">
        <v>48.114100000000001</v>
      </c>
      <c r="G116033">
        <v>-123.45650000000001</v>
      </c>
      <c r="H116033" t="s">
        <v>602</v>
      </c>
      <c r="I116033">
        <v>385927.8820082813</v>
      </c>
    </row>
    <row r="116034" spans="1:9" x14ac:dyDescent="0.2">
      <c r="A116034" t="s">
        <v>112119</v>
      </c>
      <c r="B116034" t="s">
        <v>112120</v>
      </c>
      <c r="C116034" t="s">
        <v>112121</v>
      </c>
      <c r="D116034" t="s">
        <v>607</v>
      </c>
      <c r="E116034" t="s">
        <v>3607</v>
      </c>
      <c r="F116034">
        <v>31.362400000000001</v>
      </c>
      <c r="G116034">
        <v>-110.9336</v>
      </c>
      <c r="H116034" t="s">
        <v>12</v>
      </c>
    </row>
    <row r="116035" spans="1:9" x14ac:dyDescent="0.2">
      <c r="A116035" t="s">
        <v>112119</v>
      </c>
      <c r="B116035" t="s">
        <v>112120</v>
      </c>
      <c r="C116035" t="s">
        <v>112121</v>
      </c>
      <c r="D116035" t="s">
        <v>607</v>
      </c>
      <c r="E116035" t="s">
        <v>3607</v>
      </c>
      <c r="F116035">
        <v>31.362400000000001</v>
      </c>
      <c r="G116035">
        <v>-110.9336</v>
      </c>
      <c r="H116035" t="s">
        <v>14</v>
      </c>
    </row>
    <row r="116036" spans="1:9" x14ac:dyDescent="0.2">
      <c r="A116036" t="s">
        <v>112119</v>
      </c>
      <c r="B116036" t="s">
        <v>112120</v>
      </c>
      <c r="C116036" t="s">
        <v>112121</v>
      </c>
      <c r="D116036" t="s">
        <v>607</v>
      </c>
      <c r="E116036" t="s">
        <v>3607</v>
      </c>
      <c r="F116036">
        <v>31.362400000000001</v>
      </c>
      <c r="G116036">
        <v>-110.9336</v>
      </c>
      <c r="H116036" t="s">
        <v>16</v>
      </c>
    </row>
    <row r="116037" spans="1:9" x14ac:dyDescent="0.2">
      <c r="A116037" t="s">
        <v>112119</v>
      </c>
      <c r="B116037" t="s">
        <v>112120</v>
      </c>
      <c r="C116037" t="s">
        <v>112121</v>
      </c>
      <c r="D116037" t="s">
        <v>607</v>
      </c>
      <c r="E116037" t="s">
        <v>3607</v>
      </c>
      <c r="F116037">
        <v>31.362400000000001</v>
      </c>
      <c r="G116037">
        <v>-110.9336</v>
      </c>
      <c r="H116037" t="s">
        <v>18</v>
      </c>
    </row>
    <row r="116038" spans="1:9" x14ac:dyDescent="0.2">
      <c r="A116038" t="s">
        <v>112119</v>
      </c>
      <c r="B116038" t="s">
        <v>112120</v>
      </c>
      <c r="C116038" t="s">
        <v>112121</v>
      </c>
      <c r="D116038" t="s">
        <v>607</v>
      </c>
      <c r="E116038" t="s">
        <v>3607</v>
      </c>
      <c r="F116038">
        <v>31.362400000000001</v>
      </c>
      <c r="G116038">
        <v>-110.9336</v>
      </c>
      <c r="H116038" t="s">
        <v>20</v>
      </c>
    </row>
    <row r="116039" spans="1:9" x14ac:dyDescent="0.2">
      <c r="A116039" t="s">
        <v>112119</v>
      </c>
      <c r="B116039" t="s">
        <v>112120</v>
      </c>
      <c r="C116039" t="s">
        <v>112121</v>
      </c>
      <c r="D116039" t="s">
        <v>607</v>
      </c>
      <c r="E116039" t="s">
        <v>3607</v>
      </c>
      <c r="F116039">
        <v>31.362400000000001</v>
      </c>
      <c r="G116039">
        <v>-110.9336</v>
      </c>
      <c r="H116039" t="s">
        <v>22</v>
      </c>
    </row>
    <row r="116040" spans="1:9" x14ac:dyDescent="0.2">
      <c r="A116040" t="s">
        <v>112119</v>
      </c>
      <c r="B116040" t="s">
        <v>112120</v>
      </c>
      <c r="C116040" t="s">
        <v>112121</v>
      </c>
      <c r="D116040" t="s">
        <v>607</v>
      </c>
      <c r="E116040" t="s">
        <v>3607</v>
      </c>
      <c r="F116040">
        <v>31.362400000000001</v>
      </c>
      <c r="G116040">
        <v>-110.9336</v>
      </c>
      <c r="H116040" t="s">
        <v>24</v>
      </c>
    </row>
    <row r="116041" spans="1:9" x14ac:dyDescent="0.2">
      <c r="A116041" t="s">
        <v>112119</v>
      </c>
      <c r="B116041" t="s">
        <v>112120</v>
      </c>
      <c r="C116041" t="s">
        <v>112121</v>
      </c>
      <c r="D116041" t="s">
        <v>607</v>
      </c>
      <c r="E116041" t="s">
        <v>3607</v>
      </c>
      <c r="F116041">
        <v>31.362400000000001</v>
      </c>
      <c r="G116041">
        <v>-110.9336</v>
      </c>
      <c r="H116041" t="s">
        <v>26</v>
      </c>
    </row>
    <row r="116042" spans="1:9" x14ac:dyDescent="0.2">
      <c r="A116042" t="s">
        <v>112119</v>
      </c>
      <c r="B116042" t="s">
        <v>112120</v>
      </c>
      <c r="C116042" t="s">
        <v>112121</v>
      </c>
      <c r="D116042" t="s">
        <v>607</v>
      </c>
      <c r="E116042" t="s">
        <v>3607</v>
      </c>
      <c r="F116042">
        <v>31.362400000000001</v>
      </c>
      <c r="G116042">
        <v>-110.9336</v>
      </c>
      <c r="H116042" t="s">
        <v>28</v>
      </c>
    </row>
    <row r="116043" spans="1:9" x14ac:dyDescent="0.2">
      <c r="A116043" t="s">
        <v>112119</v>
      </c>
      <c r="B116043" t="s">
        <v>112120</v>
      </c>
      <c r="C116043" t="s">
        <v>112121</v>
      </c>
      <c r="D116043" t="s">
        <v>607</v>
      </c>
      <c r="E116043" t="s">
        <v>3607</v>
      </c>
      <c r="F116043">
        <v>31.362400000000001</v>
      </c>
      <c r="G116043">
        <v>-110.9336</v>
      </c>
      <c r="H116043" t="s">
        <v>30</v>
      </c>
    </row>
    <row r="116044" spans="1:9" x14ac:dyDescent="0.2">
      <c r="A116044" t="s">
        <v>112119</v>
      </c>
      <c r="B116044" t="s">
        <v>112120</v>
      </c>
      <c r="C116044" t="s">
        <v>112121</v>
      </c>
      <c r="D116044" t="s">
        <v>607</v>
      </c>
      <c r="E116044" t="s">
        <v>3607</v>
      </c>
      <c r="F116044">
        <v>31.362400000000001</v>
      </c>
      <c r="G116044">
        <v>-110.9336</v>
      </c>
      <c r="H116044" t="s">
        <v>32</v>
      </c>
    </row>
    <row r="116045" spans="1:9" x14ac:dyDescent="0.2">
      <c r="A116045" t="s">
        <v>112119</v>
      </c>
      <c r="B116045" t="s">
        <v>112120</v>
      </c>
      <c r="C116045" t="s">
        <v>112121</v>
      </c>
      <c r="D116045" t="s">
        <v>607</v>
      </c>
      <c r="E116045" t="s">
        <v>3607</v>
      </c>
      <c r="F116045">
        <v>31.362400000000001</v>
      </c>
      <c r="G116045">
        <v>-110.9336</v>
      </c>
      <c r="H116045" t="s">
        <v>34</v>
      </c>
    </row>
    <row r="116046" spans="1:9" x14ac:dyDescent="0.2">
      <c r="A116046" t="s">
        <v>112119</v>
      </c>
      <c r="B116046" t="s">
        <v>112120</v>
      </c>
      <c r="C116046" t="s">
        <v>112121</v>
      </c>
      <c r="D116046" t="s">
        <v>607</v>
      </c>
      <c r="E116046" t="s">
        <v>3607</v>
      </c>
      <c r="F116046">
        <v>31.362400000000001</v>
      </c>
      <c r="G116046">
        <v>-110.9336</v>
      </c>
      <c r="H116046" t="s">
        <v>36</v>
      </c>
    </row>
    <row r="116047" spans="1:9" x14ac:dyDescent="0.2">
      <c r="A116047" t="s">
        <v>112119</v>
      </c>
      <c r="B116047" t="s">
        <v>112120</v>
      </c>
      <c r="C116047" t="s">
        <v>112121</v>
      </c>
      <c r="D116047" t="s">
        <v>607</v>
      </c>
      <c r="E116047" t="s">
        <v>3607</v>
      </c>
      <c r="F116047">
        <v>31.362400000000001</v>
      </c>
      <c r="G116047">
        <v>-110.9336</v>
      </c>
      <c r="H116047" t="s">
        <v>38</v>
      </c>
    </row>
    <row r="116048" spans="1:9" x14ac:dyDescent="0.2">
      <c r="A116048" t="s">
        <v>112119</v>
      </c>
      <c r="B116048" t="s">
        <v>112120</v>
      </c>
      <c r="C116048" t="s">
        <v>112121</v>
      </c>
      <c r="D116048" t="s">
        <v>607</v>
      </c>
      <c r="E116048" t="s">
        <v>3607</v>
      </c>
      <c r="F116048">
        <v>31.362400000000001</v>
      </c>
      <c r="G116048">
        <v>-110.9336</v>
      </c>
      <c r="H116048" t="s">
        <v>40</v>
      </c>
    </row>
    <row r="116049" spans="1:8" x14ac:dyDescent="0.2">
      <c r="A116049" t="s">
        <v>112119</v>
      </c>
      <c r="B116049" t="s">
        <v>112120</v>
      </c>
      <c r="C116049" t="s">
        <v>112121</v>
      </c>
      <c r="D116049" t="s">
        <v>607</v>
      </c>
      <c r="E116049" t="s">
        <v>3607</v>
      </c>
      <c r="F116049">
        <v>31.362400000000001</v>
      </c>
      <c r="G116049">
        <v>-110.9336</v>
      </c>
      <c r="H116049" t="s">
        <v>42</v>
      </c>
    </row>
    <row r="116050" spans="1:8" x14ac:dyDescent="0.2">
      <c r="A116050" t="s">
        <v>112119</v>
      </c>
      <c r="B116050" t="s">
        <v>112120</v>
      </c>
      <c r="C116050" t="s">
        <v>112121</v>
      </c>
      <c r="D116050" t="s">
        <v>607</v>
      </c>
      <c r="E116050" t="s">
        <v>3607</v>
      </c>
      <c r="F116050">
        <v>31.362400000000001</v>
      </c>
      <c r="G116050">
        <v>-110.9336</v>
      </c>
      <c r="H116050" t="s">
        <v>44</v>
      </c>
    </row>
    <row r="116051" spans="1:8" x14ac:dyDescent="0.2">
      <c r="A116051" t="s">
        <v>112119</v>
      </c>
      <c r="B116051" t="s">
        <v>112120</v>
      </c>
      <c r="C116051" t="s">
        <v>112121</v>
      </c>
      <c r="D116051" t="s">
        <v>607</v>
      </c>
      <c r="E116051" t="s">
        <v>3607</v>
      </c>
      <c r="F116051">
        <v>31.362400000000001</v>
      </c>
      <c r="G116051">
        <v>-110.9336</v>
      </c>
      <c r="H116051" t="s">
        <v>46</v>
      </c>
    </row>
    <row r="116052" spans="1:8" x14ac:dyDescent="0.2">
      <c r="A116052" t="s">
        <v>112119</v>
      </c>
      <c r="B116052" t="s">
        <v>112120</v>
      </c>
      <c r="C116052" t="s">
        <v>112121</v>
      </c>
      <c r="D116052" t="s">
        <v>607</v>
      </c>
      <c r="E116052" t="s">
        <v>3607</v>
      </c>
      <c r="F116052">
        <v>31.362400000000001</v>
      </c>
      <c r="G116052">
        <v>-110.9336</v>
      </c>
      <c r="H116052" t="s">
        <v>48</v>
      </c>
    </row>
    <row r="116053" spans="1:8" x14ac:dyDescent="0.2">
      <c r="A116053" t="s">
        <v>112119</v>
      </c>
      <c r="B116053" t="s">
        <v>112120</v>
      </c>
      <c r="C116053" t="s">
        <v>112121</v>
      </c>
      <c r="D116053" t="s">
        <v>607</v>
      </c>
      <c r="E116053" t="s">
        <v>3607</v>
      </c>
      <c r="F116053">
        <v>31.362400000000001</v>
      </c>
      <c r="G116053">
        <v>-110.9336</v>
      </c>
      <c r="H116053" t="s">
        <v>50</v>
      </c>
    </row>
    <row r="116054" spans="1:8" x14ac:dyDescent="0.2">
      <c r="A116054" t="s">
        <v>112119</v>
      </c>
      <c r="B116054" t="s">
        <v>112120</v>
      </c>
      <c r="C116054" t="s">
        <v>112121</v>
      </c>
      <c r="D116054" t="s">
        <v>607</v>
      </c>
      <c r="E116054" t="s">
        <v>3607</v>
      </c>
      <c r="F116054">
        <v>31.362400000000001</v>
      </c>
      <c r="G116054">
        <v>-110.9336</v>
      </c>
      <c r="H116054" t="s">
        <v>52</v>
      </c>
    </row>
    <row r="116055" spans="1:8" x14ac:dyDescent="0.2">
      <c r="A116055" t="s">
        <v>112119</v>
      </c>
      <c r="B116055" t="s">
        <v>112120</v>
      </c>
      <c r="C116055" t="s">
        <v>112121</v>
      </c>
      <c r="D116055" t="s">
        <v>607</v>
      </c>
      <c r="E116055" t="s">
        <v>3607</v>
      </c>
      <c r="F116055">
        <v>31.362400000000001</v>
      </c>
      <c r="G116055">
        <v>-110.9336</v>
      </c>
      <c r="H116055" t="s">
        <v>54</v>
      </c>
    </row>
    <row r="116056" spans="1:8" x14ac:dyDescent="0.2">
      <c r="A116056" t="s">
        <v>112119</v>
      </c>
      <c r="B116056" t="s">
        <v>112120</v>
      </c>
      <c r="C116056" t="s">
        <v>112121</v>
      </c>
      <c r="D116056" t="s">
        <v>607</v>
      </c>
      <c r="E116056" t="s">
        <v>3607</v>
      </c>
      <c r="F116056">
        <v>31.362400000000001</v>
      </c>
      <c r="G116056">
        <v>-110.9336</v>
      </c>
      <c r="H116056" t="s">
        <v>56</v>
      </c>
    </row>
    <row r="116057" spans="1:8" x14ac:dyDescent="0.2">
      <c r="A116057" t="s">
        <v>112119</v>
      </c>
      <c r="B116057" t="s">
        <v>112120</v>
      </c>
      <c r="C116057" t="s">
        <v>112121</v>
      </c>
      <c r="D116057" t="s">
        <v>607</v>
      </c>
      <c r="E116057" t="s">
        <v>3607</v>
      </c>
      <c r="F116057">
        <v>31.362400000000001</v>
      </c>
      <c r="G116057">
        <v>-110.9336</v>
      </c>
      <c r="H116057" t="s">
        <v>58</v>
      </c>
    </row>
    <row r="116058" spans="1:8" x14ac:dyDescent="0.2">
      <c r="A116058" t="s">
        <v>112119</v>
      </c>
      <c r="B116058" t="s">
        <v>112120</v>
      </c>
      <c r="C116058" t="s">
        <v>112121</v>
      </c>
      <c r="D116058" t="s">
        <v>607</v>
      </c>
      <c r="E116058" t="s">
        <v>3607</v>
      </c>
      <c r="F116058">
        <v>31.362400000000001</v>
      </c>
      <c r="G116058">
        <v>-110.9336</v>
      </c>
      <c r="H116058" t="s">
        <v>60</v>
      </c>
    </row>
    <row r="116059" spans="1:8" x14ac:dyDescent="0.2">
      <c r="A116059" t="s">
        <v>112119</v>
      </c>
      <c r="B116059" t="s">
        <v>112120</v>
      </c>
      <c r="C116059" t="s">
        <v>112121</v>
      </c>
      <c r="D116059" t="s">
        <v>607</v>
      </c>
      <c r="E116059" t="s">
        <v>3607</v>
      </c>
      <c r="F116059">
        <v>31.362400000000001</v>
      </c>
      <c r="G116059">
        <v>-110.9336</v>
      </c>
      <c r="H116059" t="s">
        <v>62</v>
      </c>
    </row>
    <row r="116060" spans="1:8" x14ac:dyDescent="0.2">
      <c r="A116060" t="s">
        <v>112119</v>
      </c>
      <c r="B116060" t="s">
        <v>112120</v>
      </c>
      <c r="C116060" t="s">
        <v>112121</v>
      </c>
      <c r="D116060" t="s">
        <v>607</v>
      </c>
      <c r="E116060" t="s">
        <v>3607</v>
      </c>
      <c r="F116060">
        <v>31.362400000000001</v>
      </c>
      <c r="G116060">
        <v>-110.9336</v>
      </c>
      <c r="H116060" t="s">
        <v>64</v>
      </c>
    </row>
    <row r="116061" spans="1:8" x14ac:dyDescent="0.2">
      <c r="A116061" t="s">
        <v>112119</v>
      </c>
      <c r="B116061" t="s">
        <v>112120</v>
      </c>
      <c r="C116061" t="s">
        <v>112121</v>
      </c>
      <c r="D116061" t="s">
        <v>607</v>
      </c>
      <c r="E116061" t="s">
        <v>3607</v>
      </c>
      <c r="F116061">
        <v>31.362400000000001</v>
      </c>
      <c r="G116061">
        <v>-110.9336</v>
      </c>
      <c r="H116061" t="s">
        <v>66</v>
      </c>
    </row>
    <row r="116062" spans="1:8" x14ac:dyDescent="0.2">
      <c r="A116062" t="s">
        <v>112119</v>
      </c>
      <c r="B116062" t="s">
        <v>112120</v>
      </c>
      <c r="C116062" t="s">
        <v>112121</v>
      </c>
      <c r="D116062" t="s">
        <v>607</v>
      </c>
      <c r="E116062" t="s">
        <v>3607</v>
      </c>
      <c r="F116062">
        <v>31.362400000000001</v>
      </c>
      <c r="G116062">
        <v>-110.9336</v>
      </c>
      <c r="H116062" t="s">
        <v>68</v>
      </c>
    </row>
    <row r="116063" spans="1:8" x14ac:dyDescent="0.2">
      <c r="A116063" t="s">
        <v>112119</v>
      </c>
      <c r="B116063" t="s">
        <v>112120</v>
      </c>
      <c r="C116063" t="s">
        <v>112121</v>
      </c>
      <c r="D116063" t="s">
        <v>607</v>
      </c>
      <c r="E116063" t="s">
        <v>3607</v>
      </c>
      <c r="F116063">
        <v>31.362400000000001</v>
      </c>
      <c r="G116063">
        <v>-110.9336</v>
      </c>
      <c r="H116063" t="s">
        <v>70</v>
      </c>
    </row>
    <row r="116064" spans="1:8" x14ac:dyDescent="0.2">
      <c r="A116064" t="s">
        <v>112119</v>
      </c>
      <c r="B116064" t="s">
        <v>112120</v>
      </c>
      <c r="C116064" t="s">
        <v>112121</v>
      </c>
      <c r="D116064" t="s">
        <v>607</v>
      </c>
      <c r="E116064" t="s">
        <v>3607</v>
      </c>
      <c r="F116064">
        <v>31.362400000000001</v>
      </c>
      <c r="G116064">
        <v>-110.9336</v>
      </c>
      <c r="H116064" t="s">
        <v>72</v>
      </c>
    </row>
    <row r="116065" spans="1:8" x14ac:dyDescent="0.2">
      <c r="A116065" t="s">
        <v>112119</v>
      </c>
      <c r="B116065" t="s">
        <v>112120</v>
      </c>
      <c r="C116065" t="s">
        <v>112121</v>
      </c>
      <c r="D116065" t="s">
        <v>607</v>
      </c>
      <c r="E116065" t="s">
        <v>3607</v>
      </c>
      <c r="F116065">
        <v>31.362400000000001</v>
      </c>
      <c r="G116065">
        <v>-110.9336</v>
      </c>
      <c r="H116065" t="s">
        <v>74</v>
      </c>
    </row>
    <row r="116066" spans="1:8" x14ac:dyDescent="0.2">
      <c r="A116066" t="s">
        <v>112119</v>
      </c>
      <c r="B116066" t="s">
        <v>112120</v>
      </c>
      <c r="C116066" t="s">
        <v>112121</v>
      </c>
      <c r="D116066" t="s">
        <v>607</v>
      </c>
      <c r="E116066" t="s">
        <v>3607</v>
      </c>
      <c r="F116066">
        <v>31.362400000000001</v>
      </c>
      <c r="G116066">
        <v>-110.9336</v>
      </c>
      <c r="H116066" t="s">
        <v>76</v>
      </c>
    </row>
    <row r="116067" spans="1:8" x14ac:dyDescent="0.2">
      <c r="A116067" t="s">
        <v>112119</v>
      </c>
      <c r="B116067" t="s">
        <v>112120</v>
      </c>
      <c r="C116067" t="s">
        <v>112121</v>
      </c>
      <c r="D116067" t="s">
        <v>607</v>
      </c>
      <c r="E116067" t="s">
        <v>3607</v>
      </c>
      <c r="F116067">
        <v>31.362400000000001</v>
      </c>
      <c r="G116067">
        <v>-110.9336</v>
      </c>
      <c r="H116067" t="s">
        <v>78</v>
      </c>
    </row>
    <row r="116068" spans="1:8" x14ac:dyDescent="0.2">
      <c r="A116068" t="s">
        <v>112119</v>
      </c>
      <c r="B116068" t="s">
        <v>112120</v>
      </c>
      <c r="C116068" t="s">
        <v>112121</v>
      </c>
      <c r="D116068" t="s">
        <v>607</v>
      </c>
      <c r="E116068" t="s">
        <v>3607</v>
      </c>
      <c r="F116068">
        <v>31.362400000000001</v>
      </c>
      <c r="G116068">
        <v>-110.9336</v>
      </c>
      <c r="H116068" t="s">
        <v>80</v>
      </c>
    </row>
    <row r="116069" spans="1:8" x14ac:dyDescent="0.2">
      <c r="A116069" t="s">
        <v>112119</v>
      </c>
      <c r="B116069" t="s">
        <v>112120</v>
      </c>
      <c r="C116069" t="s">
        <v>112121</v>
      </c>
      <c r="D116069" t="s">
        <v>607</v>
      </c>
      <c r="E116069" t="s">
        <v>3607</v>
      </c>
      <c r="F116069">
        <v>31.362400000000001</v>
      </c>
      <c r="G116069">
        <v>-110.9336</v>
      </c>
      <c r="H116069" t="s">
        <v>82</v>
      </c>
    </row>
    <row r="116070" spans="1:8" x14ac:dyDescent="0.2">
      <c r="A116070" t="s">
        <v>112119</v>
      </c>
      <c r="B116070" t="s">
        <v>112120</v>
      </c>
      <c r="C116070" t="s">
        <v>112121</v>
      </c>
      <c r="D116070" t="s">
        <v>607</v>
      </c>
      <c r="E116070" t="s">
        <v>3607</v>
      </c>
      <c r="F116070">
        <v>31.362400000000001</v>
      </c>
      <c r="G116070">
        <v>-110.9336</v>
      </c>
      <c r="H116070" t="s">
        <v>84</v>
      </c>
    </row>
    <row r="116071" spans="1:8" x14ac:dyDescent="0.2">
      <c r="A116071" t="s">
        <v>112119</v>
      </c>
      <c r="B116071" t="s">
        <v>112120</v>
      </c>
      <c r="C116071" t="s">
        <v>112121</v>
      </c>
      <c r="D116071" t="s">
        <v>607</v>
      </c>
      <c r="E116071" t="s">
        <v>3607</v>
      </c>
      <c r="F116071">
        <v>31.362400000000001</v>
      </c>
      <c r="G116071">
        <v>-110.9336</v>
      </c>
      <c r="H116071" t="s">
        <v>86</v>
      </c>
    </row>
    <row r="116072" spans="1:8" x14ac:dyDescent="0.2">
      <c r="A116072" t="s">
        <v>112119</v>
      </c>
      <c r="B116072" t="s">
        <v>112120</v>
      </c>
      <c r="C116072" t="s">
        <v>112121</v>
      </c>
      <c r="D116072" t="s">
        <v>607</v>
      </c>
      <c r="E116072" t="s">
        <v>3607</v>
      </c>
      <c r="F116072">
        <v>31.362400000000001</v>
      </c>
      <c r="G116072">
        <v>-110.9336</v>
      </c>
      <c r="H116072" t="s">
        <v>88</v>
      </c>
    </row>
    <row r="116073" spans="1:8" x14ac:dyDescent="0.2">
      <c r="A116073" t="s">
        <v>112119</v>
      </c>
      <c r="B116073" t="s">
        <v>112120</v>
      </c>
      <c r="C116073" t="s">
        <v>112121</v>
      </c>
      <c r="D116073" t="s">
        <v>607</v>
      </c>
      <c r="E116073" t="s">
        <v>3607</v>
      </c>
      <c r="F116073">
        <v>31.362400000000001</v>
      </c>
      <c r="G116073">
        <v>-110.9336</v>
      </c>
      <c r="H116073" t="s">
        <v>90</v>
      </c>
    </row>
    <row r="116074" spans="1:8" x14ac:dyDescent="0.2">
      <c r="A116074" t="s">
        <v>112119</v>
      </c>
      <c r="B116074" t="s">
        <v>112120</v>
      </c>
      <c r="C116074" t="s">
        <v>112121</v>
      </c>
      <c r="D116074" t="s">
        <v>607</v>
      </c>
      <c r="E116074" t="s">
        <v>3607</v>
      </c>
      <c r="F116074">
        <v>31.362400000000001</v>
      </c>
      <c r="G116074">
        <v>-110.9336</v>
      </c>
      <c r="H116074" t="s">
        <v>92</v>
      </c>
    </row>
    <row r="116075" spans="1:8" x14ac:dyDescent="0.2">
      <c r="A116075" t="s">
        <v>112119</v>
      </c>
      <c r="B116075" t="s">
        <v>112120</v>
      </c>
      <c r="C116075" t="s">
        <v>112121</v>
      </c>
      <c r="D116075" t="s">
        <v>607</v>
      </c>
      <c r="E116075" t="s">
        <v>3607</v>
      </c>
      <c r="F116075">
        <v>31.362400000000001</v>
      </c>
      <c r="G116075">
        <v>-110.9336</v>
      </c>
      <c r="H116075" t="s">
        <v>94</v>
      </c>
    </row>
    <row r="116076" spans="1:8" x14ac:dyDescent="0.2">
      <c r="A116076" t="s">
        <v>112119</v>
      </c>
      <c r="B116076" t="s">
        <v>112120</v>
      </c>
      <c r="C116076" t="s">
        <v>112121</v>
      </c>
      <c r="D116076" t="s">
        <v>607</v>
      </c>
      <c r="E116076" t="s">
        <v>3607</v>
      </c>
      <c r="F116076">
        <v>31.362400000000001</v>
      </c>
      <c r="G116076">
        <v>-110.9336</v>
      </c>
      <c r="H116076" t="s">
        <v>96</v>
      </c>
    </row>
    <row r="116077" spans="1:8" x14ac:dyDescent="0.2">
      <c r="A116077" t="s">
        <v>112119</v>
      </c>
      <c r="B116077" t="s">
        <v>112120</v>
      </c>
      <c r="C116077" t="s">
        <v>112121</v>
      </c>
      <c r="D116077" t="s">
        <v>607</v>
      </c>
      <c r="E116077" t="s">
        <v>3607</v>
      </c>
      <c r="F116077">
        <v>31.362400000000001</v>
      </c>
      <c r="G116077">
        <v>-110.9336</v>
      </c>
      <c r="H116077" t="s">
        <v>98</v>
      </c>
    </row>
    <row r="116078" spans="1:8" x14ac:dyDescent="0.2">
      <c r="A116078" t="s">
        <v>112119</v>
      </c>
      <c r="B116078" t="s">
        <v>112120</v>
      </c>
      <c r="C116078" t="s">
        <v>112121</v>
      </c>
      <c r="D116078" t="s">
        <v>607</v>
      </c>
      <c r="E116078" t="s">
        <v>3607</v>
      </c>
      <c r="F116078">
        <v>31.362400000000001</v>
      </c>
      <c r="G116078">
        <v>-110.9336</v>
      </c>
      <c r="H116078" t="s">
        <v>100</v>
      </c>
    </row>
    <row r="116079" spans="1:8" x14ac:dyDescent="0.2">
      <c r="A116079" t="s">
        <v>112119</v>
      </c>
      <c r="B116079" t="s">
        <v>112120</v>
      </c>
      <c r="C116079" t="s">
        <v>112121</v>
      </c>
      <c r="D116079" t="s">
        <v>607</v>
      </c>
      <c r="E116079" t="s">
        <v>3607</v>
      </c>
      <c r="F116079">
        <v>31.362400000000001</v>
      </c>
      <c r="G116079">
        <v>-110.9336</v>
      </c>
      <c r="H116079" t="s">
        <v>102</v>
      </c>
    </row>
    <row r="116080" spans="1:8" x14ac:dyDescent="0.2">
      <c r="A116080" t="s">
        <v>112119</v>
      </c>
      <c r="B116080" t="s">
        <v>112120</v>
      </c>
      <c r="C116080" t="s">
        <v>112121</v>
      </c>
      <c r="D116080" t="s">
        <v>607</v>
      </c>
      <c r="E116080" t="s">
        <v>3607</v>
      </c>
      <c r="F116080">
        <v>31.362400000000001</v>
      </c>
      <c r="G116080">
        <v>-110.9336</v>
      </c>
      <c r="H116080" t="s">
        <v>104</v>
      </c>
    </row>
    <row r="116081" spans="1:8" x14ac:dyDescent="0.2">
      <c r="A116081" t="s">
        <v>112119</v>
      </c>
      <c r="B116081" t="s">
        <v>112120</v>
      </c>
      <c r="C116081" t="s">
        <v>112121</v>
      </c>
      <c r="D116081" t="s">
        <v>607</v>
      </c>
      <c r="E116081" t="s">
        <v>3607</v>
      </c>
      <c r="F116081">
        <v>31.362400000000001</v>
      </c>
      <c r="G116081">
        <v>-110.9336</v>
      </c>
      <c r="H116081" t="s">
        <v>106</v>
      </c>
    </row>
    <row r="116082" spans="1:8" x14ac:dyDescent="0.2">
      <c r="A116082" t="s">
        <v>112119</v>
      </c>
      <c r="B116082" t="s">
        <v>112120</v>
      </c>
      <c r="C116082" t="s">
        <v>112121</v>
      </c>
      <c r="D116082" t="s">
        <v>607</v>
      </c>
      <c r="E116082" t="s">
        <v>3607</v>
      </c>
      <c r="F116082">
        <v>31.362400000000001</v>
      </c>
      <c r="G116082">
        <v>-110.9336</v>
      </c>
      <c r="H116082" t="s">
        <v>108</v>
      </c>
    </row>
    <row r="116083" spans="1:8" x14ac:dyDescent="0.2">
      <c r="A116083" t="s">
        <v>112119</v>
      </c>
      <c r="B116083" t="s">
        <v>112120</v>
      </c>
      <c r="C116083" t="s">
        <v>112121</v>
      </c>
      <c r="D116083" t="s">
        <v>607</v>
      </c>
      <c r="E116083" t="s">
        <v>3607</v>
      </c>
      <c r="F116083">
        <v>31.362400000000001</v>
      </c>
      <c r="G116083">
        <v>-110.9336</v>
      </c>
      <c r="H116083" t="s">
        <v>110</v>
      </c>
    </row>
    <row r="116084" spans="1:8" x14ac:dyDescent="0.2">
      <c r="A116084" t="s">
        <v>112119</v>
      </c>
      <c r="B116084" t="s">
        <v>112120</v>
      </c>
      <c r="C116084" t="s">
        <v>112121</v>
      </c>
      <c r="D116084" t="s">
        <v>607</v>
      </c>
      <c r="E116084" t="s">
        <v>3607</v>
      </c>
      <c r="F116084">
        <v>31.362400000000001</v>
      </c>
      <c r="G116084">
        <v>-110.9336</v>
      </c>
      <c r="H116084" t="s">
        <v>112</v>
      </c>
    </row>
    <row r="116085" spans="1:8" x14ac:dyDescent="0.2">
      <c r="A116085" t="s">
        <v>112119</v>
      </c>
      <c r="B116085" t="s">
        <v>112120</v>
      </c>
      <c r="C116085" t="s">
        <v>112121</v>
      </c>
      <c r="D116085" t="s">
        <v>607</v>
      </c>
      <c r="E116085" t="s">
        <v>3607</v>
      </c>
      <c r="F116085">
        <v>31.362400000000001</v>
      </c>
      <c r="G116085">
        <v>-110.9336</v>
      </c>
      <c r="H116085" t="s">
        <v>114</v>
      </c>
    </row>
    <row r="116086" spans="1:8" x14ac:dyDescent="0.2">
      <c r="A116086" t="s">
        <v>112119</v>
      </c>
      <c r="B116086" t="s">
        <v>112120</v>
      </c>
      <c r="C116086" t="s">
        <v>112121</v>
      </c>
      <c r="D116086" t="s">
        <v>607</v>
      </c>
      <c r="E116086" t="s">
        <v>3607</v>
      </c>
      <c r="F116086">
        <v>31.362400000000001</v>
      </c>
      <c r="G116086">
        <v>-110.9336</v>
      </c>
      <c r="H116086" t="s">
        <v>116</v>
      </c>
    </row>
    <row r="116087" spans="1:8" x14ac:dyDescent="0.2">
      <c r="A116087" t="s">
        <v>112119</v>
      </c>
      <c r="B116087" t="s">
        <v>112120</v>
      </c>
      <c r="C116087" t="s">
        <v>112121</v>
      </c>
      <c r="D116087" t="s">
        <v>607</v>
      </c>
      <c r="E116087" t="s">
        <v>3607</v>
      </c>
      <c r="F116087">
        <v>31.362400000000001</v>
      </c>
      <c r="G116087">
        <v>-110.9336</v>
      </c>
      <c r="H116087" t="s">
        <v>118</v>
      </c>
    </row>
    <row r="116088" spans="1:8" x14ac:dyDescent="0.2">
      <c r="A116088" t="s">
        <v>112119</v>
      </c>
      <c r="B116088" t="s">
        <v>112120</v>
      </c>
      <c r="C116088" t="s">
        <v>112121</v>
      </c>
      <c r="D116088" t="s">
        <v>607</v>
      </c>
      <c r="E116088" t="s">
        <v>3607</v>
      </c>
      <c r="F116088">
        <v>31.362400000000001</v>
      </c>
      <c r="G116088">
        <v>-110.9336</v>
      </c>
      <c r="H116088" t="s">
        <v>120</v>
      </c>
    </row>
    <row r="116089" spans="1:8" x14ac:dyDescent="0.2">
      <c r="A116089" t="s">
        <v>112119</v>
      </c>
      <c r="B116089" t="s">
        <v>112120</v>
      </c>
      <c r="C116089" t="s">
        <v>112121</v>
      </c>
      <c r="D116089" t="s">
        <v>607</v>
      </c>
      <c r="E116089" t="s">
        <v>3607</v>
      </c>
      <c r="F116089">
        <v>31.362400000000001</v>
      </c>
      <c r="G116089">
        <v>-110.9336</v>
      </c>
      <c r="H116089" t="s">
        <v>122</v>
      </c>
    </row>
    <row r="116090" spans="1:8" x14ac:dyDescent="0.2">
      <c r="A116090" t="s">
        <v>112119</v>
      </c>
      <c r="B116090" t="s">
        <v>112120</v>
      </c>
      <c r="C116090" t="s">
        <v>112121</v>
      </c>
      <c r="D116090" t="s">
        <v>607</v>
      </c>
      <c r="E116090" t="s">
        <v>3607</v>
      </c>
      <c r="F116090">
        <v>31.362400000000001</v>
      </c>
      <c r="G116090">
        <v>-110.9336</v>
      </c>
      <c r="H116090" t="s">
        <v>124</v>
      </c>
    </row>
    <row r="116091" spans="1:8" x14ac:dyDescent="0.2">
      <c r="A116091" t="s">
        <v>112119</v>
      </c>
      <c r="B116091" t="s">
        <v>112120</v>
      </c>
      <c r="C116091" t="s">
        <v>112121</v>
      </c>
      <c r="D116091" t="s">
        <v>607</v>
      </c>
      <c r="E116091" t="s">
        <v>3607</v>
      </c>
      <c r="F116091">
        <v>31.362400000000001</v>
      </c>
      <c r="G116091">
        <v>-110.9336</v>
      </c>
      <c r="H116091" t="s">
        <v>126</v>
      </c>
    </row>
    <row r="116092" spans="1:8" x14ac:dyDescent="0.2">
      <c r="A116092" t="s">
        <v>112119</v>
      </c>
      <c r="B116092" t="s">
        <v>112120</v>
      </c>
      <c r="C116092" t="s">
        <v>112121</v>
      </c>
      <c r="D116092" t="s">
        <v>607</v>
      </c>
      <c r="E116092" t="s">
        <v>3607</v>
      </c>
      <c r="F116092">
        <v>31.362400000000001</v>
      </c>
      <c r="G116092">
        <v>-110.9336</v>
      </c>
      <c r="H116092" t="s">
        <v>128</v>
      </c>
    </row>
    <row r="116093" spans="1:8" x14ac:dyDescent="0.2">
      <c r="A116093" t="s">
        <v>112119</v>
      </c>
      <c r="B116093" t="s">
        <v>112120</v>
      </c>
      <c r="C116093" t="s">
        <v>112121</v>
      </c>
      <c r="D116093" t="s">
        <v>607</v>
      </c>
      <c r="E116093" t="s">
        <v>3607</v>
      </c>
      <c r="F116093">
        <v>31.362400000000001</v>
      </c>
      <c r="G116093">
        <v>-110.9336</v>
      </c>
      <c r="H116093" t="s">
        <v>130</v>
      </c>
    </row>
    <row r="116094" spans="1:8" x14ac:dyDescent="0.2">
      <c r="A116094" t="s">
        <v>112119</v>
      </c>
      <c r="B116094" t="s">
        <v>112120</v>
      </c>
      <c r="C116094" t="s">
        <v>112121</v>
      </c>
      <c r="D116094" t="s">
        <v>607</v>
      </c>
      <c r="E116094" t="s">
        <v>3607</v>
      </c>
      <c r="F116094">
        <v>31.362400000000001</v>
      </c>
      <c r="G116094">
        <v>-110.9336</v>
      </c>
      <c r="H116094" t="s">
        <v>132</v>
      </c>
    </row>
    <row r="116095" spans="1:8" x14ac:dyDescent="0.2">
      <c r="A116095" t="s">
        <v>112119</v>
      </c>
      <c r="B116095" t="s">
        <v>112120</v>
      </c>
      <c r="C116095" t="s">
        <v>112121</v>
      </c>
      <c r="D116095" t="s">
        <v>607</v>
      </c>
      <c r="E116095" t="s">
        <v>3607</v>
      </c>
      <c r="F116095">
        <v>31.362400000000001</v>
      </c>
      <c r="G116095">
        <v>-110.9336</v>
      </c>
      <c r="H116095" t="s">
        <v>134</v>
      </c>
    </row>
    <row r="116096" spans="1:8" x14ac:dyDescent="0.2">
      <c r="A116096" t="s">
        <v>112119</v>
      </c>
      <c r="B116096" t="s">
        <v>112120</v>
      </c>
      <c r="C116096" t="s">
        <v>112121</v>
      </c>
      <c r="D116096" t="s">
        <v>607</v>
      </c>
      <c r="E116096" t="s">
        <v>3607</v>
      </c>
      <c r="F116096">
        <v>31.362400000000001</v>
      </c>
      <c r="G116096">
        <v>-110.9336</v>
      </c>
      <c r="H116096" t="s">
        <v>136</v>
      </c>
    </row>
    <row r="116097" spans="1:8" x14ac:dyDescent="0.2">
      <c r="A116097" t="s">
        <v>112119</v>
      </c>
      <c r="B116097" t="s">
        <v>112120</v>
      </c>
      <c r="C116097" t="s">
        <v>112121</v>
      </c>
      <c r="D116097" t="s">
        <v>607</v>
      </c>
      <c r="E116097" t="s">
        <v>3607</v>
      </c>
      <c r="F116097">
        <v>31.362400000000001</v>
      </c>
      <c r="G116097">
        <v>-110.9336</v>
      </c>
      <c r="H116097" t="s">
        <v>138</v>
      </c>
    </row>
    <row r="116098" spans="1:8" x14ac:dyDescent="0.2">
      <c r="A116098" t="s">
        <v>112119</v>
      </c>
      <c r="B116098" t="s">
        <v>112120</v>
      </c>
      <c r="C116098" t="s">
        <v>112121</v>
      </c>
      <c r="D116098" t="s">
        <v>607</v>
      </c>
      <c r="E116098" t="s">
        <v>3607</v>
      </c>
      <c r="F116098">
        <v>31.362400000000001</v>
      </c>
      <c r="G116098">
        <v>-110.9336</v>
      </c>
      <c r="H116098" t="s">
        <v>140</v>
      </c>
    </row>
    <row r="116099" spans="1:8" x14ac:dyDescent="0.2">
      <c r="A116099" t="s">
        <v>112119</v>
      </c>
      <c r="B116099" t="s">
        <v>112120</v>
      </c>
      <c r="C116099" t="s">
        <v>112121</v>
      </c>
      <c r="D116099" t="s">
        <v>607</v>
      </c>
      <c r="E116099" t="s">
        <v>3607</v>
      </c>
      <c r="F116099">
        <v>31.362400000000001</v>
      </c>
      <c r="G116099">
        <v>-110.9336</v>
      </c>
      <c r="H116099" t="s">
        <v>142</v>
      </c>
    </row>
    <row r="116100" spans="1:8" x14ac:dyDescent="0.2">
      <c r="A116100" t="s">
        <v>112119</v>
      </c>
      <c r="B116100" t="s">
        <v>112120</v>
      </c>
      <c r="C116100" t="s">
        <v>112121</v>
      </c>
      <c r="D116100" t="s">
        <v>607</v>
      </c>
      <c r="E116100" t="s">
        <v>3607</v>
      </c>
      <c r="F116100">
        <v>31.362400000000001</v>
      </c>
      <c r="G116100">
        <v>-110.9336</v>
      </c>
      <c r="H116100" t="s">
        <v>144</v>
      </c>
    </row>
    <row r="116101" spans="1:8" x14ac:dyDescent="0.2">
      <c r="A116101" t="s">
        <v>112119</v>
      </c>
      <c r="B116101" t="s">
        <v>112120</v>
      </c>
      <c r="C116101" t="s">
        <v>112121</v>
      </c>
      <c r="D116101" t="s">
        <v>607</v>
      </c>
      <c r="E116101" t="s">
        <v>3607</v>
      </c>
      <c r="F116101">
        <v>31.362400000000001</v>
      </c>
      <c r="G116101">
        <v>-110.9336</v>
      </c>
      <c r="H116101" t="s">
        <v>146</v>
      </c>
    </row>
    <row r="116102" spans="1:8" x14ac:dyDescent="0.2">
      <c r="A116102" t="s">
        <v>112119</v>
      </c>
      <c r="B116102" t="s">
        <v>112120</v>
      </c>
      <c r="C116102" t="s">
        <v>112121</v>
      </c>
      <c r="D116102" t="s">
        <v>607</v>
      </c>
      <c r="E116102" t="s">
        <v>3607</v>
      </c>
      <c r="F116102">
        <v>31.362400000000001</v>
      </c>
      <c r="G116102">
        <v>-110.9336</v>
      </c>
      <c r="H116102" t="s">
        <v>148</v>
      </c>
    </row>
    <row r="116103" spans="1:8" x14ac:dyDescent="0.2">
      <c r="A116103" t="s">
        <v>112119</v>
      </c>
      <c r="B116103" t="s">
        <v>112120</v>
      </c>
      <c r="C116103" t="s">
        <v>112121</v>
      </c>
      <c r="D116103" t="s">
        <v>607</v>
      </c>
      <c r="E116103" t="s">
        <v>3607</v>
      </c>
      <c r="F116103">
        <v>31.362400000000001</v>
      </c>
      <c r="G116103">
        <v>-110.9336</v>
      </c>
      <c r="H116103" t="s">
        <v>150</v>
      </c>
    </row>
    <row r="116104" spans="1:8" x14ac:dyDescent="0.2">
      <c r="A116104" t="s">
        <v>112119</v>
      </c>
      <c r="B116104" t="s">
        <v>112120</v>
      </c>
      <c r="C116104" t="s">
        <v>112121</v>
      </c>
      <c r="D116104" t="s">
        <v>607</v>
      </c>
      <c r="E116104" t="s">
        <v>3607</v>
      </c>
      <c r="F116104">
        <v>31.362400000000001</v>
      </c>
      <c r="G116104">
        <v>-110.9336</v>
      </c>
      <c r="H116104" t="s">
        <v>152</v>
      </c>
    </row>
    <row r="116105" spans="1:8" x14ac:dyDescent="0.2">
      <c r="A116105" t="s">
        <v>112119</v>
      </c>
      <c r="B116105" t="s">
        <v>112120</v>
      </c>
      <c r="C116105" t="s">
        <v>112121</v>
      </c>
      <c r="D116105" t="s">
        <v>607</v>
      </c>
      <c r="E116105" t="s">
        <v>3607</v>
      </c>
      <c r="F116105">
        <v>31.362400000000001</v>
      </c>
      <c r="G116105">
        <v>-110.9336</v>
      </c>
      <c r="H116105" t="s">
        <v>154</v>
      </c>
    </row>
    <row r="116106" spans="1:8" x14ac:dyDescent="0.2">
      <c r="A116106" t="s">
        <v>112119</v>
      </c>
      <c r="B116106" t="s">
        <v>112120</v>
      </c>
      <c r="C116106" t="s">
        <v>112121</v>
      </c>
      <c r="D116106" t="s">
        <v>607</v>
      </c>
      <c r="E116106" t="s">
        <v>3607</v>
      </c>
      <c r="F116106">
        <v>31.362400000000001</v>
      </c>
      <c r="G116106">
        <v>-110.9336</v>
      </c>
      <c r="H116106" t="s">
        <v>156</v>
      </c>
    </row>
    <row r="116107" spans="1:8" x14ac:dyDescent="0.2">
      <c r="A116107" t="s">
        <v>112119</v>
      </c>
      <c r="B116107" t="s">
        <v>112120</v>
      </c>
      <c r="C116107" t="s">
        <v>112121</v>
      </c>
      <c r="D116107" t="s">
        <v>607</v>
      </c>
      <c r="E116107" t="s">
        <v>3607</v>
      </c>
      <c r="F116107">
        <v>31.362400000000001</v>
      </c>
      <c r="G116107">
        <v>-110.9336</v>
      </c>
      <c r="H116107" t="s">
        <v>158</v>
      </c>
    </row>
    <row r="116108" spans="1:8" x14ac:dyDescent="0.2">
      <c r="A116108" t="s">
        <v>112119</v>
      </c>
      <c r="B116108" t="s">
        <v>112120</v>
      </c>
      <c r="C116108" t="s">
        <v>112121</v>
      </c>
      <c r="D116108" t="s">
        <v>607</v>
      </c>
      <c r="E116108" t="s">
        <v>3607</v>
      </c>
      <c r="F116108">
        <v>31.362400000000001</v>
      </c>
      <c r="G116108">
        <v>-110.9336</v>
      </c>
      <c r="H116108" t="s">
        <v>160</v>
      </c>
    </row>
    <row r="116109" spans="1:8" x14ac:dyDescent="0.2">
      <c r="A116109" t="s">
        <v>112119</v>
      </c>
      <c r="B116109" t="s">
        <v>112120</v>
      </c>
      <c r="C116109" t="s">
        <v>112121</v>
      </c>
      <c r="D116109" t="s">
        <v>607</v>
      </c>
      <c r="E116109" t="s">
        <v>3607</v>
      </c>
      <c r="F116109">
        <v>31.362400000000001</v>
      </c>
      <c r="G116109">
        <v>-110.9336</v>
      </c>
      <c r="H116109" t="s">
        <v>162</v>
      </c>
    </row>
    <row r="116110" spans="1:8" x14ac:dyDescent="0.2">
      <c r="A116110" t="s">
        <v>112119</v>
      </c>
      <c r="B116110" t="s">
        <v>112120</v>
      </c>
      <c r="C116110" t="s">
        <v>112121</v>
      </c>
      <c r="D116110" t="s">
        <v>607</v>
      </c>
      <c r="E116110" t="s">
        <v>3607</v>
      </c>
      <c r="F116110">
        <v>31.362400000000001</v>
      </c>
      <c r="G116110">
        <v>-110.9336</v>
      </c>
      <c r="H116110" t="s">
        <v>164</v>
      </c>
    </row>
    <row r="116111" spans="1:8" x14ac:dyDescent="0.2">
      <c r="A116111" t="s">
        <v>112119</v>
      </c>
      <c r="B116111" t="s">
        <v>112120</v>
      </c>
      <c r="C116111" t="s">
        <v>112121</v>
      </c>
      <c r="D116111" t="s">
        <v>607</v>
      </c>
      <c r="E116111" t="s">
        <v>3607</v>
      </c>
      <c r="F116111">
        <v>31.362400000000001</v>
      </c>
      <c r="G116111">
        <v>-110.9336</v>
      </c>
      <c r="H116111" t="s">
        <v>166</v>
      </c>
    </row>
    <row r="116112" spans="1:8" x14ac:dyDescent="0.2">
      <c r="A116112" t="s">
        <v>112119</v>
      </c>
      <c r="B116112" t="s">
        <v>112120</v>
      </c>
      <c r="C116112" t="s">
        <v>112121</v>
      </c>
      <c r="D116112" t="s">
        <v>607</v>
      </c>
      <c r="E116112" t="s">
        <v>3607</v>
      </c>
      <c r="F116112">
        <v>31.362400000000001</v>
      </c>
      <c r="G116112">
        <v>-110.9336</v>
      </c>
      <c r="H116112" t="s">
        <v>168</v>
      </c>
    </row>
    <row r="116113" spans="1:8" x14ac:dyDescent="0.2">
      <c r="A116113" t="s">
        <v>112119</v>
      </c>
      <c r="B116113" t="s">
        <v>112120</v>
      </c>
      <c r="C116113" t="s">
        <v>112121</v>
      </c>
      <c r="D116113" t="s">
        <v>607</v>
      </c>
      <c r="E116113" t="s">
        <v>3607</v>
      </c>
      <c r="F116113">
        <v>31.362400000000001</v>
      </c>
      <c r="G116113">
        <v>-110.9336</v>
      </c>
      <c r="H116113" t="s">
        <v>170</v>
      </c>
    </row>
    <row r="116114" spans="1:8" x14ac:dyDescent="0.2">
      <c r="A116114" t="s">
        <v>112119</v>
      </c>
      <c r="B116114" t="s">
        <v>112120</v>
      </c>
      <c r="C116114" t="s">
        <v>112121</v>
      </c>
      <c r="D116114" t="s">
        <v>607</v>
      </c>
      <c r="E116114" t="s">
        <v>3607</v>
      </c>
      <c r="F116114">
        <v>31.362400000000001</v>
      </c>
      <c r="G116114">
        <v>-110.9336</v>
      </c>
      <c r="H116114" t="s">
        <v>172</v>
      </c>
    </row>
    <row r="116115" spans="1:8" x14ac:dyDescent="0.2">
      <c r="A116115" t="s">
        <v>112119</v>
      </c>
      <c r="B116115" t="s">
        <v>112120</v>
      </c>
      <c r="C116115" t="s">
        <v>112121</v>
      </c>
      <c r="D116115" t="s">
        <v>607</v>
      </c>
      <c r="E116115" t="s">
        <v>3607</v>
      </c>
      <c r="F116115">
        <v>31.362400000000001</v>
      </c>
      <c r="G116115">
        <v>-110.9336</v>
      </c>
      <c r="H116115" t="s">
        <v>174</v>
      </c>
    </row>
    <row r="116116" spans="1:8" x14ac:dyDescent="0.2">
      <c r="A116116" t="s">
        <v>112119</v>
      </c>
      <c r="B116116" t="s">
        <v>112120</v>
      </c>
      <c r="C116116" t="s">
        <v>112121</v>
      </c>
      <c r="D116116" t="s">
        <v>607</v>
      </c>
      <c r="E116116" t="s">
        <v>3607</v>
      </c>
      <c r="F116116">
        <v>31.362400000000001</v>
      </c>
      <c r="G116116">
        <v>-110.9336</v>
      </c>
      <c r="H116116" t="s">
        <v>176</v>
      </c>
    </row>
    <row r="116117" spans="1:8" x14ac:dyDescent="0.2">
      <c r="A116117" t="s">
        <v>112119</v>
      </c>
      <c r="B116117" t="s">
        <v>112120</v>
      </c>
      <c r="C116117" t="s">
        <v>112121</v>
      </c>
      <c r="D116117" t="s">
        <v>607</v>
      </c>
      <c r="E116117" t="s">
        <v>3607</v>
      </c>
      <c r="F116117">
        <v>31.362400000000001</v>
      </c>
      <c r="G116117">
        <v>-110.9336</v>
      </c>
      <c r="H116117" t="s">
        <v>178</v>
      </c>
    </row>
    <row r="116118" spans="1:8" x14ac:dyDescent="0.2">
      <c r="A116118" t="s">
        <v>112119</v>
      </c>
      <c r="B116118" t="s">
        <v>112120</v>
      </c>
      <c r="C116118" t="s">
        <v>112121</v>
      </c>
      <c r="D116118" t="s">
        <v>607</v>
      </c>
      <c r="E116118" t="s">
        <v>3607</v>
      </c>
      <c r="F116118">
        <v>31.362400000000001</v>
      </c>
      <c r="G116118">
        <v>-110.9336</v>
      </c>
      <c r="H116118" t="s">
        <v>180</v>
      </c>
    </row>
    <row r="116119" spans="1:8" x14ac:dyDescent="0.2">
      <c r="A116119" t="s">
        <v>112119</v>
      </c>
      <c r="B116119" t="s">
        <v>112120</v>
      </c>
      <c r="C116119" t="s">
        <v>112121</v>
      </c>
      <c r="D116119" t="s">
        <v>607</v>
      </c>
      <c r="E116119" t="s">
        <v>3607</v>
      </c>
      <c r="F116119">
        <v>31.362400000000001</v>
      </c>
      <c r="G116119">
        <v>-110.9336</v>
      </c>
      <c r="H116119" t="s">
        <v>182</v>
      </c>
    </row>
    <row r="116120" spans="1:8" x14ac:dyDescent="0.2">
      <c r="A116120" t="s">
        <v>112119</v>
      </c>
      <c r="B116120" t="s">
        <v>112120</v>
      </c>
      <c r="C116120" t="s">
        <v>112121</v>
      </c>
      <c r="D116120" t="s">
        <v>607</v>
      </c>
      <c r="E116120" t="s">
        <v>3607</v>
      </c>
      <c r="F116120">
        <v>31.362400000000001</v>
      </c>
      <c r="G116120">
        <v>-110.9336</v>
      </c>
      <c r="H116120" t="s">
        <v>184</v>
      </c>
    </row>
    <row r="116121" spans="1:8" x14ac:dyDescent="0.2">
      <c r="A116121" t="s">
        <v>112119</v>
      </c>
      <c r="B116121" t="s">
        <v>112120</v>
      </c>
      <c r="C116121" t="s">
        <v>112121</v>
      </c>
      <c r="D116121" t="s">
        <v>607</v>
      </c>
      <c r="E116121" t="s">
        <v>3607</v>
      </c>
      <c r="F116121">
        <v>31.362400000000001</v>
      </c>
      <c r="G116121">
        <v>-110.9336</v>
      </c>
      <c r="H116121" t="s">
        <v>186</v>
      </c>
    </row>
    <row r="116122" spans="1:8" x14ac:dyDescent="0.2">
      <c r="A116122" t="s">
        <v>112119</v>
      </c>
      <c r="B116122" t="s">
        <v>112120</v>
      </c>
      <c r="C116122" t="s">
        <v>112121</v>
      </c>
      <c r="D116122" t="s">
        <v>607</v>
      </c>
      <c r="E116122" t="s">
        <v>3607</v>
      </c>
      <c r="F116122">
        <v>31.362400000000001</v>
      </c>
      <c r="G116122">
        <v>-110.9336</v>
      </c>
      <c r="H116122" t="s">
        <v>188</v>
      </c>
    </row>
    <row r="116123" spans="1:8" x14ac:dyDescent="0.2">
      <c r="A116123" t="s">
        <v>112119</v>
      </c>
      <c r="B116123" t="s">
        <v>112120</v>
      </c>
      <c r="C116123" t="s">
        <v>112121</v>
      </c>
      <c r="D116123" t="s">
        <v>607</v>
      </c>
      <c r="E116123" t="s">
        <v>3607</v>
      </c>
      <c r="F116123">
        <v>31.362400000000001</v>
      </c>
      <c r="G116123">
        <v>-110.9336</v>
      </c>
      <c r="H116123" t="s">
        <v>190</v>
      </c>
    </row>
    <row r="116124" spans="1:8" x14ac:dyDescent="0.2">
      <c r="A116124" t="s">
        <v>112119</v>
      </c>
      <c r="B116124" t="s">
        <v>112120</v>
      </c>
      <c r="C116124" t="s">
        <v>112121</v>
      </c>
      <c r="D116124" t="s">
        <v>607</v>
      </c>
      <c r="E116124" t="s">
        <v>3607</v>
      </c>
      <c r="F116124">
        <v>31.362400000000001</v>
      </c>
      <c r="G116124">
        <v>-110.9336</v>
      </c>
      <c r="H116124" t="s">
        <v>192</v>
      </c>
    </row>
    <row r="116125" spans="1:8" x14ac:dyDescent="0.2">
      <c r="A116125" t="s">
        <v>112119</v>
      </c>
      <c r="B116125" t="s">
        <v>112120</v>
      </c>
      <c r="C116125" t="s">
        <v>112121</v>
      </c>
      <c r="D116125" t="s">
        <v>607</v>
      </c>
      <c r="E116125" t="s">
        <v>3607</v>
      </c>
      <c r="F116125">
        <v>31.362400000000001</v>
      </c>
      <c r="G116125">
        <v>-110.9336</v>
      </c>
      <c r="H116125" t="s">
        <v>194</v>
      </c>
    </row>
    <row r="116126" spans="1:8" x14ac:dyDescent="0.2">
      <c r="A116126" t="s">
        <v>112119</v>
      </c>
      <c r="B116126" t="s">
        <v>112120</v>
      </c>
      <c r="C116126" t="s">
        <v>112121</v>
      </c>
      <c r="D116126" t="s">
        <v>607</v>
      </c>
      <c r="E116126" t="s">
        <v>3607</v>
      </c>
      <c r="F116126">
        <v>31.362400000000001</v>
      </c>
      <c r="G116126">
        <v>-110.9336</v>
      </c>
      <c r="H116126" t="s">
        <v>196</v>
      </c>
    </row>
    <row r="116127" spans="1:8" x14ac:dyDescent="0.2">
      <c r="A116127" t="s">
        <v>112119</v>
      </c>
      <c r="B116127" t="s">
        <v>112120</v>
      </c>
      <c r="C116127" t="s">
        <v>112121</v>
      </c>
      <c r="D116127" t="s">
        <v>607</v>
      </c>
      <c r="E116127" t="s">
        <v>3607</v>
      </c>
      <c r="F116127">
        <v>31.362400000000001</v>
      </c>
      <c r="G116127">
        <v>-110.9336</v>
      </c>
      <c r="H116127" t="s">
        <v>198</v>
      </c>
    </row>
    <row r="116128" spans="1:8" x14ac:dyDescent="0.2">
      <c r="A116128" t="s">
        <v>112119</v>
      </c>
      <c r="B116128" t="s">
        <v>112120</v>
      </c>
      <c r="C116128" t="s">
        <v>112121</v>
      </c>
      <c r="D116128" t="s">
        <v>607</v>
      </c>
      <c r="E116128" t="s">
        <v>3607</v>
      </c>
      <c r="F116128">
        <v>31.362400000000001</v>
      </c>
      <c r="G116128">
        <v>-110.9336</v>
      </c>
      <c r="H116128" t="s">
        <v>200</v>
      </c>
    </row>
    <row r="116129" spans="1:8" x14ac:dyDescent="0.2">
      <c r="A116129" t="s">
        <v>112119</v>
      </c>
      <c r="B116129" t="s">
        <v>112120</v>
      </c>
      <c r="C116129" t="s">
        <v>112121</v>
      </c>
      <c r="D116129" t="s">
        <v>607</v>
      </c>
      <c r="E116129" t="s">
        <v>3607</v>
      </c>
      <c r="F116129">
        <v>31.362400000000001</v>
      </c>
      <c r="G116129">
        <v>-110.9336</v>
      </c>
      <c r="H116129" t="s">
        <v>202</v>
      </c>
    </row>
    <row r="116130" spans="1:8" x14ac:dyDescent="0.2">
      <c r="A116130" t="s">
        <v>112119</v>
      </c>
      <c r="B116130" t="s">
        <v>112120</v>
      </c>
      <c r="C116130" t="s">
        <v>112121</v>
      </c>
      <c r="D116130" t="s">
        <v>607</v>
      </c>
      <c r="E116130" t="s">
        <v>3607</v>
      </c>
      <c r="F116130">
        <v>31.362400000000001</v>
      </c>
      <c r="G116130">
        <v>-110.9336</v>
      </c>
      <c r="H116130" t="s">
        <v>204</v>
      </c>
    </row>
    <row r="116131" spans="1:8" x14ac:dyDescent="0.2">
      <c r="A116131" t="s">
        <v>112119</v>
      </c>
      <c r="B116131" t="s">
        <v>112120</v>
      </c>
      <c r="C116131" t="s">
        <v>112121</v>
      </c>
      <c r="D116131" t="s">
        <v>607</v>
      </c>
      <c r="E116131" t="s">
        <v>3607</v>
      </c>
      <c r="F116131">
        <v>31.362400000000001</v>
      </c>
      <c r="G116131">
        <v>-110.9336</v>
      </c>
      <c r="H116131" t="s">
        <v>206</v>
      </c>
    </row>
    <row r="116132" spans="1:8" x14ac:dyDescent="0.2">
      <c r="A116132" t="s">
        <v>112119</v>
      </c>
      <c r="B116132" t="s">
        <v>112120</v>
      </c>
      <c r="C116132" t="s">
        <v>112121</v>
      </c>
      <c r="D116132" t="s">
        <v>607</v>
      </c>
      <c r="E116132" t="s">
        <v>3607</v>
      </c>
      <c r="F116132">
        <v>31.362400000000001</v>
      </c>
      <c r="G116132">
        <v>-110.9336</v>
      </c>
      <c r="H116132" t="s">
        <v>208</v>
      </c>
    </row>
    <row r="116133" spans="1:8" x14ac:dyDescent="0.2">
      <c r="A116133" t="s">
        <v>112119</v>
      </c>
      <c r="B116133" t="s">
        <v>112120</v>
      </c>
      <c r="C116133" t="s">
        <v>112121</v>
      </c>
      <c r="D116133" t="s">
        <v>607</v>
      </c>
      <c r="E116133" t="s">
        <v>3607</v>
      </c>
      <c r="F116133">
        <v>31.362400000000001</v>
      </c>
      <c r="G116133">
        <v>-110.9336</v>
      </c>
      <c r="H116133" t="s">
        <v>210</v>
      </c>
    </row>
    <row r="116134" spans="1:8" x14ac:dyDescent="0.2">
      <c r="A116134" t="s">
        <v>112119</v>
      </c>
      <c r="B116134" t="s">
        <v>112120</v>
      </c>
      <c r="C116134" t="s">
        <v>112121</v>
      </c>
      <c r="D116134" t="s">
        <v>607</v>
      </c>
      <c r="E116134" t="s">
        <v>3607</v>
      </c>
      <c r="F116134">
        <v>31.362400000000001</v>
      </c>
      <c r="G116134">
        <v>-110.9336</v>
      </c>
      <c r="H116134" t="s">
        <v>212</v>
      </c>
    </row>
    <row r="116135" spans="1:8" x14ac:dyDescent="0.2">
      <c r="A116135" t="s">
        <v>112119</v>
      </c>
      <c r="B116135" t="s">
        <v>112120</v>
      </c>
      <c r="C116135" t="s">
        <v>112121</v>
      </c>
      <c r="D116135" t="s">
        <v>607</v>
      </c>
      <c r="E116135" t="s">
        <v>3607</v>
      </c>
      <c r="F116135">
        <v>31.362400000000001</v>
      </c>
      <c r="G116135">
        <v>-110.9336</v>
      </c>
      <c r="H116135" t="s">
        <v>214</v>
      </c>
    </row>
    <row r="116136" spans="1:8" x14ac:dyDescent="0.2">
      <c r="A116136" t="s">
        <v>112119</v>
      </c>
      <c r="B116136" t="s">
        <v>112120</v>
      </c>
      <c r="C116136" t="s">
        <v>112121</v>
      </c>
      <c r="D116136" t="s">
        <v>607</v>
      </c>
      <c r="E116136" t="s">
        <v>3607</v>
      </c>
      <c r="F116136">
        <v>31.362400000000001</v>
      </c>
      <c r="G116136">
        <v>-110.9336</v>
      </c>
      <c r="H116136" t="s">
        <v>216</v>
      </c>
    </row>
    <row r="116137" spans="1:8" x14ac:dyDescent="0.2">
      <c r="A116137" t="s">
        <v>112119</v>
      </c>
      <c r="B116137" t="s">
        <v>112120</v>
      </c>
      <c r="C116137" t="s">
        <v>112121</v>
      </c>
      <c r="D116137" t="s">
        <v>607</v>
      </c>
      <c r="E116137" t="s">
        <v>3607</v>
      </c>
      <c r="F116137">
        <v>31.362400000000001</v>
      </c>
      <c r="G116137">
        <v>-110.9336</v>
      </c>
      <c r="H116137" t="s">
        <v>218</v>
      </c>
    </row>
    <row r="116138" spans="1:8" x14ac:dyDescent="0.2">
      <c r="A116138" t="s">
        <v>112119</v>
      </c>
      <c r="B116138" t="s">
        <v>112120</v>
      </c>
      <c r="C116138" t="s">
        <v>112121</v>
      </c>
      <c r="D116138" t="s">
        <v>607</v>
      </c>
      <c r="E116138" t="s">
        <v>3607</v>
      </c>
      <c r="F116138">
        <v>31.362400000000001</v>
      </c>
      <c r="G116138">
        <v>-110.9336</v>
      </c>
      <c r="H116138" t="s">
        <v>220</v>
      </c>
    </row>
    <row r="116139" spans="1:8" x14ac:dyDescent="0.2">
      <c r="A116139" t="s">
        <v>112119</v>
      </c>
      <c r="B116139" t="s">
        <v>112120</v>
      </c>
      <c r="C116139" t="s">
        <v>112121</v>
      </c>
      <c r="D116139" t="s">
        <v>607</v>
      </c>
      <c r="E116139" t="s">
        <v>3607</v>
      </c>
      <c r="F116139">
        <v>31.362400000000001</v>
      </c>
      <c r="G116139">
        <v>-110.9336</v>
      </c>
      <c r="H116139" t="s">
        <v>222</v>
      </c>
    </row>
    <row r="116140" spans="1:8" x14ac:dyDescent="0.2">
      <c r="A116140" t="s">
        <v>112119</v>
      </c>
      <c r="B116140" t="s">
        <v>112120</v>
      </c>
      <c r="C116140" t="s">
        <v>112121</v>
      </c>
      <c r="D116140" t="s">
        <v>607</v>
      </c>
      <c r="E116140" t="s">
        <v>3607</v>
      </c>
      <c r="F116140">
        <v>31.362400000000001</v>
      </c>
      <c r="G116140">
        <v>-110.9336</v>
      </c>
      <c r="H116140" t="s">
        <v>224</v>
      </c>
    </row>
    <row r="116141" spans="1:8" x14ac:dyDescent="0.2">
      <c r="A116141" t="s">
        <v>112119</v>
      </c>
      <c r="B116141" t="s">
        <v>112120</v>
      </c>
      <c r="C116141" t="s">
        <v>112121</v>
      </c>
      <c r="D116141" t="s">
        <v>607</v>
      </c>
      <c r="E116141" t="s">
        <v>3607</v>
      </c>
      <c r="F116141">
        <v>31.362400000000001</v>
      </c>
      <c r="G116141">
        <v>-110.9336</v>
      </c>
      <c r="H116141" t="s">
        <v>226</v>
      </c>
    </row>
    <row r="116142" spans="1:8" x14ac:dyDescent="0.2">
      <c r="A116142" t="s">
        <v>112119</v>
      </c>
      <c r="B116142" t="s">
        <v>112120</v>
      </c>
      <c r="C116142" t="s">
        <v>112121</v>
      </c>
      <c r="D116142" t="s">
        <v>607</v>
      </c>
      <c r="E116142" t="s">
        <v>3607</v>
      </c>
      <c r="F116142">
        <v>31.362400000000001</v>
      </c>
      <c r="G116142">
        <v>-110.9336</v>
      </c>
      <c r="H116142" t="s">
        <v>228</v>
      </c>
    </row>
    <row r="116143" spans="1:8" x14ac:dyDescent="0.2">
      <c r="A116143" t="s">
        <v>112119</v>
      </c>
      <c r="B116143" t="s">
        <v>112120</v>
      </c>
      <c r="C116143" t="s">
        <v>112121</v>
      </c>
      <c r="D116143" t="s">
        <v>607</v>
      </c>
      <c r="E116143" t="s">
        <v>3607</v>
      </c>
      <c r="F116143">
        <v>31.362400000000001</v>
      </c>
      <c r="G116143">
        <v>-110.9336</v>
      </c>
      <c r="H116143" t="s">
        <v>230</v>
      </c>
    </row>
    <row r="116144" spans="1:8" x14ac:dyDescent="0.2">
      <c r="A116144" t="s">
        <v>112119</v>
      </c>
      <c r="B116144" t="s">
        <v>112120</v>
      </c>
      <c r="C116144" t="s">
        <v>112121</v>
      </c>
      <c r="D116144" t="s">
        <v>607</v>
      </c>
      <c r="E116144" t="s">
        <v>3607</v>
      </c>
      <c r="F116144">
        <v>31.362400000000001</v>
      </c>
      <c r="G116144">
        <v>-110.9336</v>
      </c>
      <c r="H116144" t="s">
        <v>232</v>
      </c>
    </row>
    <row r="116145" spans="1:8" x14ac:dyDescent="0.2">
      <c r="A116145" t="s">
        <v>112119</v>
      </c>
      <c r="B116145" t="s">
        <v>112120</v>
      </c>
      <c r="C116145" t="s">
        <v>112121</v>
      </c>
      <c r="D116145" t="s">
        <v>607</v>
      </c>
      <c r="E116145" t="s">
        <v>3607</v>
      </c>
      <c r="F116145">
        <v>31.362400000000001</v>
      </c>
      <c r="G116145">
        <v>-110.9336</v>
      </c>
      <c r="H116145" t="s">
        <v>234</v>
      </c>
    </row>
    <row r="116146" spans="1:8" x14ac:dyDescent="0.2">
      <c r="A116146" t="s">
        <v>112119</v>
      </c>
      <c r="B116146" t="s">
        <v>112120</v>
      </c>
      <c r="C116146" t="s">
        <v>112121</v>
      </c>
      <c r="D116146" t="s">
        <v>607</v>
      </c>
      <c r="E116146" t="s">
        <v>3607</v>
      </c>
      <c r="F116146">
        <v>31.362400000000001</v>
      </c>
      <c r="G116146">
        <v>-110.9336</v>
      </c>
      <c r="H116146" t="s">
        <v>236</v>
      </c>
    </row>
    <row r="116147" spans="1:8" x14ac:dyDescent="0.2">
      <c r="A116147" t="s">
        <v>112119</v>
      </c>
      <c r="B116147" t="s">
        <v>112120</v>
      </c>
      <c r="C116147" t="s">
        <v>112121</v>
      </c>
      <c r="D116147" t="s">
        <v>607</v>
      </c>
      <c r="E116147" t="s">
        <v>3607</v>
      </c>
      <c r="F116147">
        <v>31.362400000000001</v>
      </c>
      <c r="G116147">
        <v>-110.9336</v>
      </c>
      <c r="H116147" t="s">
        <v>238</v>
      </c>
    </row>
    <row r="116148" spans="1:8" x14ac:dyDescent="0.2">
      <c r="A116148" t="s">
        <v>112119</v>
      </c>
      <c r="B116148" t="s">
        <v>112120</v>
      </c>
      <c r="C116148" t="s">
        <v>112121</v>
      </c>
      <c r="D116148" t="s">
        <v>607</v>
      </c>
      <c r="E116148" t="s">
        <v>3607</v>
      </c>
      <c r="F116148">
        <v>31.362400000000001</v>
      </c>
      <c r="G116148">
        <v>-110.9336</v>
      </c>
      <c r="H116148" t="s">
        <v>240</v>
      </c>
    </row>
    <row r="116149" spans="1:8" x14ac:dyDescent="0.2">
      <c r="A116149" t="s">
        <v>112119</v>
      </c>
      <c r="B116149" t="s">
        <v>112120</v>
      </c>
      <c r="C116149" t="s">
        <v>112121</v>
      </c>
      <c r="D116149" t="s">
        <v>607</v>
      </c>
      <c r="E116149" t="s">
        <v>3607</v>
      </c>
      <c r="F116149">
        <v>31.362400000000001</v>
      </c>
      <c r="G116149">
        <v>-110.9336</v>
      </c>
      <c r="H116149" t="s">
        <v>242</v>
      </c>
    </row>
    <row r="116150" spans="1:8" x14ac:dyDescent="0.2">
      <c r="A116150" t="s">
        <v>112119</v>
      </c>
      <c r="B116150" t="s">
        <v>112120</v>
      </c>
      <c r="C116150" t="s">
        <v>112121</v>
      </c>
      <c r="D116150" t="s">
        <v>607</v>
      </c>
      <c r="E116150" t="s">
        <v>3607</v>
      </c>
      <c r="F116150">
        <v>31.362400000000001</v>
      </c>
      <c r="G116150">
        <v>-110.9336</v>
      </c>
      <c r="H116150" t="s">
        <v>244</v>
      </c>
    </row>
    <row r="116151" spans="1:8" x14ac:dyDescent="0.2">
      <c r="A116151" t="s">
        <v>112119</v>
      </c>
      <c r="B116151" t="s">
        <v>112120</v>
      </c>
      <c r="C116151" t="s">
        <v>112121</v>
      </c>
      <c r="D116151" t="s">
        <v>607</v>
      </c>
      <c r="E116151" t="s">
        <v>3607</v>
      </c>
      <c r="F116151">
        <v>31.362400000000001</v>
      </c>
      <c r="G116151">
        <v>-110.9336</v>
      </c>
      <c r="H116151" t="s">
        <v>246</v>
      </c>
    </row>
    <row r="116152" spans="1:8" x14ac:dyDescent="0.2">
      <c r="A116152" t="s">
        <v>112119</v>
      </c>
      <c r="B116152" t="s">
        <v>112120</v>
      </c>
      <c r="C116152" t="s">
        <v>112121</v>
      </c>
      <c r="D116152" t="s">
        <v>607</v>
      </c>
      <c r="E116152" t="s">
        <v>3607</v>
      </c>
      <c r="F116152">
        <v>31.362400000000001</v>
      </c>
      <c r="G116152">
        <v>-110.9336</v>
      </c>
      <c r="H116152" t="s">
        <v>248</v>
      </c>
    </row>
    <row r="116153" spans="1:8" x14ac:dyDescent="0.2">
      <c r="A116153" t="s">
        <v>112119</v>
      </c>
      <c r="B116153" t="s">
        <v>112120</v>
      </c>
      <c r="C116153" t="s">
        <v>112121</v>
      </c>
      <c r="D116153" t="s">
        <v>607</v>
      </c>
      <c r="E116153" t="s">
        <v>3607</v>
      </c>
      <c r="F116153">
        <v>31.362400000000001</v>
      </c>
      <c r="G116153">
        <v>-110.9336</v>
      </c>
      <c r="H116153" t="s">
        <v>250</v>
      </c>
    </row>
    <row r="116154" spans="1:8" x14ac:dyDescent="0.2">
      <c r="A116154" t="s">
        <v>112119</v>
      </c>
      <c r="B116154" t="s">
        <v>112120</v>
      </c>
      <c r="C116154" t="s">
        <v>112121</v>
      </c>
      <c r="D116154" t="s">
        <v>607</v>
      </c>
      <c r="E116154" t="s">
        <v>3607</v>
      </c>
      <c r="F116154">
        <v>31.362400000000001</v>
      </c>
      <c r="G116154">
        <v>-110.9336</v>
      </c>
      <c r="H116154" t="s">
        <v>252</v>
      </c>
    </row>
    <row r="116155" spans="1:8" x14ac:dyDescent="0.2">
      <c r="A116155" t="s">
        <v>112119</v>
      </c>
      <c r="B116155" t="s">
        <v>112120</v>
      </c>
      <c r="C116155" t="s">
        <v>112121</v>
      </c>
      <c r="D116155" t="s">
        <v>607</v>
      </c>
      <c r="E116155" t="s">
        <v>3607</v>
      </c>
      <c r="F116155">
        <v>31.362400000000001</v>
      </c>
      <c r="G116155">
        <v>-110.9336</v>
      </c>
      <c r="H116155" t="s">
        <v>254</v>
      </c>
    </row>
    <row r="116156" spans="1:8" x14ac:dyDescent="0.2">
      <c r="A116156" t="s">
        <v>112119</v>
      </c>
      <c r="B116156" t="s">
        <v>112120</v>
      </c>
      <c r="C116156" t="s">
        <v>112121</v>
      </c>
      <c r="D116156" t="s">
        <v>607</v>
      </c>
      <c r="E116156" t="s">
        <v>3607</v>
      </c>
      <c r="F116156">
        <v>31.362400000000001</v>
      </c>
      <c r="G116156">
        <v>-110.9336</v>
      </c>
      <c r="H116156" t="s">
        <v>256</v>
      </c>
    </row>
    <row r="116157" spans="1:8" x14ac:dyDescent="0.2">
      <c r="A116157" t="s">
        <v>112119</v>
      </c>
      <c r="B116157" t="s">
        <v>112120</v>
      </c>
      <c r="C116157" t="s">
        <v>112121</v>
      </c>
      <c r="D116157" t="s">
        <v>607</v>
      </c>
      <c r="E116157" t="s">
        <v>3607</v>
      </c>
      <c r="F116157">
        <v>31.362400000000001</v>
      </c>
      <c r="G116157">
        <v>-110.9336</v>
      </c>
      <c r="H116157" t="s">
        <v>258</v>
      </c>
    </row>
    <row r="116158" spans="1:8" x14ac:dyDescent="0.2">
      <c r="A116158" t="s">
        <v>112119</v>
      </c>
      <c r="B116158" t="s">
        <v>112120</v>
      </c>
      <c r="C116158" t="s">
        <v>112121</v>
      </c>
      <c r="D116158" t="s">
        <v>607</v>
      </c>
      <c r="E116158" t="s">
        <v>3607</v>
      </c>
      <c r="F116158">
        <v>31.362400000000001</v>
      </c>
      <c r="G116158">
        <v>-110.9336</v>
      </c>
      <c r="H116158" t="s">
        <v>260</v>
      </c>
    </row>
    <row r="116159" spans="1:8" x14ac:dyDescent="0.2">
      <c r="A116159" t="s">
        <v>112119</v>
      </c>
      <c r="B116159" t="s">
        <v>112120</v>
      </c>
      <c r="C116159" t="s">
        <v>112121</v>
      </c>
      <c r="D116159" t="s">
        <v>607</v>
      </c>
      <c r="E116159" t="s">
        <v>3607</v>
      </c>
      <c r="F116159">
        <v>31.362400000000001</v>
      </c>
      <c r="G116159">
        <v>-110.9336</v>
      </c>
      <c r="H116159" t="s">
        <v>262</v>
      </c>
    </row>
    <row r="116160" spans="1:8" x14ac:dyDescent="0.2">
      <c r="A116160" t="s">
        <v>112119</v>
      </c>
      <c r="B116160" t="s">
        <v>112120</v>
      </c>
      <c r="C116160" t="s">
        <v>112121</v>
      </c>
      <c r="D116160" t="s">
        <v>607</v>
      </c>
      <c r="E116160" t="s">
        <v>3607</v>
      </c>
      <c r="F116160">
        <v>31.362400000000001</v>
      </c>
      <c r="G116160">
        <v>-110.9336</v>
      </c>
      <c r="H116160" t="s">
        <v>264</v>
      </c>
    </row>
    <row r="116161" spans="1:8" x14ac:dyDescent="0.2">
      <c r="A116161" t="s">
        <v>112119</v>
      </c>
      <c r="B116161" t="s">
        <v>112120</v>
      </c>
      <c r="C116161" t="s">
        <v>112121</v>
      </c>
      <c r="D116161" t="s">
        <v>607</v>
      </c>
      <c r="E116161" t="s">
        <v>3607</v>
      </c>
      <c r="F116161">
        <v>31.362400000000001</v>
      </c>
      <c r="G116161">
        <v>-110.9336</v>
      </c>
      <c r="H116161" t="s">
        <v>266</v>
      </c>
    </row>
    <row r="116162" spans="1:8" x14ac:dyDescent="0.2">
      <c r="A116162" t="s">
        <v>112119</v>
      </c>
      <c r="B116162" t="s">
        <v>112120</v>
      </c>
      <c r="C116162" t="s">
        <v>112121</v>
      </c>
      <c r="D116162" t="s">
        <v>607</v>
      </c>
      <c r="E116162" t="s">
        <v>3607</v>
      </c>
      <c r="F116162">
        <v>31.362400000000001</v>
      </c>
      <c r="G116162">
        <v>-110.9336</v>
      </c>
      <c r="H116162" t="s">
        <v>268</v>
      </c>
    </row>
    <row r="116163" spans="1:8" x14ac:dyDescent="0.2">
      <c r="A116163" t="s">
        <v>112119</v>
      </c>
      <c r="B116163" t="s">
        <v>112120</v>
      </c>
      <c r="C116163" t="s">
        <v>112121</v>
      </c>
      <c r="D116163" t="s">
        <v>607</v>
      </c>
      <c r="E116163" t="s">
        <v>3607</v>
      </c>
      <c r="F116163">
        <v>31.362400000000001</v>
      </c>
      <c r="G116163">
        <v>-110.9336</v>
      </c>
      <c r="H116163" t="s">
        <v>270</v>
      </c>
    </row>
    <row r="116164" spans="1:8" x14ac:dyDescent="0.2">
      <c r="A116164" t="s">
        <v>112119</v>
      </c>
      <c r="B116164" t="s">
        <v>112120</v>
      </c>
      <c r="C116164" t="s">
        <v>112121</v>
      </c>
      <c r="D116164" t="s">
        <v>607</v>
      </c>
      <c r="E116164" t="s">
        <v>3607</v>
      </c>
      <c r="F116164">
        <v>31.362400000000001</v>
      </c>
      <c r="G116164">
        <v>-110.9336</v>
      </c>
      <c r="H116164" t="s">
        <v>272</v>
      </c>
    </row>
    <row r="116165" spans="1:8" x14ac:dyDescent="0.2">
      <c r="A116165" t="s">
        <v>112119</v>
      </c>
      <c r="B116165" t="s">
        <v>112120</v>
      </c>
      <c r="C116165" t="s">
        <v>112121</v>
      </c>
      <c r="D116165" t="s">
        <v>607</v>
      </c>
      <c r="E116165" t="s">
        <v>3607</v>
      </c>
      <c r="F116165">
        <v>31.362400000000001</v>
      </c>
      <c r="G116165">
        <v>-110.9336</v>
      </c>
      <c r="H116165" t="s">
        <v>274</v>
      </c>
    </row>
    <row r="116166" spans="1:8" x14ac:dyDescent="0.2">
      <c r="A116166" t="s">
        <v>112119</v>
      </c>
      <c r="B116166" t="s">
        <v>112120</v>
      </c>
      <c r="C116166" t="s">
        <v>112121</v>
      </c>
      <c r="D116166" t="s">
        <v>607</v>
      </c>
      <c r="E116166" t="s">
        <v>3607</v>
      </c>
      <c r="F116166">
        <v>31.362400000000001</v>
      </c>
      <c r="G116166">
        <v>-110.9336</v>
      </c>
      <c r="H116166" t="s">
        <v>276</v>
      </c>
    </row>
    <row r="116167" spans="1:8" x14ac:dyDescent="0.2">
      <c r="A116167" t="s">
        <v>112119</v>
      </c>
      <c r="B116167" t="s">
        <v>112120</v>
      </c>
      <c r="C116167" t="s">
        <v>112121</v>
      </c>
      <c r="D116167" t="s">
        <v>607</v>
      </c>
      <c r="E116167" t="s">
        <v>3607</v>
      </c>
      <c r="F116167">
        <v>31.362400000000001</v>
      </c>
      <c r="G116167">
        <v>-110.9336</v>
      </c>
      <c r="H116167" t="s">
        <v>278</v>
      </c>
    </row>
    <row r="116168" spans="1:8" x14ac:dyDescent="0.2">
      <c r="A116168" t="s">
        <v>112119</v>
      </c>
      <c r="B116168" t="s">
        <v>112120</v>
      </c>
      <c r="C116168" t="s">
        <v>112121</v>
      </c>
      <c r="D116168" t="s">
        <v>607</v>
      </c>
      <c r="E116168" t="s">
        <v>3607</v>
      </c>
      <c r="F116168">
        <v>31.362400000000001</v>
      </c>
      <c r="G116168">
        <v>-110.9336</v>
      </c>
      <c r="H116168" t="s">
        <v>280</v>
      </c>
    </row>
    <row r="116169" spans="1:8" x14ac:dyDescent="0.2">
      <c r="A116169" t="s">
        <v>112119</v>
      </c>
      <c r="B116169" t="s">
        <v>112120</v>
      </c>
      <c r="C116169" t="s">
        <v>112121</v>
      </c>
      <c r="D116169" t="s">
        <v>607</v>
      </c>
      <c r="E116169" t="s">
        <v>3607</v>
      </c>
      <c r="F116169">
        <v>31.362400000000001</v>
      </c>
      <c r="G116169">
        <v>-110.9336</v>
      </c>
      <c r="H116169" t="s">
        <v>282</v>
      </c>
    </row>
    <row r="116170" spans="1:8" x14ac:dyDescent="0.2">
      <c r="A116170" t="s">
        <v>112119</v>
      </c>
      <c r="B116170" t="s">
        <v>112120</v>
      </c>
      <c r="C116170" t="s">
        <v>112121</v>
      </c>
      <c r="D116170" t="s">
        <v>607</v>
      </c>
      <c r="E116170" t="s">
        <v>3607</v>
      </c>
      <c r="F116170">
        <v>31.362400000000001</v>
      </c>
      <c r="G116170">
        <v>-110.9336</v>
      </c>
      <c r="H116170" t="s">
        <v>284</v>
      </c>
    </row>
    <row r="116171" spans="1:8" x14ac:dyDescent="0.2">
      <c r="A116171" t="s">
        <v>112119</v>
      </c>
      <c r="B116171" t="s">
        <v>112120</v>
      </c>
      <c r="C116171" t="s">
        <v>112121</v>
      </c>
      <c r="D116171" t="s">
        <v>607</v>
      </c>
      <c r="E116171" t="s">
        <v>3607</v>
      </c>
      <c r="F116171">
        <v>31.362400000000001</v>
      </c>
      <c r="G116171">
        <v>-110.9336</v>
      </c>
      <c r="H116171" t="s">
        <v>286</v>
      </c>
    </row>
    <row r="116172" spans="1:8" x14ac:dyDescent="0.2">
      <c r="A116172" t="s">
        <v>112119</v>
      </c>
      <c r="B116172" t="s">
        <v>112120</v>
      </c>
      <c r="C116172" t="s">
        <v>112121</v>
      </c>
      <c r="D116172" t="s">
        <v>607</v>
      </c>
      <c r="E116172" t="s">
        <v>3607</v>
      </c>
      <c r="F116172">
        <v>31.362400000000001</v>
      </c>
      <c r="G116172">
        <v>-110.9336</v>
      </c>
      <c r="H116172" t="s">
        <v>288</v>
      </c>
    </row>
    <row r="116173" spans="1:8" x14ac:dyDescent="0.2">
      <c r="A116173" t="s">
        <v>112119</v>
      </c>
      <c r="B116173" t="s">
        <v>112120</v>
      </c>
      <c r="C116173" t="s">
        <v>112121</v>
      </c>
      <c r="D116173" t="s">
        <v>607</v>
      </c>
      <c r="E116173" t="s">
        <v>3607</v>
      </c>
      <c r="F116173">
        <v>31.362400000000001</v>
      </c>
      <c r="G116173">
        <v>-110.9336</v>
      </c>
      <c r="H116173" t="s">
        <v>290</v>
      </c>
    </row>
    <row r="116174" spans="1:8" x14ac:dyDescent="0.2">
      <c r="A116174" t="s">
        <v>112119</v>
      </c>
      <c r="B116174" t="s">
        <v>112120</v>
      </c>
      <c r="C116174" t="s">
        <v>112121</v>
      </c>
      <c r="D116174" t="s">
        <v>607</v>
      </c>
      <c r="E116174" t="s">
        <v>3607</v>
      </c>
      <c r="F116174">
        <v>31.362400000000001</v>
      </c>
      <c r="G116174">
        <v>-110.9336</v>
      </c>
      <c r="H116174" t="s">
        <v>292</v>
      </c>
    </row>
    <row r="116175" spans="1:8" x14ac:dyDescent="0.2">
      <c r="A116175" t="s">
        <v>112119</v>
      </c>
      <c r="B116175" t="s">
        <v>112120</v>
      </c>
      <c r="C116175" t="s">
        <v>112121</v>
      </c>
      <c r="D116175" t="s">
        <v>607</v>
      </c>
      <c r="E116175" t="s">
        <v>3607</v>
      </c>
      <c r="F116175">
        <v>31.362400000000001</v>
      </c>
      <c r="G116175">
        <v>-110.9336</v>
      </c>
      <c r="H116175" t="s">
        <v>294</v>
      </c>
    </row>
    <row r="116176" spans="1:8" x14ac:dyDescent="0.2">
      <c r="A116176" t="s">
        <v>112119</v>
      </c>
      <c r="B116176" t="s">
        <v>112120</v>
      </c>
      <c r="C116176" t="s">
        <v>112121</v>
      </c>
      <c r="D116176" t="s">
        <v>607</v>
      </c>
      <c r="E116176" t="s">
        <v>3607</v>
      </c>
      <c r="F116176">
        <v>31.362400000000001</v>
      </c>
      <c r="G116176">
        <v>-110.9336</v>
      </c>
      <c r="H116176" t="s">
        <v>296</v>
      </c>
    </row>
    <row r="116177" spans="1:9" x14ac:dyDescent="0.2">
      <c r="A116177" t="s">
        <v>112119</v>
      </c>
      <c r="B116177" t="s">
        <v>112120</v>
      </c>
      <c r="C116177" t="s">
        <v>112121</v>
      </c>
      <c r="D116177" t="s">
        <v>607</v>
      </c>
      <c r="E116177" t="s">
        <v>3607</v>
      </c>
      <c r="F116177">
        <v>31.362400000000001</v>
      </c>
      <c r="G116177">
        <v>-110.9336</v>
      </c>
      <c r="H116177" t="s">
        <v>298</v>
      </c>
    </row>
    <row r="116178" spans="1:9" x14ac:dyDescent="0.2">
      <c r="A116178" t="s">
        <v>112119</v>
      </c>
      <c r="B116178" t="s">
        <v>112120</v>
      </c>
      <c r="C116178" t="s">
        <v>112121</v>
      </c>
      <c r="D116178" t="s">
        <v>607</v>
      </c>
      <c r="E116178" t="s">
        <v>3607</v>
      </c>
      <c r="F116178">
        <v>31.362400000000001</v>
      </c>
      <c r="G116178">
        <v>-110.9336</v>
      </c>
      <c r="H116178" t="s">
        <v>300</v>
      </c>
    </row>
    <row r="116179" spans="1:9" x14ac:dyDescent="0.2">
      <c r="A116179" t="s">
        <v>112119</v>
      </c>
      <c r="B116179" t="s">
        <v>112120</v>
      </c>
      <c r="C116179" t="s">
        <v>112121</v>
      </c>
      <c r="D116179" t="s">
        <v>607</v>
      </c>
      <c r="E116179" t="s">
        <v>3607</v>
      </c>
      <c r="F116179">
        <v>31.362400000000001</v>
      </c>
      <c r="G116179">
        <v>-110.9336</v>
      </c>
      <c r="H116179" t="s">
        <v>302</v>
      </c>
    </row>
    <row r="116180" spans="1:9" x14ac:dyDescent="0.2">
      <c r="A116180" t="s">
        <v>112119</v>
      </c>
      <c r="B116180" t="s">
        <v>112120</v>
      </c>
      <c r="C116180" t="s">
        <v>112121</v>
      </c>
      <c r="D116180" t="s">
        <v>607</v>
      </c>
      <c r="E116180" t="s">
        <v>3607</v>
      </c>
      <c r="F116180">
        <v>31.362400000000001</v>
      </c>
      <c r="G116180">
        <v>-110.9336</v>
      </c>
      <c r="H116180" t="s">
        <v>304</v>
      </c>
    </row>
    <row r="116181" spans="1:9" x14ac:dyDescent="0.2">
      <c r="A116181" t="s">
        <v>112119</v>
      </c>
      <c r="B116181" t="s">
        <v>112120</v>
      </c>
      <c r="C116181" t="s">
        <v>112121</v>
      </c>
      <c r="D116181" t="s">
        <v>607</v>
      </c>
      <c r="E116181" t="s">
        <v>3607</v>
      </c>
      <c r="F116181">
        <v>31.362400000000001</v>
      </c>
      <c r="G116181">
        <v>-110.9336</v>
      </c>
      <c r="H116181" t="s">
        <v>306</v>
      </c>
    </row>
    <row r="116182" spans="1:9" x14ac:dyDescent="0.2">
      <c r="A116182" t="s">
        <v>112119</v>
      </c>
      <c r="B116182" t="s">
        <v>112120</v>
      </c>
      <c r="C116182" t="s">
        <v>112121</v>
      </c>
      <c r="D116182" t="s">
        <v>607</v>
      </c>
      <c r="E116182" t="s">
        <v>3607</v>
      </c>
      <c r="F116182">
        <v>31.362400000000001</v>
      </c>
      <c r="G116182">
        <v>-110.9336</v>
      </c>
      <c r="H116182" t="s">
        <v>308</v>
      </c>
    </row>
    <row r="116183" spans="1:9" x14ac:dyDescent="0.2">
      <c r="A116183" t="s">
        <v>112119</v>
      </c>
      <c r="B116183" t="s">
        <v>112120</v>
      </c>
      <c r="C116183" t="s">
        <v>112121</v>
      </c>
      <c r="D116183" t="s">
        <v>607</v>
      </c>
      <c r="E116183" t="s">
        <v>3607</v>
      </c>
      <c r="F116183">
        <v>31.362400000000001</v>
      </c>
      <c r="G116183">
        <v>-110.9336</v>
      </c>
      <c r="H116183" t="s">
        <v>310</v>
      </c>
    </row>
    <row r="116184" spans="1:9" x14ac:dyDescent="0.2">
      <c r="A116184" t="s">
        <v>112119</v>
      </c>
      <c r="B116184" t="s">
        <v>112120</v>
      </c>
      <c r="C116184" t="s">
        <v>112121</v>
      </c>
      <c r="D116184" t="s">
        <v>607</v>
      </c>
      <c r="E116184" t="s">
        <v>3607</v>
      </c>
      <c r="F116184">
        <v>31.362400000000001</v>
      </c>
      <c r="G116184">
        <v>-110.9336</v>
      </c>
      <c r="H116184" t="s">
        <v>312</v>
      </c>
    </row>
    <row r="116185" spans="1:9" x14ac:dyDescent="0.2">
      <c r="A116185" t="s">
        <v>112119</v>
      </c>
      <c r="B116185" t="s">
        <v>112120</v>
      </c>
      <c r="C116185" t="s">
        <v>112121</v>
      </c>
      <c r="D116185" t="s">
        <v>607</v>
      </c>
      <c r="E116185" t="s">
        <v>3607</v>
      </c>
      <c r="F116185">
        <v>31.362400000000001</v>
      </c>
      <c r="G116185">
        <v>-110.9336</v>
      </c>
      <c r="H116185" t="s">
        <v>314</v>
      </c>
    </row>
    <row r="116186" spans="1:9" x14ac:dyDescent="0.2">
      <c r="A116186" t="s">
        <v>112119</v>
      </c>
      <c r="B116186" t="s">
        <v>112120</v>
      </c>
      <c r="C116186" t="s">
        <v>112121</v>
      </c>
      <c r="D116186" t="s">
        <v>607</v>
      </c>
      <c r="E116186" t="s">
        <v>3607</v>
      </c>
      <c r="F116186">
        <v>31.362400000000001</v>
      </c>
      <c r="G116186">
        <v>-110.9336</v>
      </c>
      <c r="H116186" t="s">
        <v>316</v>
      </c>
    </row>
    <row r="116187" spans="1:9" x14ac:dyDescent="0.2">
      <c r="A116187" t="s">
        <v>112119</v>
      </c>
      <c r="B116187" t="s">
        <v>112120</v>
      </c>
      <c r="C116187" t="s">
        <v>112121</v>
      </c>
      <c r="D116187" t="s">
        <v>607</v>
      </c>
      <c r="E116187" t="s">
        <v>3607</v>
      </c>
      <c r="F116187">
        <v>31.362400000000001</v>
      </c>
      <c r="G116187">
        <v>-110.9336</v>
      </c>
      <c r="H116187" t="s">
        <v>318</v>
      </c>
    </row>
    <row r="116188" spans="1:9" x14ac:dyDescent="0.2">
      <c r="A116188" t="s">
        <v>112119</v>
      </c>
      <c r="B116188" t="s">
        <v>112120</v>
      </c>
      <c r="C116188" t="s">
        <v>112121</v>
      </c>
      <c r="D116188" t="s">
        <v>607</v>
      </c>
      <c r="E116188" t="s">
        <v>3607</v>
      </c>
      <c r="F116188">
        <v>31.362400000000001</v>
      </c>
      <c r="G116188">
        <v>-110.9336</v>
      </c>
      <c r="H116188" t="s">
        <v>320</v>
      </c>
    </row>
    <row r="116189" spans="1:9" x14ac:dyDescent="0.2">
      <c r="A116189" t="s">
        <v>112119</v>
      </c>
      <c r="B116189" t="s">
        <v>112120</v>
      </c>
      <c r="C116189" t="s">
        <v>112121</v>
      </c>
      <c r="D116189" t="s">
        <v>607</v>
      </c>
      <c r="E116189" t="s">
        <v>3607</v>
      </c>
      <c r="F116189">
        <v>31.362400000000001</v>
      </c>
      <c r="G116189">
        <v>-110.9336</v>
      </c>
      <c r="H116189" t="s">
        <v>322</v>
      </c>
    </row>
    <row r="116190" spans="1:9" x14ac:dyDescent="0.2">
      <c r="A116190" t="s">
        <v>112119</v>
      </c>
      <c r="B116190" t="s">
        <v>112120</v>
      </c>
      <c r="C116190" t="s">
        <v>112121</v>
      </c>
      <c r="D116190" t="s">
        <v>607</v>
      </c>
      <c r="E116190" t="s">
        <v>3607</v>
      </c>
      <c r="F116190">
        <v>31.362400000000001</v>
      </c>
      <c r="G116190">
        <v>-110.9336</v>
      </c>
      <c r="H116190" t="s">
        <v>324</v>
      </c>
      <c r="I116190">
        <v>86611.978143755623</v>
      </c>
    </row>
    <row r="116191" spans="1:9" x14ac:dyDescent="0.2">
      <c r="A116191" t="s">
        <v>112119</v>
      </c>
      <c r="B116191" t="s">
        <v>112120</v>
      </c>
      <c r="C116191" t="s">
        <v>112121</v>
      </c>
      <c r="D116191" t="s">
        <v>607</v>
      </c>
      <c r="E116191" t="s">
        <v>3607</v>
      </c>
      <c r="F116191">
        <v>31.362400000000001</v>
      </c>
      <c r="G116191">
        <v>-110.9336</v>
      </c>
      <c r="H116191" t="s">
        <v>326</v>
      </c>
      <c r="I116191">
        <v>86327.639980970591</v>
      </c>
    </row>
    <row r="116192" spans="1:9" x14ac:dyDescent="0.2">
      <c r="A116192" t="s">
        <v>112119</v>
      </c>
      <c r="B116192" t="s">
        <v>112120</v>
      </c>
      <c r="C116192" t="s">
        <v>112121</v>
      </c>
      <c r="D116192" t="s">
        <v>607</v>
      </c>
      <c r="E116192" t="s">
        <v>3607</v>
      </c>
      <c r="F116192">
        <v>31.362400000000001</v>
      </c>
      <c r="G116192">
        <v>-110.9336</v>
      </c>
      <c r="H116192" t="s">
        <v>328</v>
      </c>
      <c r="I116192">
        <v>86446.44635690625</v>
      </c>
    </row>
    <row r="116193" spans="1:9" x14ac:dyDescent="0.2">
      <c r="A116193" t="s">
        <v>112119</v>
      </c>
      <c r="B116193" t="s">
        <v>112120</v>
      </c>
      <c r="C116193" t="s">
        <v>112121</v>
      </c>
      <c r="D116193" t="s">
        <v>607</v>
      </c>
      <c r="E116193" t="s">
        <v>3607</v>
      </c>
      <c r="F116193">
        <v>31.362400000000001</v>
      </c>
      <c r="G116193">
        <v>-110.9336</v>
      </c>
      <c r="H116193" t="s">
        <v>330</v>
      </c>
      <c r="I116193">
        <v>86766.806211088158</v>
      </c>
    </row>
    <row r="116194" spans="1:9" x14ac:dyDescent="0.2">
      <c r="A116194" t="s">
        <v>112119</v>
      </c>
      <c r="B116194" t="s">
        <v>112120</v>
      </c>
      <c r="C116194" t="s">
        <v>112121</v>
      </c>
      <c r="D116194" t="s">
        <v>607</v>
      </c>
      <c r="E116194" t="s">
        <v>3607</v>
      </c>
      <c r="F116194">
        <v>31.362400000000001</v>
      </c>
      <c r="G116194">
        <v>-110.9336</v>
      </c>
      <c r="H116194" t="s">
        <v>332</v>
      </c>
      <c r="I116194">
        <v>87704.261598312776</v>
      </c>
    </row>
    <row r="116195" spans="1:9" x14ac:dyDescent="0.2">
      <c r="A116195" t="s">
        <v>112119</v>
      </c>
      <c r="B116195" t="s">
        <v>112120</v>
      </c>
      <c r="C116195" t="s">
        <v>112121</v>
      </c>
      <c r="D116195" t="s">
        <v>607</v>
      </c>
      <c r="E116195" t="s">
        <v>3607</v>
      </c>
      <c r="F116195">
        <v>31.362400000000001</v>
      </c>
      <c r="G116195">
        <v>-110.9336</v>
      </c>
      <c r="H116195" t="s">
        <v>334</v>
      </c>
      <c r="I116195">
        <v>88841.573819174009</v>
      </c>
    </row>
    <row r="116196" spans="1:9" x14ac:dyDescent="0.2">
      <c r="A116196" t="s">
        <v>112119</v>
      </c>
      <c r="B116196" t="s">
        <v>112120</v>
      </c>
      <c r="C116196" t="s">
        <v>112121</v>
      </c>
      <c r="D116196" t="s">
        <v>607</v>
      </c>
      <c r="E116196" t="s">
        <v>3607</v>
      </c>
      <c r="F116196">
        <v>31.362400000000001</v>
      </c>
      <c r="G116196">
        <v>-110.9336</v>
      </c>
      <c r="H116196" t="s">
        <v>336</v>
      </c>
      <c r="I116196">
        <v>89923.583714643421</v>
      </c>
    </row>
    <row r="116197" spans="1:9" x14ac:dyDescent="0.2">
      <c r="A116197" t="s">
        <v>112119</v>
      </c>
      <c r="B116197" t="s">
        <v>112120</v>
      </c>
      <c r="C116197" t="s">
        <v>112121</v>
      </c>
      <c r="D116197" t="s">
        <v>607</v>
      </c>
      <c r="E116197" t="s">
        <v>3607</v>
      </c>
      <c r="F116197">
        <v>31.362400000000001</v>
      </c>
      <c r="G116197">
        <v>-110.9336</v>
      </c>
      <c r="H116197" t="s">
        <v>338</v>
      </c>
      <c r="I116197">
        <v>90968.894338090569</v>
      </c>
    </row>
    <row r="116198" spans="1:9" x14ac:dyDescent="0.2">
      <c r="A116198" t="s">
        <v>112119</v>
      </c>
      <c r="B116198" t="s">
        <v>112120</v>
      </c>
      <c r="C116198" t="s">
        <v>112121</v>
      </c>
      <c r="D116198" t="s">
        <v>607</v>
      </c>
      <c r="E116198" t="s">
        <v>3607</v>
      </c>
      <c r="F116198">
        <v>31.362400000000001</v>
      </c>
      <c r="G116198">
        <v>-110.9336</v>
      </c>
      <c r="H116198" t="s">
        <v>340</v>
      </c>
      <c r="I116198">
        <v>91954.538155360729</v>
      </c>
    </row>
    <row r="116199" spans="1:9" x14ac:dyDescent="0.2">
      <c r="A116199" t="s">
        <v>112119</v>
      </c>
      <c r="B116199" t="s">
        <v>112120</v>
      </c>
      <c r="C116199" t="s">
        <v>112121</v>
      </c>
      <c r="D116199" t="s">
        <v>607</v>
      </c>
      <c r="E116199" t="s">
        <v>3607</v>
      </c>
      <c r="F116199">
        <v>31.362400000000001</v>
      </c>
      <c r="G116199">
        <v>-110.9336</v>
      </c>
      <c r="H116199" t="s">
        <v>342</v>
      </c>
      <c r="I116199">
        <v>93046.030624036488</v>
      </c>
    </row>
    <row r="116200" spans="1:9" x14ac:dyDescent="0.2">
      <c r="A116200" t="s">
        <v>112119</v>
      </c>
      <c r="B116200" t="s">
        <v>112120</v>
      </c>
      <c r="C116200" t="s">
        <v>112121</v>
      </c>
      <c r="D116200" t="s">
        <v>607</v>
      </c>
      <c r="E116200" t="s">
        <v>3607</v>
      </c>
      <c r="F116200">
        <v>31.362400000000001</v>
      </c>
      <c r="G116200">
        <v>-110.9336</v>
      </c>
      <c r="H116200" t="s">
        <v>344</v>
      </c>
      <c r="I116200">
        <v>93797.895782657215</v>
      </c>
    </row>
    <row r="116201" spans="1:9" x14ac:dyDescent="0.2">
      <c r="A116201" t="s">
        <v>112119</v>
      </c>
      <c r="B116201" t="s">
        <v>112120</v>
      </c>
      <c r="C116201" t="s">
        <v>112121</v>
      </c>
      <c r="D116201" t="s">
        <v>607</v>
      </c>
      <c r="E116201" t="s">
        <v>3607</v>
      </c>
      <c r="F116201">
        <v>31.362400000000001</v>
      </c>
      <c r="G116201">
        <v>-110.9336</v>
      </c>
      <c r="H116201" t="s">
        <v>346</v>
      </c>
      <c r="I116201">
        <v>94321.764528260086</v>
      </c>
    </row>
    <row r="116202" spans="1:9" x14ac:dyDescent="0.2">
      <c r="A116202" t="s">
        <v>112119</v>
      </c>
      <c r="B116202" t="s">
        <v>112120</v>
      </c>
      <c r="C116202" t="s">
        <v>112121</v>
      </c>
      <c r="D116202" t="s">
        <v>607</v>
      </c>
      <c r="E116202" t="s">
        <v>3607</v>
      </c>
      <c r="F116202">
        <v>31.362400000000001</v>
      </c>
      <c r="G116202">
        <v>-110.9336</v>
      </c>
      <c r="H116202" t="s">
        <v>348</v>
      </c>
      <c r="I116202">
        <v>94427.480955244057</v>
      </c>
    </row>
    <row r="116203" spans="1:9" x14ac:dyDescent="0.2">
      <c r="A116203" t="s">
        <v>112119</v>
      </c>
      <c r="B116203" t="s">
        <v>112120</v>
      </c>
      <c r="C116203" t="s">
        <v>112121</v>
      </c>
      <c r="D116203" t="s">
        <v>607</v>
      </c>
      <c r="E116203" t="s">
        <v>3607</v>
      </c>
      <c r="F116203">
        <v>31.362400000000001</v>
      </c>
      <c r="G116203">
        <v>-110.9336</v>
      </c>
      <c r="H116203" t="s">
        <v>350</v>
      </c>
      <c r="I116203">
        <v>94504.203751318753</v>
      </c>
    </row>
    <row r="116204" spans="1:9" x14ac:dyDescent="0.2">
      <c r="A116204" t="s">
        <v>112119</v>
      </c>
      <c r="B116204" t="s">
        <v>112120</v>
      </c>
      <c r="C116204" t="s">
        <v>112121</v>
      </c>
      <c r="D116204" t="s">
        <v>607</v>
      </c>
      <c r="E116204" t="s">
        <v>3607</v>
      </c>
      <c r="F116204">
        <v>31.362400000000001</v>
      </c>
      <c r="G116204">
        <v>-110.9336</v>
      </c>
      <c r="H116204" t="s">
        <v>352</v>
      </c>
      <c r="I116204">
        <v>94673.633303107636</v>
      </c>
    </row>
    <row r="116205" spans="1:9" x14ac:dyDescent="0.2">
      <c r="A116205" t="s">
        <v>112119</v>
      </c>
      <c r="B116205" t="s">
        <v>112120</v>
      </c>
      <c r="C116205" t="s">
        <v>112121</v>
      </c>
      <c r="D116205" t="s">
        <v>607</v>
      </c>
      <c r="E116205" t="s">
        <v>3607</v>
      </c>
      <c r="F116205">
        <v>31.362400000000001</v>
      </c>
      <c r="G116205">
        <v>-110.9336</v>
      </c>
      <c r="H116205" t="s">
        <v>354</v>
      </c>
      <c r="I116205">
        <v>95011.19714014449</v>
      </c>
    </row>
    <row r="116206" spans="1:9" x14ac:dyDescent="0.2">
      <c r="A116206" t="s">
        <v>112119</v>
      </c>
      <c r="B116206" t="s">
        <v>112120</v>
      </c>
      <c r="C116206" t="s">
        <v>112121</v>
      </c>
      <c r="D116206" t="s">
        <v>607</v>
      </c>
      <c r="E116206" t="s">
        <v>3607</v>
      </c>
      <c r="F116206">
        <v>31.362400000000001</v>
      </c>
      <c r="G116206">
        <v>-110.9336</v>
      </c>
      <c r="H116206" t="s">
        <v>356</v>
      </c>
      <c r="I116206">
        <v>95480.343541849041</v>
      </c>
    </row>
    <row r="116207" spans="1:9" x14ac:dyDescent="0.2">
      <c r="A116207" t="s">
        <v>112119</v>
      </c>
      <c r="B116207" t="s">
        <v>112120</v>
      </c>
      <c r="C116207" t="s">
        <v>112121</v>
      </c>
      <c r="D116207" t="s">
        <v>607</v>
      </c>
      <c r="E116207" t="s">
        <v>3607</v>
      </c>
      <c r="F116207">
        <v>31.362400000000001</v>
      </c>
      <c r="G116207">
        <v>-110.9336</v>
      </c>
      <c r="H116207" t="s">
        <v>358</v>
      </c>
      <c r="I116207">
        <v>95922.16156976459</v>
      </c>
    </row>
    <row r="116208" spans="1:9" x14ac:dyDescent="0.2">
      <c r="A116208" t="s">
        <v>112119</v>
      </c>
      <c r="B116208" t="s">
        <v>112120</v>
      </c>
      <c r="C116208" t="s">
        <v>112121</v>
      </c>
      <c r="D116208" t="s">
        <v>607</v>
      </c>
      <c r="E116208" t="s">
        <v>3607</v>
      </c>
      <c r="F116208">
        <v>31.362400000000001</v>
      </c>
      <c r="G116208">
        <v>-110.9336</v>
      </c>
      <c r="H116208" t="s">
        <v>360</v>
      </c>
      <c r="I116208">
        <v>96572.964472701613</v>
      </c>
    </row>
    <row r="116209" spans="1:9" x14ac:dyDescent="0.2">
      <c r="A116209" t="s">
        <v>112119</v>
      </c>
      <c r="B116209" t="s">
        <v>112120</v>
      </c>
      <c r="C116209" t="s">
        <v>112121</v>
      </c>
      <c r="D116209" t="s">
        <v>607</v>
      </c>
      <c r="E116209" t="s">
        <v>3607</v>
      </c>
      <c r="F116209">
        <v>31.362400000000001</v>
      </c>
      <c r="G116209">
        <v>-110.9336</v>
      </c>
      <c r="H116209" t="s">
        <v>362</v>
      </c>
      <c r="I116209">
        <v>97214.692970201184</v>
      </c>
    </row>
    <row r="116210" spans="1:9" x14ac:dyDescent="0.2">
      <c r="A116210" t="s">
        <v>112119</v>
      </c>
      <c r="B116210" t="s">
        <v>112120</v>
      </c>
      <c r="C116210" t="s">
        <v>112121</v>
      </c>
      <c r="D116210" t="s">
        <v>607</v>
      </c>
      <c r="E116210" t="s">
        <v>3607</v>
      </c>
      <c r="F116210">
        <v>31.362400000000001</v>
      </c>
      <c r="G116210">
        <v>-110.9336</v>
      </c>
      <c r="H116210" t="s">
        <v>364</v>
      </c>
      <c r="I116210">
        <v>97797.134542012413</v>
      </c>
    </row>
    <row r="116211" spans="1:9" x14ac:dyDescent="0.2">
      <c r="A116211" t="s">
        <v>112119</v>
      </c>
      <c r="B116211" t="s">
        <v>112120</v>
      </c>
      <c r="C116211" t="s">
        <v>112121</v>
      </c>
      <c r="D116211" t="s">
        <v>607</v>
      </c>
      <c r="E116211" t="s">
        <v>3607</v>
      </c>
      <c r="F116211">
        <v>31.362400000000001</v>
      </c>
      <c r="G116211">
        <v>-110.9336</v>
      </c>
      <c r="H116211" t="s">
        <v>366</v>
      </c>
      <c r="I116211">
        <v>98120.564400067946</v>
      </c>
    </row>
    <row r="116212" spans="1:9" x14ac:dyDescent="0.2">
      <c r="A116212" t="s">
        <v>112119</v>
      </c>
      <c r="B116212" t="s">
        <v>112120</v>
      </c>
      <c r="C116212" t="s">
        <v>112121</v>
      </c>
      <c r="D116212" t="s">
        <v>607</v>
      </c>
      <c r="E116212" t="s">
        <v>3607</v>
      </c>
      <c r="F116212">
        <v>31.362400000000001</v>
      </c>
      <c r="G116212">
        <v>-110.9336</v>
      </c>
      <c r="H116212" t="s">
        <v>368</v>
      </c>
      <c r="I116212">
        <v>98621.003603647696</v>
      </c>
    </row>
    <row r="116213" spans="1:9" x14ac:dyDescent="0.2">
      <c r="A116213" t="s">
        <v>112119</v>
      </c>
      <c r="B116213" t="s">
        <v>112120</v>
      </c>
      <c r="C116213" t="s">
        <v>112121</v>
      </c>
      <c r="D116213" t="s">
        <v>607</v>
      </c>
      <c r="E116213" t="s">
        <v>3607</v>
      </c>
      <c r="F116213">
        <v>31.362400000000001</v>
      </c>
      <c r="G116213">
        <v>-110.9336</v>
      </c>
      <c r="H116213" t="s">
        <v>370</v>
      </c>
      <c r="I116213">
        <v>99138.752972311646</v>
      </c>
    </row>
    <row r="116214" spans="1:9" x14ac:dyDescent="0.2">
      <c r="A116214" t="s">
        <v>112119</v>
      </c>
      <c r="B116214" t="s">
        <v>112120</v>
      </c>
      <c r="C116214" t="s">
        <v>112121</v>
      </c>
      <c r="D116214" t="s">
        <v>607</v>
      </c>
      <c r="E116214" t="s">
        <v>3607</v>
      </c>
      <c r="F116214">
        <v>31.362400000000001</v>
      </c>
      <c r="G116214">
        <v>-110.9336</v>
      </c>
      <c r="H116214" t="s">
        <v>372</v>
      </c>
      <c r="I116214">
        <v>99604.639159036582</v>
      </c>
    </row>
    <row r="116215" spans="1:9" x14ac:dyDescent="0.2">
      <c r="A116215" t="s">
        <v>112119</v>
      </c>
      <c r="B116215" t="s">
        <v>112120</v>
      </c>
      <c r="C116215" t="s">
        <v>112121</v>
      </c>
      <c r="D116215" t="s">
        <v>607</v>
      </c>
      <c r="E116215" t="s">
        <v>3607</v>
      </c>
      <c r="F116215">
        <v>31.362400000000001</v>
      </c>
      <c r="G116215">
        <v>-110.9336</v>
      </c>
      <c r="H116215" t="s">
        <v>374</v>
      </c>
      <c r="I116215">
        <v>99950.914078872127</v>
      </c>
    </row>
    <row r="116216" spans="1:9" x14ac:dyDescent="0.2">
      <c r="A116216" t="s">
        <v>112119</v>
      </c>
      <c r="B116216" t="s">
        <v>112120</v>
      </c>
      <c r="C116216" t="s">
        <v>112121</v>
      </c>
      <c r="D116216" t="s">
        <v>607</v>
      </c>
      <c r="E116216" t="s">
        <v>3607</v>
      </c>
      <c r="F116216">
        <v>31.362400000000001</v>
      </c>
      <c r="G116216">
        <v>-110.9336</v>
      </c>
      <c r="H116216" t="s">
        <v>376</v>
      </c>
      <c r="I116216">
        <v>100331.70257768339</v>
      </c>
    </row>
    <row r="116217" spans="1:9" x14ac:dyDescent="0.2">
      <c r="A116217" t="s">
        <v>112119</v>
      </c>
      <c r="B116217" t="s">
        <v>112120</v>
      </c>
      <c r="C116217" t="s">
        <v>112121</v>
      </c>
      <c r="D116217" t="s">
        <v>607</v>
      </c>
      <c r="E116217" t="s">
        <v>3607</v>
      </c>
      <c r="F116217">
        <v>31.362400000000001</v>
      </c>
      <c r="G116217">
        <v>-110.9336</v>
      </c>
      <c r="H116217" t="s">
        <v>378</v>
      </c>
      <c r="I116217">
        <v>100811.38972830451</v>
      </c>
    </row>
    <row r="116218" spans="1:9" x14ac:dyDescent="0.2">
      <c r="A116218" t="s">
        <v>112119</v>
      </c>
      <c r="B116218" t="s">
        <v>112120</v>
      </c>
      <c r="C116218" t="s">
        <v>112121</v>
      </c>
      <c r="D116218" t="s">
        <v>607</v>
      </c>
      <c r="E116218" t="s">
        <v>3607</v>
      </c>
      <c r="F116218">
        <v>31.362400000000001</v>
      </c>
      <c r="G116218">
        <v>-110.9336</v>
      </c>
      <c r="H116218" t="s">
        <v>380</v>
      </c>
      <c r="I116218">
        <v>101157.03217884323</v>
      </c>
    </row>
    <row r="116219" spans="1:9" x14ac:dyDescent="0.2">
      <c r="A116219" t="s">
        <v>112119</v>
      </c>
      <c r="B116219" t="s">
        <v>112120</v>
      </c>
      <c r="C116219" t="s">
        <v>112121</v>
      </c>
      <c r="D116219" t="s">
        <v>607</v>
      </c>
      <c r="E116219" t="s">
        <v>3607</v>
      </c>
      <c r="F116219">
        <v>31.362400000000001</v>
      </c>
      <c r="G116219">
        <v>-110.9336</v>
      </c>
      <c r="H116219" t="s">
        <v>382</v>
      </c>
      <c r="I116219">
        <v>101520.29054787317</v>
      </c>
    </row>
    <row r="116220" spans="1:9" x14ac:dyDescent="0.2">
      <c r="A116220" t="s">
        <v>112119</v>
      </c>
      <c r="B116220" t="s">
        <v>112120</v>
      </c>
      <c r="C116220" t="s">
        <v>112121</v>
      </c>
      <c r="D116220" t="s">
        <v>607</v>
      </c>
      <c r="E116220" t="s">
        <v>3607</v>
      </c>
      <c r="F116220">
        <v>31.362400000000001</v>
      </c>
      <c r="G116220">
        <v>-110.9336</v>
      </c>
      <c r="H116220" t="s">
        <v>384</v>
      </c>
      <c r="I116220">
        <v>102116.80608366325</v>
      </c>
    </row>
    <row r="116221" spans="1:9" x14ac:dyDescent="0.2">
      <c r="A116221" t="s">
        <v>112119</v>
      </c>
      <c r="B116221" t="s">
        <v>112120</v>
      </c>
      <c r="C116221" t="s">
        <v>112121</v>
      </c>
      <c r="D116221" t="s">
        <v>607</v>
      </c>
      <c r="E116221" t="s">
        <v>3607</v>
      </c>
      <c r="F116221">
        <v>31.362400000000001</v>
      </c>
      <c r="G116221">
        <v>-110.9336</v>
      </c>
      <c r="H116221" t="s">
        <v>386</v>
      </c>
      <c r="I116221">
        <v>102927.51084621648</v>
      </c>
    </row>
    <row r="116222" spans="1:9" x14ac:dyDescent="0.2">
      <c r="A116222" t="s">
        <v>112119</v>
      </c>
      <c r="B116222" t="s">
        <v>112120</v>
      </c>
      <c r="C116222" t="s">
        <v>112121</v>
      </c>
      <c r="D116222" t="s">
        <v>607</v>
      </c>
      <c r="E116222" t="s">
        <v>3607</v>
      </c>
      <c r="F116222">
        <v>31.362400000000001</v>
      </c>
      <c r="G116222">
        <v>-110.9336</v>
      </c>
      <c r="H116222" t="s">
        <v>388</v>
      </c>
      <c r="I116222">
        <v>103750.9823392447</v>
      </c>
    </row>
    <row r="116223" spans="1:9" x14ac:dyDescent="0.2">
      <c r="A116223" t="s">
        <v>112119</v>
      </c>
      <c r="B116223" t="s">
        <v>112120</v>
      </c>
      <c r="C116223" t="s">
        <v>112121</v>
      </c>
      <c r="D116223" t="s">
        <v>607</v>
      </c>
      <c r="E116223" t="s">
        <v>3607</v>
      </c>
      <c r="F116223">
        <v>31.362400000000001</v>
      </c>
      <c r="G116223">
        <v>-110.9336</v>
      </c>
      <c r="H116223" t="s">
        <v>390</v>
      </c>
      <c r="I116223">
        <v>104524.45369270838</v>
      </c>
    </row>
    <row r="116224" spans="1:9" x14ac:dyDescent="0.2">
      <c r="A116224" t="s">
        <v>112119</v>
      </c>
      <c r="B116224" t="s">
        <v>112120</v>
      </c>
      <c r="C116224" t="s">
        <v>112121</v>
      </c>
      <c r="D116224" t="s">
        <v>607</v>
      </c>
      <c r="E116224" t="s">
        <v>3607</v>
      </c>
      <c r="F116224">
        <v>31.362400000000001</v>
      </c>
      <c r="G116224">
        <v>-110.9336</v>
      </c>
      <c r="H116224" t="s">
        <v>392</v>
      </c>
      <c r="I116224">
        <v>104943.91471559874</v>
      </c>
    </row>
    <row r="116225" spans="1:9" x14ac:dyDescent="0.2">
      <c r="A116225" t="s">
        <v>112119</v>
      </c>
      <c r="B116225" t="s">
        <v>112120</v>
      </c>
      <c r="C116225" t="s">
        <v>112121</v>
      </c>
      <c r="D116225" t="s">
        <v>607</v>
      </c>
      <c r="E116225" t="s">
        <v>3607</v>
      </c>
      <c r="F116225">
        <v>31.362400000000001</v>
      </c>
      <c r="G116225">
        <v>-110.9336</v>
      </c>
      <c r="H116225" t="s">
        <v>394</v>
      </c>
      <c r="I116225">
        <v>105386.19805506448</v>
      </c>
    </row>
    <row r="116226" spans="1:9" x14ac:dyDescent="0.2">
      <c r="A116226" t="s">
        <v>112119</v>
      </c>
      <c r="B116226" t="s">
        <v>112120</v>
      </c>
      <c r="C116226" t="s">
        <v>112121</v>
      </c>
      <c r="D116226" t="s">
        <v>607</v>
      </c>
      <c r="E116226" t="s">
        <v>3607</v>
      </c>
      <c r="F116226">
        <v>31.362400000000001</v>
      </c>
      <c r="G116226">
        <v>-110.9336</v>
      </c>
      <c r="H116226" t="s">
        <v>396</v>
      </c>
      <c r="I116226">
        <v>105424.10709154834</v>
      </c>
    </row>
    <row r="116227" spans="1:9" x14ac:dyDescent="0.2">
      <c r="A116227" t="s">
        <v>112119</v>
      </c>
      <c r="B116227" t="s">
        <v>112120</v>
      </c>
      <c r="C116227" t="s">
        <v>112121</v>
      </c>
      <c r="D116227" t="s">
        <v>607</v>
      </c>
      <c r="E116227" t="s">
        <v>3607</v>
      </c>
      <c r="F116227">
        <v>31.362400000000001</v>
      </c>
      <c r="G116227">
        <v>-110.9336</v>
      </c>
      <c r="H116227" t="s">
        <v>398</v>
      </c>
      <c r="I116227">
        <v>105323.15328979387</v>
      </c>
    </row>
    <row r="116228" spans="1:9" x14ac:dyDescent="0.2">
      <c r="A116228" t="s">
        <v>112119</v>
      </c>
      <c r="B116228" t="s">
        <v>112120</v>
      </c>
      <c r="C116228" t="s">
        <v>112121</v>
      </c>
      <c r="D116228" t="s">
        <v>607</v>
      </c>
      <c r="E116228" t="s">
        <v>3607</v>
      </c>
      <c r="F116228">
        <v>31.362400000000001</v>
      </c>
      <c r="G116228">
        <v>-110.9336</v>
      </c>
      <c r="H116228" t="s">
        <v>400</v>
      </c>
      <c r="I116228">
        <v>104692.89630764903</v>
      </c>
    </row>
    <row r="116229" spans="1:9" x14ac:dyDescent="0.2">
      <c r="A116229" t="s">
        <v>112119</v>
      </c>
      <c r="B116229" t="s">
        <v>112120</v>
      </c>
      <c r="C116229" t="s">
        <v>112121</v>
      </c>
      <c r="D116229" t="s">
        <v>607</v>
      </c>
      <c r="E116229" t="s">
        <v>3607</v>
      </c>
      <c r="F116229">
        <v>31.362400000000001</v>
      </c>
      <c r="G116229">
        <v>-110.9336</v>
      </c>
      <c r="H116229" t="s">
        <v>402</v>
      </c>
      <c r="I116229">
        <v>104283.87303848735</v>
      </c>
    </row>
    <row r="116230" spans="1:9" x14ac:dyDescent="0.2">
      <c r="A116230" t="s">
        <v>112119</v>
      </c>
      <c r="B116230" t="s">
        <v>112120</v>
      </c>
      <c r="C116230" t="s">
        <v>112121</v>
      </c>
      <c r="D116230" t="s">
        <v>607</v>
      </c>
      <c r="E116230" t="s">
        <v>3607</v>
      </c>
      <c r="F116230">
        <v>31.362400000000001</v>
      </c>
      <c r="G116230">
        <v>-110.9336</v>
      </c>
      <c r="H116230" t="s">
        <v>404</v>
      </c>
      <c r="I116230">
        <v>104023.95502473657</v>
      </c>
    </row>
    <row r="116231" spans="1:9" x14ac:dyDescent="0.2">
      <c r="A116231" t="s">
        <v>112119</v>
      </c>
      <c r="B116231" t="s">
        <v>112120</v>
      </c>
      <c r="C116231" t="s">
        <v>112121</v>
      </c>
      <c r="D116231" t="s">
        <v>607</v>
      </c>
      <c r="E116231" t="s">
        <v>3607</v>
      </c>
      <c r="F116231">
        <v>31.362400000000001</v>
      </c>
      <c r="G116231">
        <v>-110.9336</v>
      </c>
      <c r="H116231" t="s">
        <v>406</v>
      </c>
      <c r="I116231">
        <v>103976.38827601925</v>
      </c>
    </row>
    <row r="116232" spans="1:9" x14ac:dyDescent="0.2">
      <c r="A116232" t="s">
        <v>112119</v>
      </c>
      <c r="B116232" t="s">
        <v>112120</v>
      </c>
      <c r="C116232" t="s">
        <v>112121</v>
      </c>
      <c r="D116232" t="s">
        <v>607</v>
      </c>
      <c r="E116232" t="s">
        <v>3607</v>
      </c>
      <c r="F116232">
        <v>31.362400000000001</v>
      </c>
      <c r="G116232">
        <v>-110.9336</v>
      </c>
      <c r="H116232" t="s">
        <v>408</v>
      </c>
      <c r="I116232">
        <v>103662.10437787436</v>
      </c>
    </row>
    <row r="116233" spans="1:9" x14ac:dyDescent="0.2">
      <c r="A116233" t="s">
        <v>112119</v>
      </c>
      <c r="B116233" t="s">
        <v>112120</v>
      </c>
      <c r="C116233" t="s">
        <v>112121</v>
      </c>
      <c r="D116233" t="s">
        <v>607</v>
      </c>
      <c r="E116233" t="s">
        <v>3607</v>
      </c>
      <c r="F116233">
        <v>31.362400000000001</v>
      </c>
      <c r="G116233">
        <v>-110.9336</v>
      </c>
      <c r="H116233" t="s">
        <v>410</v>
      </c>
      <c r="I116233">
        <v>103217.16372878892</v>
      </c>
    </row>
    <row r="116234" spans="1:9" x14ac:dyDescent="0.2">
      <c r="A116234" t="s">
        <v>112119</v>
      </c>
      <c r="B116234" t="s">
        <v>112120</v>
      </c>
      <c r="C116234" t="s">
        <v>112121</v>
      </c>
      <c r="D116234" t="s">
        <v>607</v>
      </c>
      <c r="E116234" t="s">
        <v>3607</v>
      </c>
      <c r="F116234">
        <v>31.362400000000001</v>
      </c>
      <c r="G116234">
        <v>-110.9336</v>
      </c>
      <c r="H116234" t="s">
        <v>412</v>
      </c>
      <c r="I116234">
        <v>102907.21849337453</v>
      </c>
    </row>
    <row r="116235" spans="1:9" x14ac:dyDescent="0.2">
      <c r="A116235" t="s">
        <v>112119</v>
      </c>
      <c r="B116235" t="s">
        <v>112120</v>
      </c>
      <c r="C116235" t="s">
        <v>112121</v>
      </c>
      <c r="D116235" t="s">
        <v>607</v>
      </c>
      <c r="E116235" t="s">
        <v>3607</v>
      </c>
      <c r="F116235">
        <v>31.362400000000001</v>
      </c>
      <c r="G116235">
        <v>-110.9336</v>
      </c>
      <c r="H116235" t="s">
        <v>414</v>
      </c>
      <c r="I116235">
        <v>102995.78807773181</v>
      </c>
    </row>
    <row r="116236" spans="1:9" x14ac:dyDescent="0.2">
      <c r="A116236" t="s">
        <v>112119</v>
      </c>
      <c r="B116236" t="s">
        <v>112120</v>
      </c>
      <c r="C116236" t="s">
        <v>112121</v>
      </c>
      <c r="D116236" t="s">
        <v>607</v>
      </c>
      <c r="E116236" t="s">
        <v>3607</v>
      </c>
      <c r="F116236">
        <v>31.362400000000001</v>
      </c>
      <c r="G116236">
        <v>-110.9336</v>
      </c>
      <c r="H116236" t="s">
        <v>416</v>
      </c>
      <c r="I116236">
        <v>103465.96494432789</v>
      </c>
    </row>
    <row r="116237" spans="1:9" x14ac:dyDescent="0.2">
      <c r="A116237" t="s">
        <v>112119</v>
      </c>
      <c r="B116237" t="s">
        <v>112120</v>
      </c>
      <c r="C116237" t="s">
        <v>112121</v>
      </c>
      <c r="D116237" t="s">
        <v>607</v>
      </c>
      <c r="E116237" t="s">
        <v>3607</v>
      </c>
      <c r="F116237">
        <v>31.362400000000001</v>
      </c>
      <c r="G116237">
        <v>-110.9336</v>
      </c>
      <c r="H116237" t="s">
        <v>418</v>
      </c>
      <c r="I116237">
        <v>104147.64486094145</v>
      </c>
    </row>
    <row r="116238" spans="1:9" x14ac:dyDescent="0.2">
      <c r="A116238" t="s">
        <v>112119</v>
      </c>
      <c r="B116238" t="s">
        <v>112120</v>
      </c>
      <c r="C116238" t="s">
        <v>112121</v>
      </c>
      <c r="D116238" t="s">
        <v>607</v>
      </c>
      <c r="E116238" t="s">
        <v>3607</v>
      </c>
      <c r="F116238">
        <v>31.362400000000001</v>
      </c>
      <c r="G116238">
        <v>-110.9336</v>
      </c>
      <c r="H116238" t="s">
        <v>420</v>
      </c>
      <c r="I116238">
        <v>104494.96182860101</v>
      </c>
    </row>
    <row r="116239" spans="1:9" x14ac:dyDescent="0.2">
      <c r="A116239" t="s">
        <v>112119</v>
      </c>
      <c r="B116239" t="s">
        <v>112120</v>
      </c>
      <c r="C116239" t="s">
        <v>112121</v>
      </c>
      <c r="D116239" t="s">
        <v>607</v>
      </c>
      <c r="E116239" t="s">
        <v>3607</v>
      </c>
      <c r="F116239">
        <v>31.362400000000001</v>
      </c>
      <c r="G116239">
        <v>-110.9336</v>
      </c>
      <c r="H116239" t="s">
        <v>422</v>
      </c>
      <c r="I116239">
        <v>104971.28787096658</v>
      </c>
    </row>
    <row r="116240" spans="1:9" x14ac:dyDescent="0.2">
      <c r="A116240" t="s">
        <v>112119</v>
      </c>
      <c r="B116240" t="s">
        <v>112120</v>
      </c>
      <c r="C116240" t="s">
        <v>112121</v>
      </c>
      <c r="D116240" t="s">
        <v>607</v>
      </c>
      <c r="E116240" t="s">
        <v>3607</v>
      </c>
      <c r="F116240">
        <v>31.362400000000001</v>
      </c>
      <c r="G116240">
        <v>-110.9336</v>
      </c>
      <c r="H116240" t="s">
        <v>424</v>
      </c>
      <c r="I116240">
        <v>105406.42511762756</v>
      </c>
    </row>
    <row r="116241" spans="1:9" x14ac:dyDescent="0.2">
      <c r="A116241" t="s">
        <v>112119</v>
      </c>
      <c r="B116241" t="s">
        <v>112120</v>
      </c>
      <c r="C116241" t="s">
        <v>112121</v>
      </c>
      <c r="D116241" t="s">
        <v>607</v>
      </c>
      <c r="E116241" t="s">
        <v>3607</v>
      </c>
      <c r="F116241">
        <v>31.362400000000001</v>
      </c>
      <c r="G116241">
        <v>-110.9336</v>
      </c>
      <c r="H116241" t="s">
        <v>426</v>
      </c>
      <c r="I116241">
        <v>105990.76226974338</v>
      </c>
    </row>
    <row r="116242" spans="1:9" x14ac:dyDescent="0.2">
      <c r="A116242" t="s">
        <v>112119</v>
      </c>
      <c r="B116242" t="s">
        <v>112120</v>
      </c>
      <c r="C116242" t="s">
        <v>112121</v>
      </c>
      <c r="D116242" t="s">
        <v>607</v>
      </c>
      <c r="E116242" t="s">
        <v>3607</v>
      </c>
      <c r="F116242">
        <v>31.362400000000001</v>
      </c>
      <c r="G116242">
        <v>-110.9336</v>
      </c>
      <c r="H116242" t="s">
        <v>428</v>
      </c>
      <c r="I116242">
        <v>106273.42888416695</v>
      </c>
    </row>
    <row r="116243" spans="1:9" x14ac:dyDescent="0.2">
      <c r="A116243" t="s">
        <v>112119</v>
      </c>
      <c r="B116243" t="s">
        <v>112120</v>
      </c>
      <c r="C116243" t="s">
        <v>112121</v>
      </c>
      <c r="D116243" t="s">
        <v>607</v>
      </c>
      <c r="E116243" t="s">
        <v>3607</v>
      </c>
      <c r="F116243">
        <v>31.362400000000001</v>
      </c>
      <c r="G116243">
        <v>-110.9336</v>
      </c>
      <c r="H116243" t="s">
        <v>430</v>
      </c>
      <c r="I116243">
        <v>106405.64120923962</v>
      </c>
    </row>
    <row r="116244" spans="1:9" x14ac:dyDescent="0.2">
      <c r="A116244" t="s">
        <v>112119</v>
      </c>
      <c r="B116244" t="s">
        <v>112120</v>
      </c>
      <c r="C116244" t="s">
        <v>112121</v>
      </c>
      <c r="D116244" t="s">
        <v>607</v>
      </c>
      <c r="E116244" t="s">
        <v>3607</v>
      </c>
      <c r="F116244">
        <v>31.362400000000001</v>
      </c>
      <c r="G116244">
        <v>-110.9336</v>
      </c>
      <c r="H116244" t="s">
        <v>432</v>
      </c>
      <c r="I116244">
        <v>106653.68211430068</v>
      </c>
    </row>
    <row r="116245" spans="1:9" x14ac:dyDescent="0.2">
      <c r="A116245" t="s">
        <v>112119</v>
      </c>
      <c r="B116245" t="s">
        <v>112120</v>
      </c>
      <c r="C116245" t="s">
        <v>112121</v>
      </c>
      <c r="D116245" t="s">
        <v>607</v>
      </c>
      <c r="E116245" t="s">
        <v>3607</v>
      </c>
      <c r="F116245">
        <v>31.362400000000001</v>
      </c>
      <c r="G116245">
        <v>-110.9336</v>
      </c>
      <c r="H116245" t="s">
        <v>434</v>
      </c>
      <c r="I116245">
        <v>107043.70838104043</v>
      </c>
    </row>
    <row r="116246" spans="1:9" x14ac:dyDescent="0.2">
      <c r="A116246" t="s">
        <v>112119</v>
      </c>
      <c r="B116246" t="s">
        <v>112120</v>
      </c>
      <c r="C116246" t="s">
        <v>112121</v>
      </c>
      <c r="D116246" t="s">
        <v>607</v>
      </c>
      <c r="E116246" t="s">
        <v>3607</v>
      </c>
      <c r="F116246">
        <v>31.362400000000001</v>
      </c>
      <c r="G116246">
        <v>-110.9336</v>
      </c>
      <c r="H116246" t="s">
        <v>436</v>
      </c>
      <c r="I116246">
        <v>107495.58290483466</v>
      </c>
    </row>
    <row r="116247" spans="1:9" x14ac:dyDescent="0.2">
      <c r="A116247" t="s">
        <v>112119</v>
      </c>
      <c r="B116247" t="s">
        <v>112120</v>
      </c>
      <c r="C116247" t="s">
        <v>112121</v>
      </c>
      <c r="D116247" t="s">
        <v>607</v>
      </c>
      <c r="E116247" t="s">
        <v>3607</v>
      </c>
      <c r="F116247">
        <v>31.362400000000001</v>
      </c>
      <c r="G116247">
        <v>-110.9336</v>
      </c>
      <c r="H116247" t="s">
        <v>438</v>
      </c>
      <c r="I116247">
        <v>108141.74738570348</v>
      </c>
    </row>
    <row r="116248" spans="1:9" x14ac:dyDescent="0.2">
      <c r="A116248" t="s">
        <v>112119</v>
      </c>
      <c r="B116248" t="s">
        <v>112120</v>
      </c>
      <c r="C116248" t="s">
        <v>112121</v>
      </c>
      <c r="D116248" t="s">
        <v>607</v>
      </c>
      <c r="E116248" t="s">
        <v>3607</v>
      </c>
      <c r="F116248">
        <v>31.362400000000001</v>
      </c>
      <c r="G116248">
        <v>-110.9336</v>
      </c>
      <c r="H116248" t="s">
        <v>440</v>
      </c>
      <c r="I116248">
        <v>108648.19962760019</v>
      </c>
    </row>
    <row r="116249" spans="1:9" x14ac:dyDescent="0.2">
      <c r="A116249" t="s">
        <v>112119</v>
      </c>
      <c r="B116249" t="s">
        <v>112120</v>
      </c>
      <c r="C116249" t="s">
        <v>112121</v>
      </c>
      <c r="D116249" t="s">
        <v>607</v>
      </c>
      <c r="E116249" t="s">
        <v>3607</v>
      </c>
      <c r="F116249">
        <v>31.362400000000001</v>
      </c>
      <c r="G116249">
        <v>-110.9336</v>
      </c>
      <c r="H116249" t="s">
        <v>442</v>
      </c>
      <c r="I116249">
        <v>109041.81833216042</v>
      </c>
    </row>
    <row r="116250" spans="1:9" x14ac:dyDescent="0.2">
      <c r="A116250" t="s">
        <v>112119</v>
      </c>
      <c r="B116250" t="s">
        <v>112120</v>
      </c>
      <c r="C116250" t="s">
        <v>112121</v>
      </c>
      <c r="D116250" t="s">
        <v>607</v>
      </c>
      <c r="E116250" t="s">
        <v>3607</v>
      </c>
      <c r="F116250">
        <v>31.362400000000001</v>
      </c>
      <c r="G116250">
        <v>-110.9336</v>
      </c>
      <c r="H116250" t="s">
        <v>444</v>
      </c>
      <c r="I116250">
        <v>109333.25942678418</v>
      </c>
    </row>
    <row r="116251" spans="1:9" x14ac:dyDescent="0.2">
      <c r="A116251" t="s">
        <v>112119</v>
      </c>
      <c r="B116251" t="s">
        <v>112120</v>
      </c>
      <c r="C116251" t="s">
        <v>112121</v>
      </c>
      <c r="D116251" t="s">
        <v>607</v>
      </c>
      <c r="E116251" t="s">
        <v>3607</v>
      </c>
      <c r="F116251">
        <v>31.362400000000001</v>
      </c>
      <c r="G116251">
        <v>-110.9336</v>
      </c>
      <c r="H116251" t="s">
        <v>446</v>
      </c>
      <c r="I116251">
        <v>109874.02759817375</v>
      </c>
    </row>
    <row r="116252" spans="1:9" x14ac:dyDescent="0.2">
      <c r="A116252" t="s">
        <v>112119</v>
      </c>
      <c r="B116252" t="s">
        <v>112120</v>
      </c>
      <c r="C116252" t="s">
        <v>112121</v>
      </c>
      <c r="D116252" t="s">
        <v>607</v>
      </c>
      <c r="E116252" t="s">
        <v>3607</v>
      </c>
      <c r="F116252">
        <v>31.362400000000001</v>
      </c>
      <c r="G116252">
        <v>-110.9336</v>
      </c>
      <c r="H116252" t="s">
        <v>448</v>
      </c>
      <c r="I116252">
        <v>110876.11066126819</v>
      </c>
    </row>
    <row r="116253" spans="1:9" x14ac:dyDescent="0.2">
      <c r="A116253" t="s">
        <v>112119</v>
      </c>
      <c r="B116253" t="s">
        <v>112120</v>
      </c>
      <c r="C116253" t="s">
        <v>112121</v>
      </c>
      <c r="D116253" t="s">
        <v>607</v>
      </c>
      <c r="E116253" t="s">
        <v>3607</v>
      </c>
      <c r="F116253">
        <v>31.362400000000001</v>
      </c>
      <c r="G116253">
        <v>-110.9336</v>
      </c>
      <c r="H116253" t="s">
        <v>450</v>
      </c>
      <c r="I116253">
        <v>112044.56611774104</v>
      </c>
    </row>
    <row r="116254" spans="1:9" x14ac:dyDescent="0.2">
      <c r="A116254" t="s">
        <v>112119</v>
      </c>
      <c r="B116254" t="s">
        <v>112120</v>
      </c>
      <c r="C116254" t="s">
        <v>112121</v>
      </c>
      <c r="D116254" t="s">
        <v>607</v>
      </c>
      <c r="E116254" t="s">
        <v>3607</v>
      </c>
      <c r="F116254">
        <v>31.362400000000001</v>
      </c>
      <c r="G116254">
        <v>-110.9336</v>
      </c>
      <c r="H116254" t="s">
        <v>452</v>
      </c>
      <c r="I116254">
        <v>113322.4423767511</v>
      </c>
    </row>
    <row r="116255" spans="1:9" x14ac:dyDescent="0.2">
      <c r="A116255" t="s">
        <v>112119</v>
      </c>
      <c r="B116255" t="s">
        <v>112120</v>
      </c>
      <c r="C116255" t="s">
        <v>112121</v>
      </c>
      <c r="D116255" t="s">
        <v>607</v>
      </c>
      <c r="E116255" t="s">
        <v>3607</v>
      </c>
      <c r="F116255">
        <v>31.362400000000001</v>
      </c>
      <c r="G116255">
        <v>-110.9336</v>
      </c>
      <c r="H116255" t="s">
        <v>454</v>
      </c>
      <c r="I116255">
        <v>114291.79847956491</v>
      </c>
    </row>
    <row r="116256" spans="1:9" x14ac:dyDescent="0.2">
      <c r="A116256" t="s">
        <v>112119</v>
      </c>
      <c r="B116256" t="s">
        <v>112120</v>
      </c>
      <c r="C116256" t="s">
        <v>112121</v>
      </c>
      <c r="D116256" t="s">
        <v>607</v>
      </c>
      <c r="E116256" t="s">
        <v>3607</v>
      </c>
      <c r="F116256">
        <v>31.362400000000001</v>
      </c>
      <c r="G116256">
        <v>-110.9336</v>
      </c>
      <c r="H116256" t="s">
        <v>456</v>
      </c>
      <c r="I116256">
        <v>115055.20081304525</v>
      </c>
    </row>
    <row r="116257" spans="1:9" x14ac:dyDescent="0.2">
      <c r="A116257" t="s">
        <v>112119</v>
      </c>
      <c r="B116257" t="s">
        <v>112120</v>
      </c>
      <c r="C116257" t="s">
        <v>112121</v>
      </c>
      <c r="D116257" t="s">
        <v>607</v>
      </c>
      <c r="E116257" t="s">
        <v>3607</v>
      </c>
      <c r="F116257">
        <v>31.362400000000001</v>
      </c>
      <c r="G116257">
        <v>-110.9336</v>
      </c>
      <c r="H116257" t="s">
        <v>458</v>
      </c>
      <c r="I116257">
        <v>115829.99315088848</v>
      </c>
    </row>
    <row r="116258" spans="1:9" x14ac:dyDescent="0.2">
      <c r="A116258" t="s">
        <v>112119</v>
      </c>
      <c r="B116258" t="s">
        <v>112120</v>
      </c>
      <c r="C116258" t="s">
        <v>112121</v>
      </c>
      <c r="D116258" t="s">
        <v>607</v>
      </c>
      <c r="E116258" t="s">
        <v>3607</v>
      </c>
      <c r="F116258">
        <v>31.362400000000001</v>
      </c>
      <c r="G116258">
        <v>-110.9336</v>
      </c>
      <c r="H116258" t="s">
        <v>460</v>
      </c>
      <c r="I116258">
        <v>116862.69615165486</v>
      </c>
    </row>
    <row r="116259" spans="1:9" x14ac:dyDescent="0.2">
      <c r="A116259" t="s">
        <v>112119</v>
      </c>
      <c r="B116259" t="s">
        <v>112120</v>
      </c>
      <c r="C116259" t="s">
        <v>112121</v>
      </c>
      <c r="D116259" t="s">
        <v>607</v>
      </c>
      <c r="E116259" t="s">
        <v>3607</v>
      </c>
      <c r="F116259">
        <v>31.362400000000001</v>
      </c>
      <c r="G116259">
        <v>-110.9336</v>
      </c>
      <c r="H116259" t="s">
        <v>462</v>
      </c>
      <c r="I116259">
        <v>117723.9112670927</v>
      </c>
    </row>
    <row r="116260" spans="1:9" x14ac:dyDescent="0.2">
      <c r="A116260" t="s">
        <v>112119</v>
      </c>
      <c r="B116260" t="s">
        <v>112120</v>
      </c>
      <c r="C116260" t="s">
        <v>112121</v>
      </c>
      <c r="D116260" t="s">
        <v>607</v>
      </c>
      <c r="E116260" t="s">
        <v>3607</v>
      </c>
      <c r="F116260">
        <v>31.362400000000001</v>
      </c>
      <c r="G116260">
        <v>-110.9336</v>
      </c>
      <c r="H116260" t="s">
        <v>464</v>
      </c>
      <c r="I116260">
        <v>118819.44721846709</v>
      </c>
    </row>
    <row r="116261" spans="1:9" x14ac:dyDescent="0.2">
      <c r="A116261" t="s">
        <v>112119</v>
      </c>
      <c r="B116261" t="s">
        <v>112120</v>
      </c>
      <c r="C116261" t="s">
        <v>112121</v>
      </c>
      <c r="D116261" t="s">
        <v>607</v>
      </c>
      <c r="E116261" t="s">
        <v>3607</v>
      </c>
      <c r="F116261">
        <v>31.362400000000001</v>
      </c>
      <c r="G116261">
        <v>-110.9336</v>
      </c>
      <c r="H116261" t="s">
        <v>466</v>
      </c>
      <c r="I116261">
        <v>119872.27820304637</v>
      </c>
    </row>
    <row r="116262" spans="1:9" x14ac:dyDescent="0.2">
      <c r="A116262" t="s">
        <v>112119</v>
      </c>
      <c r="B116262" t="s">
        <v>112120</v>
      </c>
      <c r="C116262" t="s">
        <v>112121</v>
      </c>
      <c r="D116262" t="s">
        <v>607</v>
      </c>
      <c r="E116262" t="s">
        <v>3607</v>
      </c>
      <c r="F116262">
        <v>31.362400000000001</v>
      </c>
      <c r="G116262">
        <v>-110.9336</v>
      </c>
      <c r="H116262" t="s">
        <v>468</v>
      </c>
      <c r="I116262">
        <v>121345.23957329232</v>
      </c>
    </row>
    <row r="116263" spans="1:9" x14ac:dyDescent="0.2">
      <c r="A116263" t="s">
        <v>112119</v>
      </c>
      <c r="B116263" t="s">
        <v>112120</v>
      </c>
      <c r="C116263" t="s">
        <v>112121</v>
      </c>
      <c r="D116263" t="s">
        <v>607</v>
      </c>
      <c r="E116263" t="s">
        <v>3607</v>
      </c>
      <c r="F116263">
        <v>31.362400000000001</v>
      </c>
      <c r="G116263">
        <v>-110.9336</v>
      </c>
      <c r="H116263" t="s">
        <v>470</v>
      </c>
      <c r="I116263">
        <v>122457.23938485177</v>
      </c>
    </row>
    <row r="116264" spans="1:9" x14ac:dyDescent="0.2">
      <c r="A116264" t="s">
        <v>112119</v>
      </c>
      <c r="B116264" t="s">
        <v>112120</v>
      </c>
      <c r="C116264" t="s">
        <v>112121</v>
      </c>
      <c r="D116264" t="s">
        <v>607</v>
      </c>
      <c r="E116264" t="s">
        <v>3607</v>
      </c>
      <c r="F116264">
        <v>31.362400000000001</v>
      </c>
      <c r="G116264">
        <v>-110.9336</v>
      </c>
      <c r="H116264" t="s">
        <v>472</v>
      </c>
      <c r="I116264">
        <v>123510.68795891882</v>
      </c>
    </row>
    <row r="116265" spans="1:9" x14ac:dyDescent="0.2">
      <c r="A116265" t="s">
        <v>112119</v>
      </c>
      <c r="B116265" t="s">
        <v>112120</v>
      </c>
      <c r="C116265" t="s">
        <v>112121</v>
      </c>
      <c r="D116265" t="s">
        <v>607</v>
      </c>
      <c r="E116265" t="s">
        <v>3607</v>
      </c>
      <c r="F116265">
        <v>31.362400000000001</v>
      </c>
      <c r="G116265">
        <v>-110.9336</v>
      </c>
      <c r="H116265" t="s">
        <v>474</v>
      </c>
      <c r="I116265">
        <v>124094.2026610069</v>
      </c>
    </row>
    <row r="116266" spans="1:9" x14ac:dyDescent="0.2">
      <c r="A116266" t="s">
        <v>112119</v>
      </c>
      <c r="B116266" t="s">
        <v>112120</v>
      </c>
      <c r="C116266" t="s">
        <v>112121</v>
      </c>
      <c r="D116266" t="s">
        <v>607</v>
      </c>
      <c r="E116266" t="s">
        <v>3607</v>
      </c>
      <c r="F116266">
        <v>31.362400000000001</v>
      </c>
      <c r="G116266">
        <v>-110.9336</v>
      </c>
      <c r="H116266" t="s">
        <v>476</v>
      </c>
      <c r="I116266">
        <v>124406.10832608382</v>
      </c>
    </row>
    <row r="116267" spans="1:9" x14ac:dyDescent="0.2">
      <c r="A116267" t="s">
        <v>112119</v>
      </c>
      <c r="B116267" t="s">
        <v>112120</v>
      </c>
      <c r="C116267" t="s">
        <v>112121</v>
      </c>
      <c r="D116267" t="s">
        <v>607</v>
      </c>
      <c r="E116267" t="s">
        <v>3607</v>
      </c>
      <c r="F116267">
        <v>31.362400000000001</v>
      </c>
      <c r="G116267">
        <v>-110.9336</v>
      </c>
      <c r="H116267" t="s">
        <v>478</v>
      </c>
      <c r="I116267">
        <v>124855.91497902163</v>
      </c>
    </row>
    <row r="116268" spans="1:9" x14ac:dyDescent="0.2">
      <c r="A116268" t="s">
        <v>112119</v>
      </c>
      <c r="B116268" t="s">
        <v>112120</v>
      </c>
      <c r="C116268" t="s">
        <v>112121</v>
      </c>
      <c r="D116268" t="s">
        <v>607</v>
      </c>
      <c r="E116268" t="s">
        <v>3607</v>
      </c>
      <c r="F116268">
        <v>31.362400000000001</v>
      </c>
      <c r="G116268">
        <v>-110.9336</v>
      </c>
      <c r="H116268" t="s">
        <v>480</v>
      </c>
      <c r="I116268">
        <v>125457.93385340007</v>
      </c>
    </row>
    <row r="116269" spans="1:9" x14ac:dyDescent="0.2">
      <c r="A116269" t="s">
        <v>112119</v>
      </c>
      <c r="B116269" t="s">
        <v>112120</v>
      </c>
      <c r="C116269" t="s">
        <v>112121</v>
      </c>
      <c r="D116269" t="s">
        <v>607</v>
      </c>
      <c r="E116269" t="s">
        <v>3607</v>
      </c>
      <c r="F116269">
        <v>31.362400000000001</v>
      </c>
      <c r="G116269">
        <v>-110.9336</v>
      </c>
      <c r="H116269" t="s">
        <v>482</v>
      </c>
      <c r="I116269">
        <v>126384.12176865533</v>
      </c>
    </row>
    <row r="116270" spans="1:9" x14ac:dyDescent="0.2">
      <c r="A116270" t="s">
        <v>112119</v>
      </c>
      <c r="B116270" t="s">
        <v>112120</v>
      </c>
      <c r="C116270" t="s">
        <v>112121</v>
      </c>
      <c r="D116270" t="s">
        <v>607</v>
      </c>
      <c r="E116270" t="s">
        <v>3607</v>
      </c>
      <c r="F116270">
        <v>31.362400000000001</v>
      </c>
      <c r="G116270">
        <v>-110.9336</v>
      </c>
      <c r="H116270" t="s">
        <v>484</v>
      </c>
      <c r="I116270">
        <v>126981.78030458681</v>
      </c>
    </row>
    <row r="116271" spans="1:9" x14ac:dyDescent="0.2">
      <c r="A116271" t="s">
        <v>112119</v>
      </c>
      <c r="B116271" t="s">
        <v>112120</v>
      </c>
      <c r="C116271" t="s">
        <v>112121</v>
      </c>
      <c r="D116271" t="s">
        <v>607</v>
      </c>
      <c r="E116271" t="s">
        <v>3607</v>
      </c>
      <c r="F116271">
        <v>31.362400000000001</v>
      </c>
      <c r="G116271">
        <v>-110.9336</v>
      </c>
      <c r="H116271" t="s">
        <v>486</v>
      </c>
      <c r="I116271">
        <v>127529.96683938375</v>
      </c>
    </row>
    <row r="116272" spans="1:9" x14ac:dyDescent="0.2">
      <c r="A116272" t="s">
        <v>112119</v>
      </c>
      <c r="B116272" t="s">
        <v>112120</v>
      </c>
      <c r="C116272" t="s">
        <v>112121</v>
      </c>
      <c r="D116272" t="s">
        <v>607</v>
      </c>
      <c r="E116272" t="s">
        <v>3607</v>
      </c>
      <c r="F116272">
        <v>31.362400000000001</v>
      </c>
      <c r="G116272">
        <v>-110.9336</v>
      </c>
      <c r="H116272" t="s">
        <v>488</v>
      </c>
      <c r="I116272">
        <v>128025.26910599488</v>
      </c>
    </row>
    <row r="116273" spans="1:9" x14ac:dyDescent="0.2">
      <c r="A116273" t="s">
        <v>112119</v>
      </c>
      <c r="B116273" t="s">
        <v>112120</v>
      </c>
      <c r="C116273" t="s">
        <v>112121</v>
      </c>
      <c r="D116273" t="s">
        <v>607</v>
      </c>
      <c r="E116273" t="s">
        <v>3607</v>
      </c>
      <c r="F116273">
        <v>31.362400000000001</v>
      </c>
      <c r="G116273">
        <v>-110.9336</v>
      </c>
      <c r="H116273" t="s">
        <v>490</v>
      </c>
      <c r="I116273">
        <v>128633.79437343062</v>
      </c>
    </row>
    <row r="116274" spans="1:9" x14ac:dyDescent="0.2">
      <c r="A116274" t="s">
        <v>112119</v>
      </c>
      <c r="B116274" t="s">
        <v>112120</v>
      </c>
      <c r="C116274" t="s">
        <v>112121</v>
      </c>
      <c r="D116274" t="s">
        <v>607</v>
      </c>
      <c r="E116274" t="s">
        <v>3607</v>
      </c>
      <c r="F116274">
        <v>31.362400000000001</v>
      </c>
      <c r="G116274">
        <v>-110.9336</v>
      </c>
      <c r="H116274" t="s">
        <v>492</v>
      </c>
      <c r="I116274">
        <v>129808.97537704099</v>
      </c>
    </row>
    <row r="116275" spans="1:9" x14ac:dyDescent="0.2">
      <c r="A116275" t="s">
        <v>112119</v>
      </c>
      <c r="B116275" t="s">
        <v>112120</v>
      </c>
      <c r="C116275" t="s">
        <v>112121</v>
      </c>
      <c r="D116275" t="s">
        <v>607</v>
      </c>
      <c r="E116275" t="s">
        <v>3607</v>
      </c>
      <c r="F116275">
        <v>31.362400000000001</v>
      </c>
      <c r="G116275">
        <v>-110.9336</v>
      </c>
      <c r="H116275" t="s">
        <v>494</v>
      </c>
      <c r="I116275">
        <v>131230.98461270976</v>
      </c>
    </row>
    <row r="116276" spans="1:9" x14ac:dyDescent="0.2">
      <c r="A116276" t="s">
        <v>112119</v>
      </c>
      <c r="B116276" t="s">
        <v>112120</v>
      </c>
      <c r="C116276" t="s">
        <v>112121</v>
      </c>
      <c r="D116276" t="s">
        <v>607</v>
      </c>
      <c r="E116276" t="s">
        <v>3607</v>
      </c>
      <c r="F116276">
        <v>31.362400000000001</v>
      </c>
      <c r="G116276">
        <v>-110.9336</v>
      </c>
      <c r="H116276" t="s">
        <v>496</v>
      </c>
      <c r="I116276">
        <v>132736.60085779594</v>
      </c>
    </row>
    <row r="116277" spans="1:9" x14ac:dyDescent="0.2">
      <c r="A116277" t="s">
        <v>112119</v>
      </c>
      <c r="B116277" t="s">
        <v>112120</v>
      </c>
      <c r="C116277" t="s">
        <v>112121</v>
      </c>
      <c r="D116277" t="s">
        <v>607</v>
      </c>
      <c r="E116277" t="s">
        <v>3607</v>
      </c>
      <c r="F116277">
        <v>31.362400000000001</v>
      </c>
      <c r="G116277">
        <v>-110.9336</v>
      </c>
      <c r="H116277" t="s">
        <v>498</v>
      </c>
      <c r="I116277">
        <v>134044.49584098172</v>
      </c>
    </row>
    <row r="116278" spans="1:9" x14ac:dyDescent="0.2">
      <c r="A116278" t="s">
        <v>112119</v>
      </c>
      <c r="B116278" t="s">
        <v>112120</v>
      </c>
      <c r="C116278" t="s">
        <v>112121</v>
      </c>
      <c r="D116278" t="s">
        <v>607</v>
      </c>
      <c r="E116278" t="s">
        <v>3607</v>
      </c>
      <c r="F116278">
        <v>31.362400000000001</v>
      </c>
      <c r="G116278">
        <v>-110.9336</v>
      </c>
      <c r="H116278" t="s">
        <v>500</v>
      </c>
      <c r="I116278">
        <v>135111.77392180392</v>
      </c>
    </row>
    <row r="116279" spans="1:9" x14ac:dyDescent="0.2">
      <c r="A116279" t="s">
        <v>112119</v>
      </c>
      <c r="B116279" t="s">
        <v>112120</v>
      </c>
      <c r="C116279" t="s">
        <v>112121</v>
      </c>
      <c r="D116279" t="s">
        <v>607</v>
      </c>
      <c r="E116279" t="s">
        <v>3607</v>
      </c>
      <c r="F116279">
        <v>31.362400000000001</v>
      </c>
      <c r="G116279">
        <v>-110.9336</v>
      </c>
      <c r="H116279" t="s">
        <v>502</v>
      </c>
      <c r="I116279">
        <v>135912.95084959254</v>
      </c>
    </row>
    <row r="116280" spans="1:9" x14ac:dyDescent="0.2">
      <c r="A116280" t="s">
        <v>112119</v>
      </c>
      <c r="B116280" t="s">
        <v>112120</v>
      </c>
      <c r="C116280" t="s">
        <v>112121</v>
      </c>
      <c r="D116280" t="s">
        <v>607</v>
      </c>
      <c r="E116280" t="s">
        <v>3607</v>
      </c>
      <c r="F116280">
        <v>31.362400000000001</v>
      </c>
      <c r="G116280">
        <v>-110.9336</v>
      </c>
      <c r="H116280" t="s">
        <v>504</v>
      </c>
      <c r="I116280">
        <v>136762.44773597011</v>
      </c>
    </row>
    <row r="116281" spans="1:9" x14ac:dyDescent="0.2">
      <c r="A116281" t="s">
        <v>112119</v>
      </c>
      <c r="B116281" t="s">
        <v>112120</v>
      </c>
      <c r="C116281" t="s">
        <v>112121</v>
      </c>
      <c r="D116281" t="s">
        <v>607</v>
      </c>
      <c r="E116281" t="s">
        <v>3607</v>
      </c>
      <c r="F116281">
        <v>31.362400000000001</v>
      </c>
      <c r="G116281">
        <v>-110.9336</v>
      </c>
      <c r="H116281" t="s">
        <v>506</v>
      </c>
      <c r="I116281">
        <v>137919.07427265996</v>
      </c>
    </row>
    <row r="116282" spans="1:9" x14ac:dyDescent="0.2">
      <c r="A116282" t="s">
        <v>112119</v>
      </c>
      <c r="B116282" t="s">
        <v>112120</v>
      </c>
      <c r="C116282" t="s">
        <v>112121</v>
      </c>
      <c r="D116282" t="s">
        <v>607</v>
      </c>
      <c r="E116282" t="s">
        <v>3607</v>
      </c>
      <c r="F116282">
        <v>31.362400000000001</v>
      </c>
      <c r="G116282">
        <v>-110.9336</v>
      </c>
      <c r="H116282" t="s">
        <v>508</v>
      </c>
      <c r="I116282">
        <v>139778.02427061569</v>
      </c>
    </row>
    <row r="116283" spans="1:9" x14ac:dyDescent="0.2">
      <c r="A116283" t="s">
        <v>112119</v>
      </c>
      <c r="B116283" t="s">
        <v>112120</v>
      </c>
      <c r="C116283" t="s">
        <v>112121</v>
      </c>
      <c r="D116283" t="s">
        <v>607</v>
      </c>
      <c r="E116283" t="s">
        <v>3607</v>
      </c>
      <c r="F116283">
        <v>31.362400000000001</v>
      </c>
      <c r="G116283">
        <v>-110.9336</v>
      </c>
      <c r="H116283" t="s">
        <v>510</v>
      </c>
      <c r="I116283">
        <v>141808.73651456405</v>
      </c>
    </row>
    <row r="116284" spans="1:9" x14ac:dyDescent="0.2">
      <c r="A116284" t="s">
        <v>112119</v>
      </c>
      <c r="B116284" t="s">
        <v>112120</v>
      </c>
      <c r="C116284" t="s">
        <v>112121</v>
      </c>
      <c r="D116284" t="s">
        <v>607</v>
      </c>
      <c r="E116284" t="s">
        <v>3607</v>
      </c>
      <c r="F116284">
        <v>31.362400000000001</v>
      </c>
      <c r="G116284">
        <v>-110.9336</v>
      </c>
      <c r="H116284" t="s">
        <v>512</v>
      </c>
      <c r="I116284">
        <v>144264.98552961231</v>
      </c>
    </row>
    <row r="116285" spans="1:9" x14ac:dyDescent="0.2">
      <c r="A116285" t="s">
        <v>112119</v>
      </c>
      <c r="B116285" t="s">
        <v>112120</v>
      </c>
      <c r="C116285" t="s">
        <v>112121</v>
      </c>
      <c r="D116285" t="s">
        <v>607</v>
      </c>
      <c r="E116285" t="s">
        <v>3607</v>
      </c>
      <c r="F116285">
        <v>31.362400000000001</v>
      </c>
      <c r="G116285">
        <v>-110.9336</v>
      </c>
      <c r="H116285" t="s">
        <v>514</v>
      </c>
      <c r="I116285">
        <v>146636.33860813777</v>
      </c>
    </row>
    <row r="116286" spans="1:9" x14ac:dyDescent="0.2">
      <c r="A116286" t="s">
        <v>112119</v>
      </c>
      <c r="B116286" t="s">
        <v>112120</v>
      </c>
      <c r="C116286" t="s">
        <v>112121</v>
      </c>
      <c r="D116286" t="s">
        <v>607</v>
      </c>
      <c r="E116286" t="s">
        <v>3607</v>
      </c>
      <c r="F116286">
        <v>31.362400000000001</v>
      </c>
      <c r="G116286">
        <v>-110.9336</v>
      </c>
      <c r="H116286" t="s">
        <v>516</v>
      </c>
      <c r="I116286">
        <v>148899.44180115304</v>
      </c>
    </row>
    <row r="116287" spans="1:9" x14ac:dyDescent="0.2">
      <c r="A116287" t="s">
        <v>112119</v>
      </c>
      <c r="B116287" t="s">
        <v>112120</v>
      </c>
      <c r="C116287" t="s">
        <v>112121</v>
      </c>
      <c r="D116287" t="s">
        <v>607</v>
      </c>
      <c r="E116287" t="s">
        <v>3607</v>
      </c>
      <c r="F116287">
        <v>31.362400000000001</v>
      </c>
      <c r="G116287">
        <v>-110.9336</v>
      </c>
      <c r="H116287" t="s">
        <v>518</v>
      </c>
      <c r="I116287">
        <v>151011.31190574312</v>
      </c>
    </row>
    <row r="116288" spans="1:9" x14ac:dyDescent="0.2">
      <c r="A116288" t="s">
        <v>112119</v>
      </c>
      <c r="B116288" t="s">
        <v>112120</v>
      </c>
      <c r="C116288" t="s">
        <v>112121</v>
      </c>
      <c r="D116288" t="s">
        <v>607</v>
      </c>
      <c r="E116288" t="s">
        <v>3607</v>
      </c>
      <c r="F116288">
        <v>31.362400000000001</v>
      </c>
      <c r="G116288">
        <v>-110.9336</v>
      </c>
      <c r="H116288" t="s">
        <v>520</v>
      </c>
      <c r="I116288">
        <v>153666.69833706607</v>
      </c>
    </row>
    <row r="116289" spans="1:9" x14ac:dyDescent="0.2">
      <c r="A116289" t="s">
        <v>112119</v>
      </c>
      <c r="B116289" t="s">
        <v>112120</v>
      </c>
      <c r="C116289" t="s">
        <v>112121</v>
      </c>
      <c r="D116289" t="s">
        <v>607</v>
      </c>
      <c r="E116289" t="s">
        <v>3607</v>
      </c>
      <c r="F116289">
        <v>31.362400000000001</v>
      </c>
      <c r="G116289">
        <v>-110.9336</v>
      </c>
      <c r="H116289" t="s">
        <v>522</v>
      </c>
      <c r="I116289">
        <v>157064.41425071601</v>
      </c>
    </row>
    <row r="116290" spans="1:9" x14ac:dyDescent="0.2">
      <c r="A116290" t="s">
        <v>112119</v>
      </c>
      <c r="B116290" t="s">
        <v>112120</v>
      </c>
      <c r="C116290" t="s">
        <v>112121</v>
      </c>
      <c r="D116290" t="s">
        <v>607</v>
      </c>
      <c r="E116290" t="s">
        <v>3607</v>
      </c>
      <c r="F116290">
        <v>31.362400000000001</v>
      </c>
      <c r="G116290">
        <v>-110.9336</v>
      </c>
      <c r="H116290" t="s">
        <v>524</v>
      </c>
      <c r="I116290">
        <v>160874.94369689593</v>
      </c>
    </row>
    <row r="116291" spans="1:9" x14ac:dyDescent="0.2">
      <c r="A116291" t="s">
        <v>112119</v>
      </c>
      <c r="B116291" t="s">
        <v>112120</v>
      </c>
      <c r="C116291" t="s">
        <v>112121</v>
      </c>
      <c r="D116291" t="s">
        <v>607</v>
      </c>
      <c r="E116291" t="s">
        <v>3607</v>
      </c>
      <c r="F116291">
        <v>31.362400000000001</v>
      </c>
      <c r="G116291">
        <v>-110.9336</v>
      </c>
      <c r="H116291" t="s">
        <v>526</v>
      </c>
      <c r="I116291">
        <v>165069.82258276266</v>
      </c>
    </row>
    <row r="116292" spans="1:9" x14ac:dyDescent="0.2">
      <c r="A116292" t="s">
        <v>112119</v>
      </c>
      <c r="B116292" t="s">
        <v>112120</v>
      </c>
      <c r="C116292" t="s">
        <v>112121</v>
      </c>
      <c r="D116292" t="s">
        <v>607</v>
      </c>
      <c r="E116292" t="s">
        <v>3607</v>
      </c>
      <c r="F116292">
        <v>31.362400000000001</v>
      </c>
      <c r="G116292">
        <v>-110.9336</v>
      </c>
      <c r="H116292" t="s">
        <v>528</v>
      </c>
      <c r="I116292">
        <v>168578.19462093533</v>
      </c>
    </row>
    <row r="116293" spans="1:9" x14ac:dyDescent="0.2">
      <c r="A116293" t="s">
        <v>112119</v>
      </c>
      <c r="B116293" t="s">
        <v>112120</v>
      </c>
      <c r="C116293" t="s">
        <v>112121</v>
      </c>
      <c r="D116293" t="s">
        <v>607</v>
      </c>
      <c r="E116293" t="s">
        <v>3607</v>
      </c>
      <c r="F116293">
        <v>31.362400000000001</v>
      </c>
      <c r="G116293">
        <v>-110.9336</v>
      </c>
      <c r="H116293" t="s">
        <v>530</v>
      </c>
      <c r="I116293">
        <v>171178.23982876053</v>
      </c>
    </row>
    <row r="116294" spans="1:9" x14ac:dyDescent="0.2">
      <c r="A116294" t="s">
        <v>112119</v>
      </c>
      <c r="B116294" t="s">
        <v>112120</v>
      </c>
      <c r="C116294" t="s">
        <v>112121</v>
      </c>
      <c r="D116294" t="s">
        <v>607</v>
      </c>
      <c r="E116294" t="s">
        <v>3607</v>
      </c>
      <c r="F116294">
        <v>31.362400000000001</v>
      </c>
      <c r="G116294">
        <v>-110.9336</v>
      </c>
      <c r="H116294" t="s">
        <v>532</v>
      </c>
      <c r="I116294">
        <v>173766.34992441093</v>
      </c>
    </row>
    <row r="116295" spans="1:9" x14ac:dyDescent="0.2">
      <c r="A116295" t="s">
        <v>112119</v>
      </c>
      <c r="B116295" t="s">
        <v>112120</v>
      </c>
      <c r="C116295" t="s">
        <v>112121</v>
      </c>
      <c r="D116295" t="s">
        <v>607</v>
      </c>
      <c r="E116295" t="s">
        <v>3607</v>
      </c>
      <c r="F116295">
        <v>31.362400000000001</v>
      </c>
      <c r="G116295">
        <v>-110.9336</v>
      </c>
      <c r="H116295" t="s">
        <v>534</v>
      </c>
      <c r="I116295">
        <v>176827.81524711542</v>
      </c>
    </row>
    <row r="116296" spans="1:9" x14ac:dyDescent="0.2">
      <c r="A116296" t="s">
        <v>112119</v>
      </c>
      <c r="B116296" t="s">
        <v>112120</v>
      </c>
      <c r="C116296" t="s">
        <v>112121</v>
      </c>
      <c r="D116296" t="s">
        <v>607</v>
      </c>
      <c r="E116296" t="s">
        <v>3607</v>
      </c>
      <c r="F116296">
        <v>31.362400000000001</v>
      </c>
      <c r="G116296">
        <v>-110.9336</v>
      </c>
      <c r="H116296" t="s">
        <v>536</v>
      </c>
      <c r="I116296">
        <v>180636.32559169715</v>
      </c>
    </row>
    <row r="116297" spans="1:9" x14ac:dyDescent="0.2">
      <c r="A116297" t="s">
        <v>112119</v>
      </c>
      <c r="B116297" t="s">
        <v>112120</v>
      </c>
      <c r="C116297" t="s">
        <v>112121</v>
      </c>
      <c r="D116297" t="s">
        <v>607</v>
      </c>
      <c r="E116297" t="s">
        <v>3607</v>
      </c>
      <c r="F116297">
        <v>31.362400000000001</v>
      </c>
      <c r="G116297">
        <v>-110.9336</v>
      </c>
      <c r="H116297" t="s">
        <v>538</v>
      </c>
      <c r="I116297">
        <v>183729.83359556668</v>
      </c>
    </row>
    <row r="116298" spans="1:9" x14ac:dyDescent="0.2">
      <c r="A116298" t="s">
        <v>112119</v>
      </c>
      <c r="B116298" t="s">
        <v>112120</v>
      </c>
      <c r="C116298" t="s">
        <v>112121</v>
      </c>
      <c r="D116298" t="s">
        <v>607</v>
      </c>
      <c r="E116298" t="s">
        <v>3607</v>
      </c>
      <c r="F116298">
        <v>31.362400000000001</v>
      </c>
      <c r="G116298">
        <v>-110.9336</v>
      </c>
      <c r="H116298" t="s">
        <v>540</v>
      </c>
      <c r="I116298">
        <v>187121.05495349539</v>
      </c>
    </row>
    <row r="116299" spans="1:9" x14ac:dyDescent="0.2">
      <c r="A116299" t="s">
        <v>112119</v>
      </c>
      <c r="B116299" t="s">
        <v>112120</v>
      </c>
      <c r="C116299" t="s">
        <v>112121</v>
      </c>
      <c r="D116299" t="s">
        <v>607</v>
      </c>
      <c r="E116299" t="s">
        <v>3607</v>
      </c>
      <c r="F116299">
        <v>31.362400000000001</v>
      </c>
      <c r="G116299">
        <v>-110.9336</v>
      </c>
      <c r="H116299" t="s">
        <v>542</v>
      </c>
      <c r="I116299">
        <v>190473.71352540224</v>
      </c>
    </row>
    <row r="116300" spans="1:9" x14ac:dyDescent="0.2">
      <c r="A116300" t="s">
        <v>112119</v>
      </c>
      <c r="B116300" t="s">
        <v>112120</v>
      </c>
      <c r="C116300" t="s">
        <v>112121</v>
      </c>
      <c r="D116300" t="s">
        <v>607</v>
      </c>
      <c r="E116300" t="s">
        <v>3607</v>
      </c>
      <c r="F116300">
        <v>31.362400000000001</v>
      </c>
      <c r="G116300">
        <v>-110.9336</v>
      </c>
      <c r="H116300" t="s">
        <v>544</v>
      </c>
      <c r="I116300">
        <v>193901.52050829909</v>
      </c>
    </row>
    <row r="116301" spans="1:9" x14ac:dyDescent="0.2">
      <c r="A116301" t="s">
        <v>112119</v>
      </c>
      <c r="B116301" t="s">
        <v>112120</v>
      </c>
      <c r="C116301" t="s">
        <v>112121</v>
      </c>
      <c r="D116301" t="s">
        <v>607</v>
      </c>
      <c r="E116301" t="s">
        <v>3607</v>
      </c>
      <c r="F116301">
        <v>31.362400000000001</v>
      </c>
      <c r="G116301">
        <v>-110.9336</v>
      </c>
      <c r="H116301" t="s">
        <v>546</v>
      </c>
      <c r="I116301">
        <v>197998.73078836364</v>
      </c>
    </row>
    <row r="116302" spans="1:9" x14ac:dyDescent="0.2">
      <c r="A116302" t="s">
        <v>112119</v>
      </c>
      <c r="B116302" t="s">
        <v>112120</v>
      </c>
      <c r="C116302" t="s">
        <v>112121</v>
      </c>
      <c r="D116302" t="s">
        <v>607</v>
      </c>
      <c r="E116302" t="s">
        <v>3607</v>
      </c>
      <c r="F116302">
        <v>31.362400000000001</v>
      </c>
      <c r="G116302">
        <v>-110.9336</v>
      </c>
      <c r="H116302" t="s">
        <v>548</v>
      </c>
      <c r="I116302">
        <v>201962.36963936896</v>
      </c>
    </row>
    <row r="116303" spans="1:9" x14ac:dyDescent="0.2">
      <c r="A116303" t="s">
        <v>112119</v>
      </c>
      <c r="B116303" t="s">
        <v>112120</v>
      </c>
      <c r="C116303" t="s">
        <v>112121</v>
      </c>
      <c r="D116303" t="s">
        <v>607</v>
      </c>
      <c r="E116303" t="s">
        <v>3607</v>
      </c>
      <c r="F116303">
        <v>31.362400000000001</v>
      </c>
      <c r="G116303">
        <v>-110.9336</v>
      </c>
      <c r="H116303" t="s">
        <v>550</v>
      </c>
      <c r="I116303">
        <v>205921.67202824494</v>
      </c>
    </row>
    <row r="116304" spans="1:9" x14ac:dyDescent="0.2">
      <c r="A116304" t="s">
        <v>112119</v>
      </c>
      <c r="B116304" t="s">
        <v>112120</v>
      </c>
      <c r="C116304" t="s">
        <v>112121</v>
      </c>
      <c r="D116304" t="s">
        <v>607</v>
      </c>
      <c r="E116304" t="s">
        <v>3607</v>
      </c>
      <c r="F116304">
        <v>31.362400000000001</v>
      </c>
      <c r="G116304">
        <v>-110.9336</v>
      </c>
      <c r="H116304" t="s">
        <v>552</v>
      </c>
      <c r="I116304">
        <v>208626.07947955307</v>
      </c>
    </row>
    <row r="116305" spans="1:9" x14ac:dyDescent="0.2">
      <c r="A116305" t="s">
        <v>112119</v>
      </c>
      <c r="B116305" t="s">
        <v>112120</v>
      </c>
      <c r="C116305" t="s">
        <v>112121</v>
      </c>
      <c r="D116305" t="s">
        <v>607</v>
      </c>
      <c r="E116305" t="s">
        <v>3607</v>
      </c>
      <c r="F116305">
        <v>31.362400000000001</v>
      </c>
      <c r="G116305">
        <v>-110.9336</v>
      </c>
      <c r="H116305" t="s">
        <v>554</v>
      </c>
      <c r="I116305">
        <v>210486.30025130717</v>
      </c>
    </row>
    <row r="116306" spans="1:9" x14ac:dyDescent="0.2">
      <c r="A116306" t="s">
        <v>112119</v>
      </c>
      <c r="B116306" t="s">
        <v>112120</v>
      </c>
      <c r="C116306" t="s">
        <v>112121</v>
      </c>
      <c r="D116306" t="s">
        <v>607</v>
      </c>
      <c r="E116306" t="s">
        <v>3607</v>
      </c>
      <c r="F116306">
        <v>31.362400000000001</v>
      </c>
      <c r="G116306">
        <v>-110.9336</v>
      </c>
      <c r="H116306" t="s">
        <v>556</v>
      </c>
      <c r="I116306">
        <v>211266.14915267998</v>
      </c>
    </row>
    <row r="116307" spans="1:9" x14ac:dyDescent="0.2">
      <c r="A116307" t="s">
        <v>112119</v>
      </c>
      <c r="B116307" t="s">
        <v>112120</v>
      </c>
      <c r="C116307" t="s">
        <v>112121</v>
      </c>
      <c r="D116307" t="s">
        <v>607</v>
      </c>
      <c r="E116307" t="s">
        <v>3607</v>
      </c>
      <c r="F116307">
        <v>31.362400000000001</v>
      </c>
      <c r="G116307">
        <v>-110.9336</v>
      </c>
      <c r="H116307" t="s">
        <v>558</v>
      </c>
      <c r="I116307">
        <v>210993.26571049914</v>
      </c>
    </row>
    <row r="116308" spans="1:9" x14ac:dyDescent="0.2">
      <c r="A116308" t="s">
        <v>112119</v>
      </c>
      <c r="B116308" t="s">
        <v>112120</v>
      </c>
      <c r="C116308" t="s">
        <v>112121</v>
      </c>
      <c r="D116308" t="s">
        <v>607</v>
      </c>
      <c r="E116308" t="s">
        <v>3607</v>
      </c>
      <c r="F116308">
        <v>31.362400000000001</v>
      </c>
      <c r="G116308">
        <v>-110.9336</v>
      </c>
      <c r="H116308" t="s">
        <v>560</v>
      </c>
      <c r="I116308">
        <v>210470.11937943962</v>
      </c>
    </row>
    <row r="116309" spans="1:9" x14ac:dyDescent="0.2">
      <c r="A116309" t="s">
        <v>112119</v>
      </c>
      <c r="B116309" t="s">
        <v>112120</v>
      </c>
      <c r="C116309" t="s">
        <v>112121</v>
      </c>
      <c r="D116309" t="s">
        <v>607</v>
      </c>
      <c r="E116309" t="s">
        <v>3607</v>
      </c>
      <c r="F116309">
        <v>31.362400000000001</v>
      </c>
      <c r="G116309">
        <v>-110.9336</v>
      </c>
      <c r="H116309" t="s">
        <v>562</v>
      </c>
      <c r="I116309">
        <v>210927.85334098697</v>
      </c>
    </row>
    <row r="116310" spans="1:9" x14ac:dyDescent="0.2">
      <c r="A116310" t="s">
        <v>112119</v>
      </c>
      <c r="B116310" t="s">
        <v>112120</v>
      </c>
      <c r="C116310" t="s">
        <v>112121</v>
      </c>
      <c r="D116310" t="s">
        <v>607</v>
      </c>
      <c r="E116310" t="s">
        <v>3607</v>
      </c>
      <c r="F116310">
        <v>31.362400000000001</v>
      </c>
      <c r="G116310">
        <v>-110.9336</v>
      </c>
      <c r="H116310" t="s">
        <v>564</v>
      </c>
      <c r="I116310">
        <v>211513.40922195223</v>
      </c>
    </row>
    <row r="116311" spans="1:9" x14ac:dyDescent="0.2">
      <c r="A116311" t="s">
        <v>112119</v>
      </c>
      <c r="B116311" t="s">
        <v>112120</v>
      </c>
      <c r="C116311" t="s">
        <v>112121</v>
      </c>
      <c r="D116311" t="s">
        <v>607</v>
      </c>
      <c r="E116311" t="s">
        <v>3607</v>
      </c>
      <c r="F116311">
        <v>31.362400000000001</v>
      </c>
      <c r="G116311">
        <v>-110.9336</v>
      </c>
      <c r="H116311" t="s">
        <v>566</v>
      </c>
      <c r="I116311">
        <v>212102.72138424488</v>
      </c>
    </row>
    <row r="116312" spans="1:9" x14ac:dyDescent="0.2">
      <c r="A116312" t="s">
        <v>112119</v>
      </c>
      <c r="B116312" t="s">
        <v>112120</v>
      </c>
      <c r="C116312" t="s">
        <v>112121</v>
      </c>
      <c r="D116312" t="s">
        <v>607</v>
      </c>
      <c r="E116312" t="s">
        <v>3607</v>
      </c>
      <c r="F116312">
        <v>31.362400000000001</v>
      </c>
      <c r="G116312">
        <v>-110.9336</v>
      </c>
      <c r="H116312" t="s">
        <v>568</v>
      </c>
      <c r="I116312">
        <v>211834.28024292085</v>
      </c>
    </row>
    <row r="116313" spans="1:9" x14ac:dyDescent="0.2">
      <c r="A116313" t="s">
        <v>112119</v>
      </c>
      <c r="B116313" t="s">
        <v>112120</v>
      </c>
      <c r="C116313" t="s">
        <v>112121</v>
      </c>
      <c r="D116313" t="s">
        <v>607</v>
      </c>
      <c r="E116313" t="s">
        <v>3607</v>
      </c>
      <c r="F116313">
        <v>31.362400000000001</v>
      </c>
      <c r="G116313">
        <v>-110.9336</v>
      </c>
      <c r="H116313" t="s">
        <v>570</v>
      </c>
      <c r="I116313">
        <v>212258.0661363597</v>
      </c>
    </row>
    <row r="116314" spans="1:9" x14ac:dyDescent="0.2">
      <c r="A116314" t="s">
        <v>112119</v>
      </c>
      <c r="B116314" t="s">
        <v>112120</v>
      </c>
      <c r="C116314" t="s">
        <v>112121</v>
      </c>
      <c r="D116314" t="s">
        <v>607</v>
      </c>
      <c r="E116314" t="s">
        <v>3607</v>
      </c>
      <c r="F116314">
        <v>31.362400000000001</v>
      </c>
      <c r="G116314">
        <v>-110.9336</v>
      </c>
      <c r="H116314" t="s">
        <v>572</v>
      </c>
      <c r="I116314">
        <v>213088.83359750445</v>
      </c>
    </row>
    <row r="116315" spans="1:9" x14ac:dyDescent="0.2">
      <c r="A116315" t="s">
        <v>112119</v>
      </c>
      <c r="B116315" t="s">
        <v>112120</v>
      </c>
      <c r="C116315" t="s">
        <v>112121</v>
      </c>
      <c r="D116315" t="s">
        <v>607</v>
      </c>
      <c r="E116315" t="s">
        <v>3607</v>
      </c>
      <c r="F116315">
        <v>31.362400000000001</v>
      </c>
      <c r="G116315">
        <v>-110.9336</v>
      </c>
      <c r="H116315" t="s">
        <v>574</v>
      </c>
      <c r="I116315">
        <v>214623.176203132</v>
      </c>
    </row>
    <row r="116316" spans="1:9" x14ac:dyDescent="0.2">
      <c r="A116316" t="s">
        <v>112119</v>
      </c>
      <c r="B116316" t="s">
        <v>112120</v>
      </c>
      <c r="C116316" t="s">
        <v>112121</v>
      </c>
      <c r="D116316" t="s">
        <v>607</v>
      </c>
      <c r="E116316" t="s">
        <v>3607</v>
      </c>
      <c r="F116316">
        <v>31.362400000000001</v>
      </c>
      <c r="G116316">
        <v>-110.9336</v>
      </c>
      <c r="H116316" t="s">
        <v>576</v>
      </c>
      <c r="I116316">
        <v>215949.02557633483</v>
      </c>
    </row>
    <row r="116317" spans="1:9" x14ac:dyDescent="0.2">
      <c r="A116317" t="s">
        <v>112119</v>
      </c>
      <c r="B116317" t="s">
        <v>112120</v>
      </c>
      <c r="C116317" t="s">
        <v>112121</v>
      </c>
      <c r="D116317" t="s">
        <v>607</v>
      </c>
      <c r="E116317" t="s">
        <v>3607</v>
      </c>
      <c r="F116317">
        <v>31.362400000000001</v>
      </c>
      <c r="G116317">
        <v>-110.9336</v>
      </c>
      <c r="H116317" t="s">
        <v>578</v>
      </c>
      <c r="I116317">
        <v>217937.10329627836</v>
      </c>
    </row>
    <row r="116318" spans="1:9" x14ac:dyDescent="0.2">
      <c r="A116318" t="s">
        <v>112119</v>
      </c>
      <c r="B116318" t="s">
        <v>112120</v>
      </c>
      <c r="C116318" t="s">
        <v>112121</v>
      </c>
      <c r="D116318" t="s">
        <v>607</v>
      </c>
      <c r="E116318" t="s">
        <v>3607</v>
      </c>
      <c r="F116318">
        <v>31.362400000000001</v>
      </c>
      <c r="G116318">
        <v>-110.9336</v>
      </c>
      <c r="H116318" t="s">
        <v>580</v>
      </c>
      <c r="I116318">
        <v>219457.07534487135</v>
      </c>
    </row>
    <row r="116319" spans="1:9" x14ac:dyDescent="0.2">
      <c r="A116319" t="s">
        <v>112119</v>
      </c>
      <c r="B116319" t="s">
        <v>112120</v>
      </c>
      <c r="C116319" t="s">
        <v>112121</v>
      </c>
      <c r="D116319" t="s">
        <v>607</v>
      </c>
      <c r="E116319" t="s">
        <v>3607</v>
      </c>
      <c r="F116319">
        <v>31.362400000000001</v>
      </c>
      <c r="G116319">
        <v>-110.9336</v>
      </c>
      <c r="H116319" t="s">
        <v>582</v>
      </c>
      <c r="I116319">
        <v>220414.86416962557</v>
      </c>
    </row>
    <row r="116320" spans="1:9" x14ac:dyDescent="0.2">
      <c r="A116320" t="s">
        <v>112119</v>
      </c>
      <c r="B116320" t="s">
        <v>112120</v>
      </c>
      <c r="C116320" t="s">
        <v>112121</v>
      </c>
      <c r="D116320" t="s">
        <v>607</v>
      </c>
      <c r="E116320" t="s">
        <v>3607</v>
      </c>
      <c r="F116320">
        <v>31.362400000000001</v>
      </c>
      <c r="G116320">
        <v>-110.9336</v>
      </c>
      <c r="H116320" t="s">
        <v>584</v>
      </c>
      <c r="I116320">
        <v>220616.0467475763</v>
      </c>
    </row>
    <row r="116321" spans="1:9" x14ac:dyDescent="0.2">
      <c r="A116321" t="s">
        <v>112119</v>
      </c>
      <c r="B116321" t="s">
        <v>112120</v>
      </c>
      <c r="C116321" t="s">
        <v>112121</v>
      </c>
      <c r="D116321" t="s">
        <v>607</v>
      </c>
      <c r="E116321" t="s">
        <v>3607</v>
      </c>
      <c r="F116321">
        <v>31.362400000000001</v>
      </c>
      <c r="G116321">
        <v>-110.9336</v>
      </c>
      <c r="H116321" t="s">
        <v>586</v>
      </c>
      <c r="I116321">
        <v>219801.44649736155</v>
      </c>
    </row>
    <row r="116322" spans="1:9" x14ac:dyDescent="0.2">
      <c r="A116322" t="s">
        <v>112119</v>
      </c>
      <c r="B116322" t="s">
        <v>112120</v>
      </c>
      <c r="C116322" t="s">
        <v>112121</v>
      </c>
      <c r="D116322" t="s">
        <v>607</v>
      </c>
      <c r="E116322" t="s">
        <v>3607</v>
      </c>
      <c r="F116322">
        <v>31.362400000000001</v>
      </c>
      <c r="G116322">
        <v>-110.9336</v>
      </c>
      <c r="H116322" t="s">
        <v>588</v>
      </c>
      <c r="I116322">
        <v>218889.26264903936</v>
      </c>
    </row>
    <row r="116323" spans="1:9" x14ac:dyDescent="0.2">
      <c r="A116323" t="s">
        <v>112119</v>
      </c>
      <c r="B116323" t="s">
        <v>112120</v>
      </c>
      <c r="C116323" t="s">
        <v>112121</v>
      </c>
      <c r="D116323" t="s">
        <v>607</v>
      </c>
      <c r="E116323" t="s">
        <v>3607</v>
      </c>
      <c r="F116323">
        <v>31.362400000000001</v>
      </c>
      <c r="G116323">
        <v>-110.9336</v>
      </c>
      <c r="H116323" t="s">
        <v>590</v>
      </c>
      <c r="I116323">
        <v>218205.19567482555</v>
      </c>
    </row>
    <row r="116324" spans="1:9" x14ac:dyDescent="0.2">
      <c r="A116324" t="s">
        <v>112119</v>
      </c>
      <c r="B116324" t="s">
        <v>112120</v>
      </c>
      <c r="C116324" t="s">
        <v>112121</v>
      </c>
      <c r="D116324" t="s">
        <v>607</v>
      </c>
      <c r="E116324" t="s">
        <v>3607</v>
      </c>
      <c r="F116324">
        <v>31.362400000000001</v>
      </c>
      <c r="G116324">
        <v>-110.9336</v>
      </c>
      <c r="H116324" t="s">
        <v>592</v>
      </c>
      <c r="I116324">
        <v>218500.90045667146</v>
      </c>
    </row>
    <row r="116325" spans="1:9" x14ac:dyDescent="0.2">
      <c r="A116325" t="s">
        <v>112119</v>
      </c>
      <c r="B116325" t="s">
        <v>112120</v>
      </c>
      <c r="C116325" t="s">
        <v>112121</v>
      </c>
      <c r="D116325" t="s">
        <v>607</v>
      </c>
      <c r="E116325" t="s">
        <v>3607</v>
      </c>
      <c r="F116325">
        <v>31.362400000000001</v>
      </c>
      <c r="G116325">
        <v>-110.9336</v>
      </c>
      <c r="H116325" t="s">
        <v>594</v>
      </c>
      <c r="I116325">
        <v>219000.61851160019</v>
      </c>
    </row>
    <row r="116326" spans="1:9" x14ac:dyDescent="0.2">
      <c r="A116326" t="s">
        <v>112119</v>
      </c>
      <c r="B116326" t="s">
        <v>112120</v>
      </c>
      <c r="C116326" t="s">
        <v>112121</v>
      </c>
      <c r="D116326" t="s">
        <v>607</v>
      </c>
      <c r="E116326" t="s">
        <v>3607</v>
      </c>
      <c r="F116326">
        <v>31.362400000000001</v>
      </c>
      <c r="G116326">
        <v>-110.9336</v>
      </c>
      <c r="H116326" t="s">
        <v>596</v>
      </c>
      <c r="I116326">
        <v>219011.57315762309</v>
      </c>
    </row>
    <row r="116327" spans="1:9" x14ac:dyDescent="0.2">
      <c r="A116327" t="s">
        <v>112119</v>
      </c>
      <c r="B116327" t="s">
        <v>112120</v>
      </c>
      <c r="C116327" t="s">
        <v>112121</v>
      </c>
      <c r="D116327" t="s">
        <v>607</v>
      </c>
      <c r="E116327" t="s">
        <v>3607</v>
      </c>
      <c r="F116327">
        <v>31.362400000000001</v>
      </c>
      <c r="G116327">
        <v>-110.9336</v>
      </c>
      <c r="H116327" t="s">
        <v>598</v>
      </c>
      <c r="I116327">
        <v>218658.24827406494</v>
      </c>
    </row>
    <row r="116328" spans="1:9" x14ac:dyDescent="0.2">
      <c r="A116328" t="s">
        <v>112119</v>
      </c>
      <c r="B116328" t="s">
        <v>112120</v>
      </c>
      <c r="C116328" t="s">
        <v>112121</v>
      </c>
      <c r="D116328" t="s">
        <v>607</v>
      </c>
      <c r="E116328" t="s">
        <v>3607</v>
      </c>
      <c r="F116328">
        <v>31.362400000000001</v>
      </c>
      <c r="G116328">
        <v>-110.9336</v>
      </c>
      <c r="H116328" t="s">
        <v>600</v>
      </c>
      <c r="I116328">
        <v>218118.19789633062</v>
      </c>
    </row>
    <row r="116329" spans="1:9" x14ac:dyDescent="0.2">
      <c r="A116329" t="s">
        <v>112119</v>
      </c>
      <c r="B116329" t="s">
        <v>112120</v>
      </c>
      <c r="C116329" t="s">
        <v>112121</v>
      </c>
      <c r="D116329" t="s">
        <v>607</v>
      </c>
      <c r="E116329" t="s">
        <v>3607</v>
      </c>
      <c r="F116329">
        <v>31.362400000000001</v>
      </c>
      <c r="G116329">
        <v>-110.9336</v>
      </c>
      <c r="H116329" t="s">
        <v>602</v>
      </c>
      <c r="I116329">
        <v>217582.97522342103</v>
      </c>
    </row>
    <row r="116330" spans="1:9" x14ac:dyDescent="0.2">
      <c r="A116330" t="s">
        <v>63278</v>
      </c>
      <c r="B116330" t="s">
        <v>63279</v>
      </c>
      <c r="C116330" t="s">
        <v>63280</v>
      </c>
      <c r="D116330" t="s">
        <v>607</v>
      </c>
      <c r="E116330" t="s">
        <v>2707</v>
      </c>
      <c r="F116330">
        <v>26.894100000000002</v>
      </c>
      <c r="G116330">
        <v>-82.051299999999998</v>
      </c>
      <c r="H116330" t="s">
        <v>12</v>
      </c>
      <c r="I116330">
        <v>86473.908713496305</v>
      </c>
    </row>
    <row r="116331" spans="1:9" x14ac:dyDescent="0.2">
      <c r="A116331" t="s">
        <v>63278</v>
      </c>
      <c r="B116331" t="s">
        <v>63279</v>
      </c>
      <c r="C116331" t="s">
        <v>63280</v>
      </c>
      <c r="D116331" t="s">
        <v>607</v>
      </c>
      <c r="E116331" t="s">
        <v>2707</v>
      </c>
      <c r="F116331">
        <v>26.894100000000002</v>
      </c>
      <c r="G116331">
        <v>-82.051299999999998</v>
      </c>
      <c r="H116331" t="s">
        <v>14</v>
      </c>
      <c r="I116331">
        <v>86627.820783809744</v>
      </c>
    </row>
    <row r="116332" spans="1:9" x14ac:dyDescent="0.2">
      <c r="A116332" t="s">
        <v>63278</v>
      </c>
      <c r="B116332" t="s">
        <v>63279</v>
      </c>
      <c r="C116332" t="s">
        <v>63280</v>
      </c>
      <c r="D116332" t="s">
        <v>607</v>
      </c>
      <c r="E116332" t="s">
        <v>2707</v>
      </c>
      <c r="F116332">
        <v>26.894100000000002</v>
      </c>
      <c r="G116332">
        <v>-82.051299999999998</v>
      </c>
      <c r="H116332" t="s">
        <v>16</v>
      </c>
      <c r="I116332">
        <v>86831.758887702701</v>
      </c>
    </row>
    <row r="116333" spans="1:9" x14ac:dyDescent="0.2">
      <c r="A116333" t="s">
        <v>63278</v>
      </c>
      <c r="B116333" t="s">
        <v>63279</v>
      </c>
      <c r="C116333" t="s">
        <v>63280</v>
      </c>
      <c r="D116333" t="s">
        <v>607</v>
      </c>
      <c r="E116333" t="s">
        <v>2707</v>
      </c>
      <c r="F116333">
        <v>26.894100000000002</v>
      </c>
      <c r="G116333">
        <v>-82.051299999999998</v>
      </c>
      <c r="H116333" t="s">
        <v>18</v>
      </c>
      <c r="I116333">
        <v>87312.463232948721</v>
      </c>
    </row>
    <row r="116334" spans="1:9" x14ac:dyDescent="0.2">
      <c r="A116334" t="s">
        <v>63278</v>
      </c>
      <c r="B116334" t="s">
        <v>63279</v>
      </c>
      <c r="C116334" t="s">
        <v>63280</v>
      </c>
      <c r="D116334" t="s">
        <v>607</v>
      </c>
      <c r="E116334" t="s">
        <v>2707</v>
      </c>
      <c r="F116334">
        <v>26.894100000000002</v>
      </c>
      <c r="G116334">
        <v>-82.051299999999998</v>
      </c>
      <c r="H116334" t="s">
        <v>20</v>
      </c>
      <c r="I116334">
        <v>87906.286874520898</v>
      </c>
    </row>
    <row r="116335" spans="1:9" x14ac:dyDescent="0.2">
      <c r="A116335" t="s">
        <v>63278</v>
      </c>
      <c r="B116335" t="s">
        <v>63279</v>
      </c>
      <c r="C116335" t="s">
        <v>63280</v>
      </c>
      <c r="D116335" t="s">
        <v>607</v>
      </c>
      <c r="E116335" t="s">
        <v>2707</v>
      </c>
      <c r="F116335">
        <v>26.894100000000002</v>
      </c>
      <c r="G116335">
        <v>-82.051299999999998</v>
      </c>
      <c r="H116335" t="s">
        <v>22</v>
      </c>
      <c r="I116335">
        <v>88284.502495800436</v>
      </c>
    </row>
    <row r="116336" spans="1:9" x14ac:dyDescent="0.2">
      <c r="A116336" t="s">
        <v>63278</v>
      </c>
      <c r="B116336" t="s">
        <v>63279</v>
      </c>
      <c r="C116336" t="s">
        <v>63280</v>
      </c>
      <c r="D116336" t="s">
        <v>607</v>
      </c>
      <c r="E116336" t="s">
        <v>2707</v>
      </c>
      <c r="F116336">
        <v>26.894100000000002</v>
      </c>
      <c r="G116336">
        <v>-82.051299999999998</v>
      </c>
      <c r="H116336" t="s">
        <v>24</v>
      </c>
      <c r="I116336">
        <v>88519.088914075677</v>
      </c>
    </row>
    <row r="116337" spans="1:9" x14ac:dyDescent="0.2">
      <c r="A116337" t="s">
        <v>63278</v>
      </c>
      <c r="B116337" t="s">
        <v>63279</v>
      </c>
      <c r="C116337" t="s">
        <v>63280</v>
      </c>
      <c r="D116337" t="s">
        <v>607</v>
      </c>
      <c r="E116337" t="s">
        <v>2707</v>
      </c>
      <c r="F116337">
        <v>26.894100000000002</v>
      </c>
      <c r="G116337">
        <v>-82.051299999999998</v>
      </c>
      <c r="H116337" t="s">
        <v>26</v>
      </c>
      <c r="I116337">
        <v>88591.286705845196</v>
      </c>
    </row>
    <row r="116338" spans="1:9" x14ac:dyDescent="0.2">
      <c r="A116338" t="s">
        <v>63278</v>
      </c>
      <c r="B116338" t="s">
        <v>63279</v>
      </c>
      <c r="C116338" t="s">
        <v>63280</v>
      </c>
      <c r="D116338" t="s">
        <v>607</v>
      </c>
      <c r="E116338" t="s">
        <v>2707</v>
      </c>
      <c r="F116338">
        <v>26.894100000000002</v>
      </c>
      <c r="G116338">
        <v>-82.051299999999998</v>
      </c>
      <c r="H116338" t="s">
        <v>28</v>
      </c>
      <c r="I116338">
        <v>88800.738232645512</v>
      </c>
    </row>
    <row r="116339" spans="1:9" x14ac:dyDescent="0.2">
      <c r="A116339" t="s">
        <v>63278</v>
      </c>
      <c r="B116339" t="s">
        <v>63279</v>
      </c>
      <c r="C116339" t="s">
        <v>63280</v>
      </c>
      <c r="D116339" t="s">
        <v>607</v>
      </c>
      <c r="E116339" t="s">
        <v>2707</v>
      </c>
      <c r="F116339">
        <v>26.894100000000002</v>
      </c>
      <c r="G116339">
        <v>-82.051299999999998</v>
      </c>
      <c r="H116339" t="s">
        <v>30</v>
      </c>
      <c r="I116339">
        <v>89054.441744672673</v>
      </c>
    </row>
    <row r="116340" spans="1:9" x14ac:dyDescent="0.2">
      <c r="A116340" t="s">
        <v>63278</v>
      </c>
      <c r="B116340" t="s">
        <v>63279</v>
      </c>
      <c r="C116340" t="s">
        <v>63280</v>
      </c>
      <c r="D116340" t="s">
        <v>607</v>
      </c>
      <c r="E116340" t="s">
        <v>2707</v>
      </c>
      <c r="F116340">
        <v>26.894100000000002</v>
      </c>
      <c r="G116340">
        <v>-82.051299999999998</v>
      </c>
      <c r="H116340" t="s">
        <v>32</v>
      </c>
      <c r="I116340">
        <v>89559.527325893534</v>
      </c>
    </row>
    <row r="116341" spans="1:9" x14ac:dyDescent="0.2">
      <c r="A116341" t="s">
        <v>63278</v>
      </c>
      <c r="B116341" t="s">
        <v>63279</v>
      </c>
      <c r="C116341" t="s">
        <v>63280</v>
      </c>
      <c r="D116341" t="s">
        <v>607</v>
      </c>
      <c r="E116341" t="s">
        <v>2707</v>
      </c>
      <c r="F116341">
        <v>26.894100000000002</v>
      </c>
      <c r="G116341">
        <v>-82.051299999999998</v>
      </c>
      <c r="H116341" t="s">
        <v>34</v>
      </c>
      <c r="I116341">
        <v>90103.995623195326</v>
      </c>
    </row>
    <row r="116342" spans="1:9" x14ac:dyDescent="0.2">
      <c r="A116342" t="s">
        <v>63278</v>
      </c>
      <c r="B116342" t="s">
        <v>63279</v>
      </c>
      <c r="C116342" t="s">
        <v>63280</v>
      </c>
      <c r="D116342" t="s">
        <v>607</v>
      </c>
      <c r="E116342" t="s">
        <v>2707</v>
      </c>
      <c r="F116342">
        <v>26.894100000000002</v>
      </c>
      <c r="G116342">
        <v>-82.051299999999998</v>
      </c>
      <c r="H116342" t="s">
        <v>36</v>
      </c>
      <c r="I116342">
        <v>90563.46481041862</v>
      </c>
    </row>
    <row r="116343" spans="1:9" x14ac:dyDescent="0.2">
      <c r="A116343" t="s">
        <v>63278</v>
      </c>
      <c r="B116343" t="s">
        <v>63279</v>
      </c>
      <c r="C116343" t="s">
        <v>63280</v>
      </c>
      <c r="D116343" t="s">
        <v>607</v>
      </c>
      <c r="E116343" t="s">
        <v>2707</v>
      </c>
      <c r="F116343">
        <v>26.894100000000002</v>
      </c>
      <c r="G116343">
        <v>-82.051299999999998</v>
      </c>
      <c r="H116343" t="s">
        <v>38</v>
      </c>
      <c r="I116343">
        <v>90853.305650228052</v>
      </c>
    </row>
    <row r="116344" spans="1:9" x14ac:dyDescent="0.2">
      <c r="A116344" t="s">
        <v>63278</v>
      </c>
      <c r="B116344" t="s">
        <v>63279</v>
      </c>
      <c r="C116344" t="s">
        <v>63280</v>
      </c>
      <c r="D116344" t="s">
        <v>607</v>
      </c>
      <c r="E116344" t="s">
        <v>2707</v>
      </c>
      <c r="F116344">
        <v>26.894100000000002</v>
      </c>
      <c r="G116344">
        <v>-82.051299999999998</v>
      </c>
      <c r="H116344" t="s">
        <v>40</v>
      </c>
      <c r="I116344">
        <v>91201.683094293214</v>
      </c>
    </row>
    <row r="116345" spans="1:9" x14ac:dyDescent="0.2">
      <c r="A116345" t="s">
        <v>63278</v>
      </c>
      <c r="B116345" t="s">
        <v>63279</v>
      </c>
      <c r="C116345" t="s">
        <v>63280</v>
      </c>
      <c r="D116345" t="s">
        <v>607</v>
      </c>
      <c r="E116345" t="s">
        <v>2707</v>
      </c>
      <c r="F116345">
        <v>26.894100000000002</v>
      </c>
      <c r="G116345">
        <v>-82.051299999999998</v>
      </c>
      <c r="H116345" t="s">
        <v>42</v>
      </c>
      <c r="I116345">
        <v>91603.511324026695</v>
      </c>
    </row>
    <row r="116346" spans="1:9" x14ac:dyDescent="0.2">
      <c r="A116346" t="s">
        <v>63278</v>
      </c>
      <c r="B116346" t="s">
        <v>63279</v>
      </c>
      <c r="C116346" t="s">
        <v>63280</v>
      </c>
      <c r="D116346" t="s">
        <v>607</v>
      </c>
      <c r="E116346" t="s">
        <v>2707</v>
      </c>
      <c r="F116346">
        <v>26.894100000000002</v>
      </c>
      <c r="G116346">
        <v>-82.051299999999998</v>
      </c>
      <c r="H116346" t="s">
        <v>44</v>
      </c>
      <c r="I116346">
        <v>92006.190046161573</v>
      </c>
    </row>
    <row r="116347" spans="1:9" x14ac:dyDescent="0.2">
      <c r="A116347" t="s">
        <v>63278</v>
      </c>
      <c r="B116347" t="s">
        <v>63279</v>
      </c>
      <c r="C116347" t="s">
        <v>63280</v>
      </c>
      <c r="D116347" t="s">
        <v>607</v>
      </c>
      <c r="E116347" t="s">
        <v>2707</v>
      </c>
      <c r="F116347">
        <v>26.894100000000002</v>
      </c>
      <c r="G116347">
        <v>-82.051299999999998</v>
      </c>
      <c r="H116347" t="s">
        <v>46</v>
      </c>
      <c r="I116347">
        <v>92441.272526952162</v>
      </c>
    </row>
    <row r="116348" spans="1:9" x14ac:dyDescent="0.2">
      <c r="A116348" t="s">
        <v>63278</v>
      </c>
      <c r="B116348" t="s">
        <v>63279</v>
      </c>
      <c r="C116348" t="s">
        <v>63280</v>
      </c>
      <c r="D116348" t="s">
        <v>607</v>
      </c>
      <c r="E116348" t="s">
        <v>2707</v>
      </c>
      <c r="F116348">
        <v>26.894100000000002</v>
      </c>
      <c r="G116348">
        <v>-82.051299999999998</v>
      </c>
      <c r="H116348" t="s">
        <v>48</v>
      </c>
      <c r="I116348">
        <v>92923.317452378513</v>
      </c>
    </row>
    <row r="116349" spans="1:9" x14ac:dyDescent="0.2">
      <c r="A116349" t="s">
        <v>63278</v>
      </c>
      <c r="B116349" t="s">
        <v>63279</v>
      </c>
      <c r="C116349" t="s">
        <v>63280</v>
      </c>
      <c r="D116349" t="s">
        <v>607</v>
      </c>
      <c r="E116349" t="s">
        <v>2707</v>
      </c>
      <c r="F116349">
        <v>26.894100000000002</v>
      </c>
      <c r="G116349">
        <v>-82.051299999999998</v>
      </c>
      <c r="H116349" t="s">
        <v>50</v>
      </c>
      <c r="I116349">
        <v>93390.289288605156</v>
      </c>
    </row>
    <row r="116350" spans="1:9" x14ac:dyDescent="0.2">
      <c r="A116350" t="s">
        <v>63278</v>
      </c>
      <c r="B116350" t="s">
        <v>63279</v>
      </c>
      <c r="C116350" t="s">
        <v>63280</v>
      </c>
      <c r="D116350" t="s">
        <v>607</v>
      </c>
      <c r="E116350" t="s">
        <v>2707</v>
      </c>
      <c r="F116350">
        <v>26.894100000000002</v>
      </c>
      <c r="G116350">
        <v>-82.051299999999998</v>
      </c>
      <c r="H116350" t="s">
        <v>52</v>
      </c>
      <c r="I116350">
        <v>93776.715199028622</v>
      </c>
    </row>
    <row r="116351" spans="1:9" x14ac:dyDescent="0.2">
      <c r="A116351" t="s">
        <v>63278</v>
      </c>
      <c r="B116351" t="s">
        <v>63279</v>
      </c>
      <c r="C116351" t="s">
        <v>63280</v>
      </c>
      <c r="D116351" t="s">
        <v>607</v>
      </c>
      <c r="E116351" t="s">
        <v>2707</v>
      </c>
      <c r="F116351">
        <v>26.894100000000002</v>
      </c>
      <c r="G116351">
        <v>-82.051299999999998</v>
      </c>
      <c r="H116351" t="s">
        <v>54</v>
      </c>
      <c r="I116351">
        <v>94261.276682645723</v>
      </c>
    </row>
    <row r="116352" spans="1:9" x14ac:dyDescent="0.2">
      <c r="A116352" t="s">
        <v>63278</v>
      </c>
      <c r="B116352" t="s">
        <v>63279</v>
      </c>
      <c r="C116352" t="s">
        <v>63280</v>
      </c>
      <c r="D116352" t="s">
        <v>607</v>
      </c>
      <c r="E116352" t="s">
        <v>2707</v>
      </c>
      <c r="F116352">
        <v>26.894100000000002</v>
      </c>
      <c r="G116352">
        <v>-82.051299999999998</v>
      </c>
      <c r="H116352" t="s">
        <v>56</v>
      </c>
      <c r="I116352">
        <v>94730.290338138759</v>
      </c>
    </row>
    <row r="116353" spans="1:9" x14ac:dyDescent="0.2">
      <c r="A116353" t="s">
        <v>63278</v>
      </c>
      <c r="B116353" t="s">
        <v>63279</v>
      </c>
      <c r="C116353" t="s">
        <v>63280</v>
      </c>
      <c r="D116353" t="s">
        <v>607</v>
      </c>
      <c r="E116353" t="s">
        <v>2707</v>
      </c>
      <c r="F116353">
        <v>26.894100000000002</v>
      </c>
      <c r="G116353">
        <v>-82.051299999999998</v>
      </c>
      <c r="H116353" t="s">
        <v>58</v>
      </c>
      <c r="I116353">
        <v>95208.265377015166</v>
      </c>
    </row>
    <row r="116354" spans="1:9" x14ac:dyDescent="0.2">
      <c r="A116354" t="s">
        <v>63278</v>
      </c>
      <c r="B116354" t="s">
        <v>63279</v>
      </c>
      <c r="C116354" t="s">
        <v>63280</v>
      </c>
      <c r="D116354" t="s">
        <v>607</v>
      </c>
      <c r="E116354" t="s">
        <v>2707</v>
      </c>
      <c r="F116354">
        <v>26.894100000000002</v>
      </c>
      <c r="G116354">
        <v>-82.051299999999998</v>
      </c>
      <c r="H116354" t="s">
        <v>60</v>
      </c>
      <c r="I116354">
        <v>95663.8830415798</v>
      </c>
    </row>
    <row r="116355" spans="1:9" x14ac:dyDescent="0.2">
      <c r="A116355" t="s">
        <v>63278</v>
      </c>
      <c r="B116355" t="s">
        <v>63279</v>
      </c>
      <c r="C116355" t="s">
        <v>63280</v>
      </c>
      <c r="D116355" t="s">
        <v>607</v>
      </c>
      <c r="E116355" t="s">
        <v>2707</v>
      </c>
      <c r="F116355">
        <v>26.894100000000002</v>
      </c>
      <c r="G116355">
        <v>-82.051299999999998</v>
      </c>
      <c r="H116355" t="s">
        <v>62</v>
      </c>
      <c r="I116355">
        <v>96238.680249152472</v>
      </c>
    </row>
    <row r="116356" spans="1:9" x14ac:dyDescent="0.2">
      <c r="A116356" t="s">
        <v>63278</v>
      </c>
      <c r="B116356" t="s">
        <v>63279</v>
      </c>
      <c r="C116356" t="s">
        <v>63280</v>
      </c>
      <c r="D116356" t="s">
        <v>607</v>
      </c>
      <c r="E116356" t="s">
        <v>2707</v>
      </c>
      <c r="F116356">
        <v>26.894100000000002</v>
      </c>
      <c r="G116356">
        <v>-82.051299999999998</v>
      </c>
      <c r="H116356" t="s">
        <v>64</v>
      </c>
      <c r="I116356">
        <v>96969.015149103885</v>
      </c>
    </row>
    <row r="116357" spans="1:9" x14ac:dyDescent="0.2">
      <c r="A116357" t="s">
        <v>63278</v>
      </c>
      <c r="B116357" t="s">
        <v>63279</v>
      </c>
      <c r="C116357" t="s">
        <v>63280</v>
      </c>
      <c r="D116357" t="s">
        <v>607</v>
      </c>
      <c r="E116357" t="s">
        <v>2707</v>
      </c>
      <c r="F116357">
        <v>26.894100000000002</v>
      </c>
      <c r="G116357">
        <v>-82.051299999999998</v>
      </c>
      <c r="H116357" t="s">
        <v>66</v>
      </c>
      <c r="I116357">
        <v>97814.017797227134</v>
      </c>
    </row>
    <row r="116358" spans="1:9" x14ac:dyDescent="0.2">
      <c r="A116358" t="s">
        <v>63278</v>
      </c>
      <c r="B116358" t="s">
        <v>63279</v>
      </c>
      <c r="C116358" t="s">
        <v>63280</v>
      </c>
      <c r="D116358" t="s">
        <v>607</v>
      </c>
      <c r="E116358" t="s">
        <v>2707</v>
      </c>
      <c r="F116358">
        <v>26.894100000000002</v>
      </c>
      <c r="G116358">
        <v>-82.051299999999998</v>
      </c>
      <c r="H116358" t="s">
        <v>68</v>
      </c>
      <c r="I116358">
        <v>98703.200075228626</v>
      </c>
    </row>
    <row r="116359" spans="1:9" x14ac:dyDescent="0.2">
      <c r="A116359" t="s">
        <v>63278</v>
      </c>
      <c r="B116359" t="s">
        <v>63279</v>
      </c>
      <c r="C116359" t="s">
        <v>63280</v>
      </c>
      <c r="D116359" t="s">
        <v>607</v>
      </c>
      <c r="E116359" t="s">
        <v>2707</v>
      </c>
      <c r="F116359">
        <v>26.894100000000002</v>
      </c>
      <c r="G116359">
        <v>-82.051299999999998</v>
      </c>
      <c r="H116359" t="s">
        <v>70</v>
      </c>
      <c r="I116359">
        <v>99604.976314618412</v>
      </c>
    </row>
    <row r="116360" spans="1:9" x14ac:dyDescent="0.2">
      <c r="A116360" t="s">
        <v>63278</v>
      </c>
      <c r="B116360" t="s">
        <v>63279</v>
      </c>
      <c r="C116360" t="s">
        <v>63280</v>
      </c>
      <c r="D116360" t="s">
        <v>607</v>
      </c>
      <c r="E116360" t="s">
        <v>2707</v>
      </c>
      <c r="F116360">
        <v>26.894100000000002</v>
      </c>
      <c r="G116360">
        <v>-82.051299999999998</v>
      </c>
      <c r="H116360" t="s">
        <v>72</v>
      </c>
      <c r="I116360">
        <v>100502.00647268705</v>
      </c>
    </row>
    <row r="116361" spans="1:9" x14ac:dyDescent="0.2">
      <c r="A116361" t="s">
        <v>63278</v>
      </c>
      <c r="B116361" t="s">
        <v>63279</v>
      </c>
      <c r="C116361" t="s">
        <v>63280</v>
      </c>
      <c r="D116361" t="s">
        <v>607</v>
      </c>
      <c r="E116361" t="s">
        <v>2707</v>
      </c>
      <c r="F116361">
        <v>26.894100000000002</v>
      </c>
      <c r="G116361">
        <v>-82.051299999999998</v>
      </c>
      <c r="H116361" t="s">
        <v>74</v>
      </c>
      <c r="I116361">
        <v>101489.63902824582</v>
      </c>
    </row>
    <row r="116362" spans="1:9" x14ac:dyDescent="0.2">
      <c r="A116362" t="s">
        <v>63278</v>
      </c>
      <c r="B116362" t="s">
        <v>63279</v>
      </c>
      <c r="C116362" t="s">
        <v>63280</v>
      </c>
      <c r="D116362" t="s">
        <v>607</v>
      </c>
      <c r="E116362" t="s">
        <v>2707</v>
      </c>
      <c r="F116362">
        <v>26.894100000000002</v>
      </c>
      <c r="G116362">
        <v>-82.051299999999998</v>
      </c>
      <c r="H116362" t="s">
        <v>76</v>
      </c>
      <c r="I116362">
        <v>102464.74200139398</v>
      </c>
    </row>
    <row r="116363" spans="1:9" x14ac:dyDescent="0.2">
      <c r="A116363" t="s">
        <v>63278</v>
      </c>
      <c r="B116363" t="s">
        <v>63279</v>
      </c>
      <c r="C116363" t="s">
        <v>63280</v>
      </c>
      <c r="D116363" t="s">
        <v>607</v>
      </c>
      <c r="E116363" t="s">
        <v>2707</v>
      </c>
      <c r="F116363">
        <v>26.894100000000002</v>
      </c>
      <c r="G116363">
        <v>-82.051299999999998</v>
      </c>
      <c r="H116363" t="s">
        <v>78</v>
      </c>
      <c r="I116363">
        <v>103370.49564595253</v>
      </c>
    </row>
    <row r="116364" spans="1:9" x14ac:dyDescent="0.2">
      <c r="A116364" t="s">
        <v>63278</v>
      </c>
      <c r="B116364" t="s">
        <v>63279</v>
      </c>
      <c r="C116364" t="s">
        <v>63280</v>
      </c>
      <c r="D116364" t="s">
        <v>607</v>
      </c>
      <c r="E116364" t="s">
        <v>2707</v>
      </c>
      <c r="F116364">
        <v>26.894100000000002</v>
      </c>
      <c r="G116364">
        <v>-82.051299999999998</v>
      </c>
      <c r="H116364" t="s">
        <v>80</v>
      </c>
      <c r="I116364">
        <v>104127.65450641255</v>
      </c>
    </row>
    <row r="116365" spans="1:9" x14ac:dyDescent="0.2">
      <c r="A116365" t="s">
        <v>63278</v>
      </c>
      <c r="B116365" t="s">
        <v>63279</v>
      </c>
      <c r="C116365" t="s">
        <v>63280</v>
      </c>
      <c r="D116365" t="s">
        <v>607</v>
      </c>
      <c r="E116365" t="s">
        <v>2707</v>
      </c>
      <c r="F116365">
        <v>26.894100000000002</v>
      </c>
      <c r="G116365">
        <v>-82.051299999999998</v>
      </c>
      <c r="H116365" t="s">
        <v>82</v>
      </c>
      <c r="I116365">
        <v>104934.37610065418</v>
      </c>
    </row>
    <row r="116366" spans="1:9" x14ac:dyDescent="0.2">
      <c r="A116366" t="s">
        <v>63278</v>
      </c>
      <c r="B116366" t="s">
        <v>63279</v>
      </c>
      <c r="C116366" t="s">
        <v>63280</v>
      </c>
      <c r="D116366" t="s">
        <v>607</v>
      </c>
      <c r="E116366" t="s">
        <v>2707</v>
      </c>
      <c r="F116366">
        <v>26.894100000000002</v>
      </c>
      <c r="G116366">
        <v>-82.051299999999998</v>
      </c>
      <c r="H116366" t="s">
        <v>84</v>
      </c>
      <c r="I116366">
        <v>105777.24392264115</v>
      </c>
    </row>
    <row r="116367" spans="1:9" x14ac:dyDescent="0.2">
      <c r="A116367" t="s">
        <v>63278</v>
      </c>
      <c r="B116367" t="s">
        <v>63279</v>
      </c>
      <c r="C116367" t="s">
        <v>63280</v>
      </c>
      <c r="D116367" t="s">
        <v>607</v>
      </c>
      <c r="E116367" t="s">
        <v>2707</v>
      </c>
      <c r="F116367">
        <v>26.894100000000002</v>
      </c>
      <c r="G116367">
        <v>-82.051299999999998</v>
      </c>
      <c r="H116367" t="s">
        <v>86</v>
      </c>
      <c r="I116367">
        <v>106812.32172996884</v>
      </c>
    </row>
    <row r="116368" spans="1:9" x14ac:dyDescent="0.2">
      <c r="A116368" t="s">
        <v>63278</v>
      </c>
      <c r="B116368" t="s">
        <v>63279</v>
      </c>
      <c r="C116368" t="s">
        <v>63280</v>
      </c>
      <c r="D116368" t="s">
        <v>607</v>
      </c>
      <c r="E116368" t="s">
        <v>2707</v>
      </c>
      <c r="F116368">
        <v>26.894100000000002</v>
      </c>
      <c r="G116368">
        <v>-82.051299999999998</v>
      </c>
      <c r="H116368" t="s">
        <v>88</v>
      </c>
      <c r="I116368">
        <v>107952.75149684244</v>
      </c>
    </row>
    <row r="116369" spans="1:9" x14ac:dyDescent="0.2">
      <c r="A116369" t="s">
        <v>63278</v>
      </c>
      <c r="B116369" t="s">
        <v>63279</v>
      </c>
      <c r="C116369" t="s">
        <v>63280</v>
      </c>
      <c r="D116369" t="s">
        <v>607</v>
      </c>
      <c r="E116369" t="s">
        <v>2707</v>
      </c>
      <c r="F116369">
        <v>26.894100000000002</v>
      </c>
      <c r="G116369">
        <v>-82.051299999999998</v>
      </c>
      <c r="H116369" t="s">
        <v>90</v>
      </c>
      <c r="I116369">
        <v>109232.15185377696</v>
      </c>
    </row>
    <row r="116370" spans="1:9" x14ac:dyDescent="0.2">
      <c r="A116370" t="s">
        <v>63278</v>
      </c>
      <c r="B116370" t="s">
        <v>63279</v>
      </c>
      <c r="C116370" t="s">
        <v>63280</v>
      </c>
      <c r="D116370" t="s">
        <v>607</v>
      </c>
      <c r="E116370" t="s">
        <v>2707</v>
      </c>
      <c r="F116370">
        <v>26.894100000000002</v>
      </c>
      <c r="G116370">
        <v>-82.051299999999998</v>
      </c>
      <c r="H116370" t="s">
        <v>92</v>
      </c>
      <c r="I116370">
        <v>110500.9389031945</v>
      </c>
    </row>
    <row r="116371" spans="1:9" x14ac:dyDescent="0.2">
      <c r="A116371" t="s">
        <v>63278</v>
      </c>
      <c r="B116371" t="s">
        <v>63279</v>
      </c>
      <c r="C116371" t="s">
        <v>63280</v>
      </c>
      <c r="D116371" t="s">
        <v>607</v>
      </c>
      <c r="E116371" t="s">
        <v>2707</v>
      </c>
      <c r="F116371">
        <v>26.894100000000002</v>
      </c>
      <c r="G116371">
        <v>-82.051299999999998</v>
      </c>
      <c r="H116371" t="s">
        <v>94</v>
      </c>
      <c r="I116371">
        <v>111735.98512573843</v>
      </c>
    </row>
    <row r="116372" spans="1:9" x14ac:dyDescent="0.2">
      <c r="A116372" t="s">
        <v>63278</v>
      </c>
      <c r="B116372" t="s">
        <v>63279</v>
      </c>
      <c r="C116372" t="s">
        <v>63280</v>
      </c>
      <c r="D116372" t="s">
        <v>607</v>
      </c>
      <c r="E116372" t="s">
        <v>2707</v>
      </c>
      <c r="F116372">
        <v>26.894100000000002</v>
      </c>
      <c r="G116372">
        <v>-82.051299999999998</v>
      </c>
      <c r="H116372" t="s">
        <v>96</v>
      </c>
      <c r="I116372">
        <v>112961.95165095682</v>
      </c>
    </row>
    <row r="116373" spans="1:9" x14ac:dyDescent="0.2">
      <c r="A116373" t="s">
        <v>63278</v>
      </c>
      <c r="B116373" t="s">
        <v>63279</v>
      </c>
      <c r="C116373" t="s">
        <v>63280</v>
      </c>
      <c r="D116373" t="s">
        <v>607</v>
      </c>
      <c r="E116373" t="s">
        <v>2707</v>
      </c>
      <c r="F116373">
        <v>26.894100000000002</v>
      </c>
      <c r="G116373">
        <v>-82.051299999999998</v>
      </c>
      <c r="H116373" t="s">
        <v>98</v>
      </c>
      <c r="I116373">
        <v>114117.55729988858</v>
      </c>
    </row>
    <row r="116374" spans="1:9" x14ac:dyDescent="0.2">
      <c r="A116374" t="s">
        <v>63278</v>
      </c>
      <c r="B116374" t="s">
        <v>63279</v>
      </c>
      <c r="C116374" t="s">
        <v>63280</v>
      </c>
      <c r="D116374" t="s">
        <v>607</v>
      </c>
      <c r="E116374" t="s">
        <v>2707</v>
      </c>
      <c r="F116374">
        <v>26.894100000000002</v>
      </c>
      <c r="G116374">
        <v>-82.051299999999998</v>
      </c>
      <c r="H116374" t="s">
        <v>100</v>
      </c>
      <c r="I116374">
        <v>115312.1874576604</v>
      </c>
    </row>
    <row r="116375" spans="1:9" x14ac:dyDescent="0.2">
      <c r="A116375" t="s">
        <v>63278</v>
      </c>
      <c r="B116375" t="s">
        <v>63279</v>
      </c>
      <c r="C116375" t="s">
        <v>63280</v>
      </c>
      <c r="D116375" t="s">
        <v>607</v>
      </c>
      <c r="E116375" t="s">
        <v>2707</v>
      </c>
      <c r="F116375">
        <v>26.894100000000002</v>
      </c>
      <c r="G116375">
        <v>-82.051299999999998</v>
      </c>
      <c r="H116375" t="s">
        <v>102</v>
      </c>
      <c r="I116375">
        <v>116544.66181730956</v>
      </c>
    </row>
    <row r="116376" spans="1:9" x14ac:dyDescent="0.2">
      <c r="A116376" t="s">
        <v>63278</v>
      </c>
      <c r="B116376" t="s">
        <v>63279</v>
      </c>
      <c r="C116376" t="s">
        <v>63280</v>
      </c>
      <c r="D116376" t="s">
        <v>607</v>
      </c>
      <c r="E116376" t="s">
        <v>2707</v>
      </c>
      <c r="F116376">
        <v>26.894100000000002</v>
      </c>
      <c r="G116376">
        <v>-82.051299999999998</v>
      </c>
      <c r="H116376" t="s">
        <v>104</v>
      </c>
      <c r="I116376">
        <v>117932.75559394818</v>
      </c>
    </row>
    <row r="116377" spans="1:9" x14ac:dyDescent="0.2">
      <c r="A116377" t="s">
        <v>63278</v>
      </c>
      <c r="B116377" t="s">
        <v>63279</v>
      </c>
      <c r="C116377" t="s">
        <v>63280</v>
      </c>
      <c r="D116377" t="s">
        <v>607</v>
      </c>
      <c r="E116377" t="s">
        <v>2707</v>
      </c>
      <c r="F116377">
        <v>26.894100000000002</v>
      </c>
      <c r="G116377">
        <v>-82.051299999999998</v>
      </c>
      <c r="H116377" t="s">
        <v>106</v>
      </c>
      <c r="I116377">
        <v>119406.69937877682</v>
      </c>
    </row>
    <row r="116378" spans="1:9" x14ac:dyDescent="0.2">
      <c r="A116378" t="s">
        <v>63278</v>
      </c>
      <c r="B116378" t="s">
        <v>63279</v>
      </c>
      <c r="C116378" t="s">
        <v>63280</v>
      </c>
      <c r="D116378" t="s">
        <v>607</v>
      </c>
      <c r="E116378" t="s">
        <v>2707</v>
      </c>
      <c r="F116378">
        <v>26.894100000000002</v>
      </c>
      <c r="G116378">
        <v>-82.051299999999998</v>
      </c>
      <c r="H116378" t="s">
        <v>108</v>
      </c>
      <c r="I116378">
        <v>121057.43587305665</v>
      </c>
    </row>
    <row r="116379" spans="1:9" x14ac:dyDescent="0.2">
      <c r="A116379" t="s">
        <v>63278</v>
      </c>
      <c r="B116379" t="s">
        <v>63279</v>
      </c>
      <c r="C116379" t="s">
        <v>63280</v>
      </c>
      <c r="D116379" t="s">
        <v>607</v>
      </c>
      <c r="E116379" t="s">
        <v>2707</v>
      </c>
      <c r="F116379">
        <v>26.894100000000002</v>
      </c>
      <c r="G116379">
        <v>-82.051299999999998</v>
      </c>
      <c r="H116379" t="s">
        <v>110</v>
      </c>
      <c r="I116379">
        <v>122764.23600320258</v>
      </c>
    </row>
    <row r="116380" spans="1:9" x14ac:dyDescent="0.2">
      <c r="A116380" t="s">
        <v>63278</v>
      </c>
      <c r="B116380" t="s">
        <v>63279</v>
      </c>
      <c r="C116380" t="s">
        <v>63280</v>
      </c>
      <c r="D116380" t="s">
        <v>607</v>
      </c>
      <c r="E116380" t="s">
        <v>2707</v>
      </c>
      <c r="F116380">
        <v>26.894100000000002</v>
      </c>
      <c r="G116380">
        <v>-82.051299999999998</v>
      </c>
      <c r="H116380" t="s">
        <v>112</v>
      </c>
      <c r="I116380">
        <v>124474.70924668877</v>
      </c>
    </row>
    <row r="116381" spans="1:9" x14ac:dyDescent="0.2">
      <c r="A116381" t="s">
        <v>63278</v>
      </c>
      <c r="B116381" t="s">
        <v>63279</v>
      </c>
      <c r="C116381" t="s">
        <v>63280</v>
      </c>
      <c r="D116381" t="s">
        <v>607</v>
      </c>
      <c r="E116381" t="s">
        <v>2707</v>
      </c>
      <c r="F116381">
        <v>26.894100000000002</v>
      </c>
      <c r="G116381">
        <v>-82.051299999999998</v>
      </c>
      <c r="H116381" t="s">
        <v>114</v>
      </c>
      <c r="I116381">
        <v>126312.08506478604</v>
      </c>
    </row>
    <row r="116382" spans="1:9" x14ac:dyDescent="0.2">
      <c r="A116382" t="s">
        <v>63278</v>
      </c>
      <c r="B116382" t="s">
        <v>63279</v>
      </c>
      <c r="C116382" t="s">
        <v>63280</v>
      </c>
      <c r="D116382" t="s">
        <v>607</v>
      </c>
      <c r="E116382" t="s">
        <v>2707</v>
      </c>
      <c r="F116382">
        <v>26.894100000000002</v>
      </c>
      <c r="G116382">
        <v>-82.051299999999998</v>
      </c>
      <c r="H116382" t="s">
        <v>116</v>
      </c>
      <c r="I116382">
        <v>128446.31146189287</v>
      </c>
    </row>
    <row r="116383" spans="1:9" x14ac:dyDescent="0.2">
      <c r="A116383" t="s">
        <v>63278</v>
      </c>
      <c r="B116383" t="s">
        <v>63279</v>
      </c>
      <c r="C116383" t="s">
        <v>63280</v>
      </c>
      <c r="D116383" t="s">
        <v>607</v>
      </c>
      <c r="E116383" t="s">
        <v>2707</v>
      </c>
      <c r="F116383">
        <v>26.894100000000002</v>
      </c>
      <c r="G116383">
        <v>-82.051299999999998</v>
      </c>
      <c r="H116383" t="s">
        <v>118</v>
      </c>
      <c r="I116383">
        <v>130977.83750030705</v>
      </c>
    </row>
    <row r="116384" spans="1:9" x14ac:dyDescent="0.2">
      <c r="A116384" t="s">
        <v>63278</v>
      </c>
      <c r="B116384" t="s">
        <v>63279</v>
      </c>
      <c r="C116384" t="s">
        <v>63280</v>
      </c>
      <c r="D116384" t="s">
        <v>607</v>
      </c>
      <c r="E116384" t="s">
        <v>2707</v>
      </c>
      <c r="F116384">
        <v>26.894100000000002</v>
      </c>
      <c r="G116384">
        <v>-82.051299999999998</v>
      </c>
      <c r="H116384" t="s">
        <v>120</v>
      </c>
      <c r="I116384">
        <v>133658.02001743892</v>
      </c>
    </row>
    <row r="116385" spans="1:9" x14ac:dyDescent="0.2">
      <c r="A116385" t="s">
        <v>63278</v>
      </c>
      <c r="B116385" t="s">
        <v>63279</v>
      </c>
      <c r="C116385" t="s">
        <v>63280</v>
      </c>
      <c r="D116385" t="s">
        <v>607</v>
      </c>
      <c r="E116385" t="s">
        <v>2707</v>
      </c>
      <c r="F116385">
        <v>26.894100000000002</v>
      </c>
      <c r="G116385">
        <v>-82.051299999999998</v>
      </c>
      <c r="H116385" t="s">
        <v>122</v>
      </c>
      <c r="I116385">
        <v>136206.73790331319</v>
      </c>
    </row>
    <row r="116386" spans="1:9" x14ac:dyDescent="0.2">
      <c r="A116386" t="s">
        <v>63278</v>
      </c>
      <c r="B116386" t="s">
        <v>63279</v>
      </c>
      <c r="C116386" t="s">
        <v>63280</v>
      </c>
      <c r="D116386" t="s">
        <v>607</v>
      </c>
      <c r="E116386" t="s">
        <v>2707</v>
      </c>
      <c r="F116386">
        <v>26.894100000000002</v>
      </c>
      <c r="G116386">
        <v>-82.051299999999998</v>
      </c>
      <c r="H116386" t="s">
        <v>124</v>
      </c>
      <c r="I116386">
        <v>138824.65961615377</v>
      </c>
    </row>
    <row r="116387" spans="1:9" x14ac:dyDescent="0.2">
      <c r="A116387" t="s">
        <v>63278</v>
      </c>
      <c r="B116387" t="s">
        <v>63279</v>
      </c>
      <c r="C116387" t="s">
        <v>63280</v>
      </c>
      <c r="D116387" t="s">
        <v>607</v>
      </c>
      <c r="E116387" t="s">
        <v>2707</v>
      </c>
      <c r="F116387">
        <v>26.894100000000002</v>
      </c>
      <c r="G116387">
        <v>-82.051299999999998</v>
      </c>
      <c r="H116387" t="s">
        <v>126</v>
      </c>
      <c r="I116387">
        <v>140652.44030598993</v>
      </c>
    </row>
    <row r="116388" spans="1:9" x14ac:dyDescent="0.2">
      <c r="A116388" t="s">
        <v>63278</v>
      </c>
      <c r="B116388" t="s">
        <v>63279</v>
      </c>
      <c r="C116388" t="s">
        <v>63280</v>
      </c>
      <c r="D116388" t="s">
        <v>607</v>
      </c>
      <c r="E116388" t="s">
        <v>2707</v>
      </c>
      <c r="F116388">
        <v>26.894100000000002</v>
      </c>
      <c r="G116388">
        <v>-82.051299999999998</v>
      </c>
      <c r="H116388" t="s">
        <v>128</v>
      </c>
      <c r="I116388">
        <v>141999.01613710352</v>
      </c>
    </row>
    <row r="116389" spans="1:9" x14ac:dyDescent="0.2">
      <c r="A116389" t="s">
        <v>63278</v>
      </c>
      <c r="B116389" t="s">
        <v>63279</v>
      </c>
      <c r="C116389" t="s">
        <v>63280</v>
      </c>
      <c r="D116389" t="s">
        <v>607</v>
      </c>
      <c r="E116389" t="s">
        <v>2707</v>
      </c>
      <c r="F116389">
        <v>26.894100000000002</v>
      </c>
      <c r="G116389">
        <v>-82.051299999999998</v>
      </c>
      <c r="H116389" t="s">
        <v>130</v>
      </c>
      <c r="I116389">
        <v>142661.12048685618</v>
      </c>
    </row>
    <row r="116390" spans="1:9" x14ac:dyDescent="0.2">
      <c r="A116390" t="s">
        <v>63278</v>
      </c>
      <c r="B116390" t="s">
        <v>63279</v>
      </c>
      <c r="C116390" t="s">
        <v>63280</v>
      </c>
      <c r="D116390" t="s">
        <v>607</v>
      </c>
      <c r="E116390" t="s">
        <v>2707</v>
      </c>
      <c r="F116390">
        <v>26.894100000000002</v>
      </c>
      <c r="G116390">
        <v>-82.051299999999998</v>
      </c>
      <c r="H116390" t="s">
        <v>132</v>
      </c>
      <c r="I116390">
        <v>143754.35870822109</v>
      </c>
    </row>
    <row r="116391" spans="1:9" x14ac:dyDescent="0.2">
      <c r="A116391" t="s">
        <v>63278</v>
      </c>
      <c r="B116391" t="s">
        <v>63279</v>
      </c>
      <c r="C116391" t="s">
        <v>63280</v>
      </c>
      <c r="D116391" t="s">
        <v>607</v>
      </c>
      <c r="E116391" t="s">
        <v>2707</v>
      </c>
      <c r="F116391">
        <v>26.894100000000002</v>
      </c>
      <c r="G116391">
        <v>-82.051299999999998</v>
      </c>
      <c r="H116391" t="s">
        <v>134</v>
      </c>
      <c r="I116391">
        <v>145393.53319913687</v>
      </c>
    </row>
    <row r="116392" spans="1:9" x14ac:dyDescent="0.2">
      <c r="A116392" t="s">
        <v>63278</v>
      </c>
      <c r="B116392" t="s">
        <v>63279</v>
      </c>
      <c r="C116392" t="s">
        <v>63280</v>
      </c>
      <c r="D116392" t="s">
        <v>607</v>
      </c>
      <c r="E116392" t="s">
        <v>2707</v>
      </c>
      <c r="F116392">
        <v>26.894100000000002</v>
      </c>
      <c r="G116392">
        <v>-82.051299999999998</v>
      </c>
      <c r="H116392" t="s">
        <v>136</v>
      </c>
      <c r="I116392">
        <v>147623.47682154371</v>
      </c>
    </row>
    <row r="116393" spans="1:9" x14ac:dyDescent="0.2">
      <c r="A116393" t="s">
        <v>63278</v>
      </c>
      <c r="B116393" t="s">
        <v>63279</v>
      </c>
      <c r="C116393" t="s">
        <v>63280</v>
      </c>
      <c r="D116393" t="s">
        <v>607</v>
      </c>
      <c r="E116393" t="s">
        <v>2707</v>
      </c>
      <c r="F116393">
        <v>26.894100000000002</v>
      </c>
      <c r="G116393">
        <v>-82.051299999999998</v>
      </c>
      <c r="H116393" t="s">
        <v>138</v>
      </c>
      <c r="I116393">
        <v>150575.35075737184</v>
      </c>
    </row>
    <row r="116394" spans="1:9" x14ac:dyDescent="0.2">
      <c r="A116394" t="s">
        <v>63278</v>
      </c>
      <c r="B116394" t="s">
        <v>63279</v>
      </c>
      <c r="C116394" t="s">
        <v>63280</v>
      </c>
      <c r="D116394" t="s">
        <v>607</v>
      </c>
      <c r="E116394" t="s">
        <v>2707</v>
      </c>
      <c r="F116394">
        <v>26.894100000000002</v>
      </c>
      <c r="G116394">
        <v>-82.051299999999998</v>
      </c>
      <c r="H116394" t="s">
        <v>140</v>
      </c>
      <c r="I116394">
        <v>153948.98054640432</v>
      </c>
    </row>
    <row r="116395" spans="1:9" x14ac:dyDescent="0.2">
      <c r="A116395" t="s">
        <v>63278</v>
      </c>
      <c r="B116395" t="s">
        <v>63279</v>
      </c>
      <c r="C116395" t="s">
        <v>63280</v>
      </c>
      <c r="D116395" t="s">
        <v>607</v>
      </c>
      <c r="E116395" t="s">
        <v>2707</v>
      </c>
      <c r="F116395">
        <v>26.894100000000002</v>
      </c>
      <c r="G116395">
        <v>-82.051299999999998</v>
      </c>
      <c r="H116395" t="s">
        <v>142</v>
      </c>
      <c r="I116395">
        <v>157952.83957215448</v>
      </c>
    </row>
    <row r="116396" spans="1:9" x14ac:dyDescent="0.2">
      <c r="A116396" t="s">
        <v>63278</v>
      </c>
      <c r="B116396" t="s">
        <v>63279</v>
      </c>
      <c r="C116396" t="s">
        <v>63280</v>
      </c>
      <c r="D116396" t="s">
        <v>607</v>
      </c>
      <c r="E116396" t="s">
        <v>2707</v>
      </c>
      <c r="F116396">
        <v>26.894100000000002</v>
      </c>
      <c r="G116396">
        <v>-82.051299999999998</v>
      </c>
      <c r="H116396" t="s">
        <v>144</v>
      </c>
      <c r="I116396">
        <v>161600.76788229632</v>
      </c>
    </row>
    <row r="116397" spans="1:9" x14ac:dyDescent="0.2">
      <c r="A116397" t="s">
        <v>63278</v>
      </c>
      <c r="B116397" t="s">
        <v>63279</v>
      </c>
      <c r="C116397" t="s">
        <v>63280</v>
      </c>
      <c r="D116397" t="s">
        <v>607</v>
      </c>
      <c r="E116397" t="s">
        <v>2707</v>
      </c>
      <c r="F116397">
        <v>26.894100000000002</v>
      </c>
      <c r="G116397">
        <v>-82.051299999999998</v>
      </c>
      <c r="H116397" t="s">
        <v>146</v>
      </c>
      <c r="I116397">
        <v>165298.55463322464</v>
      </c>
    </row>
    <row r="116398" spans="1:9" x14ac:dyDescent="0.2">
      <c r="A116398" t="s">
        <v>63278</v>
      </c>
      <c r="B116398" t="s">
        <v>63279</v>
      </c>
      <c r="C116398" t="s">
        <v>63280</v>
      </c>
      <c r="D116398" t="s">
        <v>607</v>
      </c>
      <c r="E116398" t="s">
        <v>2707</v>
      </c>
      <c r="F116398">
        <v>26.894100000000002</v>
      </c>
      <c r="G116398">
        <v>-82.051299999999998</v>
      </c>
      <c r="H116398" t="s">
        <v>148</v>
      </c>
      <c r="I116398">
        <v>169064.07743971579</v>
      </c>
    </row>
    <row r="116399" spans="1:9" x14ac:dyDescent="0.2">
      <c r="A116399" t="s">
        <v>63278</v>
      </c>
      <c r="B116399" t="s">
        <v>63279</v>
      </c>
      <c r="C116399" t="s">
        <v>63280</v>
      </c>
      <c r="D116399" t="s">
        <v>607</v>
      </c>
      <c r="E116399" t="s">
        <v>2707</v>
      </c>
      <c r="F116399">
        <v>26.894100000000002</v>
      </c>
      <c r="G116399">
        <v>-82.051299999999998</v>
      </c>
      <c r="H116399" t="s">
        <v>150</v>
      </c>
      <c r="I116399">
        <v>172786.98372866542</v>
      </c>
    </row>
    <row r="116400" spans="1:9" x14ac:dyDescent="0.2">
      <c r="A116400" t="s">
        <v>63278</v>
      </c>
      <c r="B116400" t="s">
        <v>63279</v>
      </c>
      <c r="C116400" t="s">
        <v>63280</v>
      </c>
      <c r="D116400" t="s">
        <v>607</v>
      </c>
      <c r="E116400" t="s">
        <v>2707</v>
      </c>
      <c r="F116400">
        <v>26.894100000000002</v>
      </c>
      <c r="G116400">
        <v>-82.051299999999998</v>
      </c>
      <c r="H116400" t="s">
        <v>152</v>
      </c>
      <c r="I116400">
        <v>175920.59777549459</v>
      </c>
    </row>
    <row r="116401" spans="1:9" x14ac:dyDescent="0.2">
      <c r="A116401" t="s">
        <v>63278</v>
      </c>
      <c r="B116401" t="s">
        <v>63279</v>
      </c>
      <c r="C116401" t="s">
        <v>63280</v>
      </c>
      <c r="D116401" t="s">
        <v>607</v>
      </c>
      <c r="E116401" t="s">
        <v>2707</v>
      </c>
      <c r="F116401">
        <v>26.894100000000002</v>
      </c>
      <c r="G116401">
        <v>-82.051299999999998</v>
      </c>
      <c r="H116401" t="s">
        <v>154</v>
      </c>
      <c r="I116401">
        <v>178283.08053014055</v>
      </c>
    </row>
    <row r="116402" spans="1:9" x14ac:dyDescent="0.2">
      <c r="A116402" t="s">
        <v>63278</v>
      </c>
      <c r="B116402" t="s">
        <v>63279</v>
      </c>
      <c r="C116402" t="s">
        <v>63280</v>
      </c>
      <c r="D116402" t="s">
        <v>607</v>
      </c>
      <c r="E116402" t="s">
        <v>2707</v>
      </c>
      <c r="F116402">
        <v>26.894100000000002</v>
      </c>
      <c r="G116402">
        <v>-82.051299999999998</v>
      </c>
      <c r="H116402" t="s">
        <v>156</v>
      </c>
      <c r="I116402">
        <v>180342.9089451395</v>
      </c>
    </row>
    <row r="116403" spans="1:9" x14ac:dyDescent="0.2">
      <c r="A116403" t="s">
        <v>63278</v>
      </c>
      <c r="B116403" t="s">
        <v>63279</v>
      </c>
      <c r="C116403" t="s">
        <v>63280</v>
      </c>
      <c r="D116403" t="s">
        <v>607</v>
      </c>
      <c r="E116403" t="s">
        <v>2707</v>
      </c>
      <c r="F116403">
        <v>26.894100000000002</v>
      </c>
      <c r="G116403">
        <v>-82.051299999999998</v>
      </c>
      <c r="H116403" t="s">
        <v>158</v>
      </c>
      <c r="I116403">
        <v>182619.37481408453</v>
      </c>
    </row>
    <row r="116404" spans="1:9" x14ac:dyDescent="0.2">
      <c r="A116404" t="s">
        <v>63278</v>
      </c>
      <c r="B116404" t="s">
        <v>63279</v>
      </c>
      <c r="C116404" t="s">
        <v>63280</v>
      </c>
      <c r="D116404" t="s">
        <v>607</v>
      </c>
      <c r="E116404" t="s">
        <v>2707</v>
      </c>
      <c r="F116404">
        <v>26.894100000000002</v>
      </c>
      <c r="G116404">
        <v>-82.051299999999998</v>
      </c>
      <c r="H116404" t="s">
        <v>160</v>
      </c>
      <c r="I116404">
        <v>182788.30708132009</v>
      </c>
    </row>
    <row r="116405" spans="1:9" x14ac:dyDescent="0.2">
      <c r="A116405" t="s">
        <v>63278</v>
      </c>
      <c r="B116405" t="s">
        <v>63279</v>
      </c>
      <c r="C116405" t="s">
        <v>63280</v>
      </c>
      <c r="D116405" t="s">
        <v>607</v>
      </c>
      <c r="E116405" t="s">
        <v>2707</v>
      </c>
      <c r="F116405">
        <v>26.894100000000002</v>
      </c>
      <c r="G116405">
        <v>-82.051299999999998</v>
      </c>
      <c r="H116405" t="s">
        <v>162</v>
      </c>
      <c r="I116405">
        <v>182669.32572246282</v>
      </c>
    </row>
    <row r="116406" spans="1:9" x14ac:dyDescent="0.2">
      <c r="A116406" t="s">
        <v>63278</v>
      </c>
      <c r="B116406" t="s">
        <v>63279</v>
      </c>
      <c r="C116406" t="s">
        <v>63280</v>
      </c>
      <c r="D116406" t="s">
        <v>607</v>
      </c>
      <c r="E116406" t="s">
        <v>2707</v>
      </c>
      <c r="F116406">
        <v>26.894100000000002</v>
      </c>
      <c r="G116406">
        <v>-82.051299999999998</v>
      </c>
      <c r="H116406" t="s">
        <v>164</v>
      </c>
      <c r="I116406">
        <v>183083.28440479212</v>
      </c>
    </row>
    <row r="116407" spans="1:9" x14ac:dyDescent="0.2">
      <c r="A116407" t="s">
        <v>63278</v>
      </c>
      <c r="B116407" t="s">
        <v>63279</v>
      </c>
      <c r="C116407" t="s">
        <v>63280</v>
      </c>
      <c r="D116407" t="s">
        <v>607</v>
      </c>
      <c r="E116407" t="s">
        <v>2707</v>
      </c>
      <c r="F116407">
        <v>26.894100000000002</v>
      </c>
      <c r="G116407">
        <v>-82.051299999999998</v>
      </c>
      <c r="H116407" t="s">
        <v>166</v>
      </c>
      <c r="I116407">
        <v>185533.00032093981</v>
      </c>
    </row>
    <row r="116408" spans="1:9" x14ac:dyDescent="0.2">
      <c r="A116408" t="s">
        <v>63278</v>
      </c>
      <c r="B116408" t="s">
        <v>63279</v>
      </c>
      <c r="C116408" t="s">
        <v>63280</v>
      </c>
      <c r="D116408" t="s">
        <v>607</v>
      </c>
      <c r="E116408" t="s">
        <v>2707</v>
      </c>
      <c r="F116408">
        <v>26.894100000000002</v>
      </c>
      <c r="G116408">
        <v>-82.051299999999998</v>
      </c>
      <c r="H116408" t="s">
        <v>168</v>
      </c>
      <c r="I116408">
        <v>187711.70185059725</v>
      </c>
    </row>
    <row r="116409" spans="1:9" x14ac:dyDescent="0.2">
      <c r="A116409" t="s">
        <v>63278</v>
      </c>
      <c r="B116409" t="s">
        <v>63279</v>
      </c>
      <c r="C116409" t="s">
        <v>63280</v>
      </c>
      <c r="D116409" t="s">
        <v>607</v>
      </c>
      <c r="E116409" t="s">
        <v>2707</v>
      </c>
      <c r="F116409">
        <v>26.894100000000002</v>
      </c>
      <c r="G116409">
        <v>-82.051299999999998</v>
      </c>
      <c r="H116409" t="s">
        <v>170</v>
      </c>
      <c r="I116409">
        <v>188795.71271023017</v>
      </c>
    </row>
    <row r="116410" spans="1:9" x14ac:dyDescent="0.2">
      <c r="A116410" t="s">
        <v>63278</v>
      </c>
      <c r="B116410" t="s">
        <v>63279</v>
      </c>
      <c r="C116410" t="s">
        <v>63280</v>
      </c>
      <c r="D116410" t="s">
        <v>607</v>
      </c>
      <c r="E116410" t="s">
        <v>2707</v>
      </c>
      <c r="F116410">
        <v>26.894100000000002</v>
      </c>
      <c r="G116410">
        <v>-82.051299999999998</v>
      </c>
      <c r="H116410" t="s">
        <v>172</v>
      </c>
      <c r="I116410">
        <v>188871.67336559886</v>
      </c>
    </row>
    <row r="116411" spans="1:9" x14ac:dyDescent="0.2">
      <c r="A116411" t="s">
        <v>63278</v>
      </c>
      <c r="B116411" t="s">
        <v>63279</v>
      </c>
      <c r="C116411" t="s">
        <v>63280</v>
      </c>
      <c r="D116411" t="s">
        <v>607</v>
      </c>
      <c r="E116411" t="s">
        <v>2707</v>
      </c>
      <c r="F116411">
        <v>26.894100000000002</v>
      </c>
      <c r="G116411">
        <v>-82.051299999999998</v>
      </c>
      <c r="H116411" t="s">
        <v>174</v>
      </c>
      <c r="I116411">
        <v>188586.27918883474</v>
      </c>
    </row>
    <row r="116412" spans="1:9" x14ac:dyDescent="0.2">
      <c r="A116412" t="s">
        <v>63278</v>
      </c>
      <c r="B116412" t="s">
        <v>63279</v>
      </c>
      <c r="C116412" t="s">
        <v>63280</v>
      </c>
      <c r="D116412" t="s">
        <v>607</v>
      </c>
      <c r="E116412" t="s">
        <v>2707</v>
      </c>
      <c r="F116412">
        <v>26.894100000000002</v>
      </c>
      <c r="G116412">
        <v>-82.051299999999998</v>
      </c>
      <c r="H116412" t="s">
        <v>176</v>
      </c>
      <c r="I116412">
        <v>187644.59853599206</v>
      </c>
    </row>
    <row r="116413" spans="1:9" x14ac:dyDescent="0.2">
      <c r="A116413" t="s">
        <v>63278</v>
      </c>
      <c r="B116413" t="s">
        <v>63279</v>
      </c>
      <c r="C116413" t="s">
        <v>63280</v>
      </c>
      <c r="D116413" t="s">
        <v>607</v>
      </c>
      <c r="E116413" t="s">
        <v>2707</v>
      </c>
      <c r="F116413">
        <v>26.894100000000002</v>
      </c>
      <c r="G116413">
        <v>-82.051299999999998</v>
      </c>
      <c r="H116413" t="s">
        <v>178</v>
      </c>
      <c r="I116413">
        <v>186601.03866860538</v>
      </c>
    </row>
    <row r="116414" spans="1:9" x14ac:dyDescent="0.2">
      <c r="A116414" t="s">
        <v>63278</v>
      </c>
      <c r="B116414" t="s">
        <v>63279</v>
      </c>
      <c r="C116414" t="s">
        <v>63280</v>
      </c>
      <c r="D116414" t="s">
        <v>607</v>
      </c>
      <c r="E116414" t="s">
        <v>2707</v>
      </c>
      <c r="F116414">
        <v>26.894100000000002</v>
      </c>
      <c r="G116414">
        <v>-82.051299999999998</v>
      </c>
      <c r="H116414" t="s">
        <v>180</v>
      </c>
      <c r="I116414">
        <v>185297.40078643724</v>
      </c>
    </row>
    <row r="116415" spans="1:9" x14ac:dyDescent="0.2">
      <c r="A116415" t="s">
        <v>63278</v>
      </c>
      <c r="B116415" t="s">
        <v>63279</v>
      </c>
      <c r="C116415" t="s">
        <v>63280</v>
      </c>
      <c r="D116415" t="s">
        <v>607</v>
      </c>
      <c r="E116415" t="s">
        <v>2707</v>
      </c>
      <c r="F116415">
        <v>26.894100000000002</v>
      </c>
      <c r="G116415">
        <v>-82.051299999999998</v>
      </c>
      <c r="H116415" t="s">
        <v>182</v>
      </c>
      <c r="I116415">
        <v>183616.36522063331</v>
      </c>
    </row>
    <row r="116416" spans="1:9" x14ac:dyDescent="0.2">
      <c r="A116416" t="s">
        <v>63278</v>
      </c>
      <c r="B116416" t="s">
        <v>63279</v>
      </c>
      <c r="C116416" t="s">
        <v>63280</v>
      </c>
      <c r="D116416" t="s">
        <v>607</v>
      </c>
      <c r="E116416" t="s">
        <v>2707</v>
      </c>
      <c r="F116416">
        <v>26.894100000000002</v>
      </c>
      <c r="G116416">
        <v>-82.051299999999998</v>
      </c>
      <c r="H116416" t="s">
        <v>184</v>
      </c>
      <c r="I116416">
        <v>180932.30448791676</v>
      </c>
    </row>
    <row r="116417" spans="1:9" x14ac:dyDescent="0.2">
      <c r="A116417" t="s">
        <v>63278</v>
      </c>
      <c r="B116417" t="s">
        <v>63279</v>
      </c>
      <c r="C116417" t="s">
        <v>63280</v>
      </c>
      <c r="D116417" t="s">
        <v>607</v>
      </c>
      <c r="E116417" t="s">
        <v>2707</v>
      </c>
      <c r="F116417">
        <v>26.894100000000002</v>
      </c>
      <c r="G116417">
        <v>-82.051299999999998</v>
      </c>
      <c r="H116417" t="s">
        <v>186</v>
      </c>
      <c r="I116417">
        <v>177184.53713624249</v>
      </c>
    </row>
    <row r="116418" spans="1:9" x14ac:dyDescent="0.2">
      <c r="A116418" t="s">
        <v>63278</v>
      </c>
      <c r="B116418" t="s">
        <v>63279</v>
      </c>
      <c r="C116418" t="s">
        <v>63280</v>
      </c>
      <c r="D116418" t="s">
        <v>607</v>
      </c>
      <c r="E116418" t="s">
        <v>2707</v>
      </c>
      <c r="F116418">
        <v>26.894100000000002</v>
      </c>
      <c r="G116418">
        <v>-82.051299999999998</v>
      </c>
      <c r="H116418" t="s">
        <v>188</v>
      </c>
      <c r="I116418">
        <v>172608.23869719933</v>
      </c>
    </row>
    <row r="116419" spans="1:9" x14ac:dyDescent="0.2">
      <c r="A116419" t="s">
        <v>63278</v>
      </c>
      <c r="B116419" t="s">
        <v>63279</v>
      </c>
      <c r="C116419" t="s">
        <v>63280</v>
      </c>
      <c r="D116419" t="s">
        <v>607</v>
      </c>
      <c r="E116419" t="s">
        <v>2707</v>
      </c>
      <c r="F116419">
        <v>26.894100000000002</v>
      </c>
      <c r="G116419">
        <v>-82.051299999999998</v>
      </c>
      <c r="H116419" t="s">
        <v>190</v>
      </c>
      <c r="I116419">
        <v>167643.78700006477</v>
      </c>
    </row>
    <row r="116420" spans="1:9" x14ac:dyDescent="0.2">
      <c r="A116420" t="s">
        <v>63278</v>
      </c>
      <c r="B116420" t="s">
        <v>63279</v>
      </c>
      <c r="C116420" t="s">
        <v>63280</v>
      </c>
      <c r="D116420" t="s">
        <v>607</v>
      </c>
      <c r="E116420" t="s">
        <v>2707</v>
      </c>
      <c r="F116420">
        <v>26.894100000000002</v>
      </c>
      <c r="G116420">
        <v>-82.051299999999998</v>
      </c>
      <c r="H116420" t="s">
        <v>192</v>
      </c>
      <c r="I116420">
        <v>163824.17031146761</v>
      </c>
    </row>
    <row r="116421" spans="1:9" x14ac:dyDescent="0.2">
      <c r="A116421" t="s">
        <v>63278</v>
      </c>
      <c r="B116421" t="s">
        <v>63279</v>
      </c>
      <c r="C116421" t="s">
        <v>63280</v>
      </c>
      <c r="D116421" t="s">
        <v>607</v>
      </c>
      <c r="E116421" t="s">
        <v>2707</v>
      </c>
      <c r="F116421">
        <v>26.894100000000002</v>
      </c>
      <c r="G116421">
        <v>-82.051299999999998</v>
      </c>
      <c r="H116421" t="s">
        <v>194</v>
      </c>
      <c r="I116421">
        <v>161185.91181950949</v>
      </c>
    </row>
    <row r="116422" spans="1:9" x14ac:dyDescent="0.2">
      <c r="A116422" t="s">
        <v>63278</v>
      </c>
      <c r="B116422" t="s">
        <v>63279</v>
      </c>
      <c r="C116422" t="s">
        <v>63280</v>
      </c>
      <c r="D116422" t="s">
        <v>607</v>
      </c>
      <c r="E116422" t="s">
        <v>2707</v>
      </c>
      <c r="F116422">
        <v>26.894100000000002</v>
      </c>
      <c r="G116422">
        <v>-82.051299999999998</v>
      </c>
      <c r="H116422" t="s">
        <v>196</v>
      </c>
      <c r="I116422">
        <v>159146.38271725716</v>
      </c>
    </row>
    <row r="116423" spans="1:9" x14ac:dyDescent="0.2">
      <c r="A116423" t="s">
        <v>63278</v>
      </c>
      <c r="B116423" t="s">
        <v>63279</v>
      </c>
      <c r="C116423" t="s">
        <v>63280</v>
      </c>
      <c r="D116423" t="s">
        <v>607</v>
      </c>
      <c r="E116423" t="s">
        <v>2707</v>
      </c>
      <c r="F116423">
        <v>26.894100000000002</v>
      </c>
      <c r="G116423">
        <v>-82.051299999999998</v>
      </c>
      <c r="H116423" t="s">
        <v>198</v>
      </c>
      <c r="I116423">
        <v>156678.94877815575</v>
      </c>
    </row>
    <row r="116424" spans="1:9" x14ac:dyDescent="0.2">
      <c r="A116424" t="s">
        <v>63278</v>
      </c>
      <c r="B116424" t="s">
        <v>63279</v>
      </c>
      <c r="C116424" t="s">
        <v>63280</v>
      </c>
      <c r="D116424" t="s">
        <v>607</v>
      </c>
      <c r="E116424" t="s">
        <v>2707</v>
      </c>
      <c r="F116424">
        <v>26.894100000000002</v>
      </c>
      <c r="G116424">
        <v>-82.051299999999998</v>
      </c>
      <c r="H116424" t="s">
        <v>200</v>
      </c>
      <c r="I116424">
        <v>153439.78368639984</v>
      </c>
    </row>
    <row r="116425" spans="1:9" x14ac:dyDescent="0.2">
      <c r="A116425" t="s">
        <v>63278</v>
      </c>
      <c r="B116425" t="s">
        <v>63279</v>
      </c>
      <c r="C116425" t="s">
        <v>63280</v>
      </c>
      <c r="D116425" t="s">
        <v>607</v>
      </c>
      <c r="E116425" t="s">
        <v>2707</v>
      </c>
      <c r="F116425">
        <v>26.894100000000002</v>
      </c>
      <c r="G116425">
        <v>-82.051299999999998</v>
      </c>
      <c r="H116425" t="s">
        <v>202</v>
      </c>
      <c r="I116425">
        <v>150286.67094849978</v>
      </c>
    </row>
    <row r="116426" spans="1:9" x14ac:dyDescent="0.2">
      <c r="A116426" t="s">
        <v>63278</v>
      </c>
      <c r="B116426" t="s">
        <v>63279</v>
      </c>
      <c r="C116426" t="s">
        <v>63280</v>
      </c>
      <c r="D116426" t="s">
        <v>607</v>
      </c>
      <c r="E116426" t="s">
        <v>2707</v>
      </c>
      <c r="F116426">
        <v>26.894100000000002</v>
      </c>
      <c r="G116426">
        <v>-82.051299999999998</v>
      </c>
      <c r="H116426" t="s">
        <v>204</v>
      </c>
      <c r="I116426">
        <v>147369.33626881809</v>
      </c>
    </row>
    <row r="116427" spans="1:9" x14ac:dyDescent="0.2">
      <c r="A116427" t="s">
        <v>63278</v>
      </c>
      <c r="B116427" t="s">
        <v>63279</v>
      </c>
      <c r="C116427" t="s">
        <v>63280</v>
      </c>
      <c r="D116427" t="s">
        <v>607</v>
      </c>
      <c r="E116427" t="s">
        <v>2707</v>
      </c>
      <c r="F116427">
        <v>26.894100000000002</v>
      </c>
      <c r="G116427">
        <v>-82.051299999999998</v>
      </c>
      <c r="H116427" t="s">
        <v>206</v>
      </c>
      <c r="I116427">
        <v>145420.31376318436</v>
      </c>
    </row>
    <row r="116428" spans="1:9" x14ac:dyDescent="0.2">
      <c r="A116428" t="s">
        <v>63278</v>
      </c>
      <c r="B116428" t="s">
        <v>63279</v>
      </c>
      <c r="C116428" t="s">
        <v>63280</v>
      </c>
      <c r="D116428" t="s">
        <v>607</v>
      </c>
      <c r="E116428" t="s">
        <v>2707</v>
      </c>
      <c r="F116428">
        <v>26.894100000000002</v>
      </c>
      <c r="G116428">
        <v>-82.051299999999998</v>
      </c>
      <c r="H116428" t="s">
        <v>208</v>
      </c>
      <c r="I116428">
        <v>145836.28250309578</v>
      </c>
    </row>
    <row r="116429" spans="1:9" x14ac:dyDescent="0.2">
      <c r="A116429" t="s">
        <v>63278</v>
      </c>
      <c r="B116429" t="s">
        <v>63279</v>
      </c>
      <c r="C116429" t="s">
        <v>63280</v>
      </c>
      <c r="D116429" t="s">
        <v>607</v>
      </c>
      <c r="E116429" t="s">
        <v>2707</v>
      </c>
      <c r="F116429">
        <v>26.894100000000002</v>
      </c>
      <c r="G116429">
        <v>-82.051299999999998</v>
      </c>
      <c r="H116429" t="s">
        <v>210</v>
      </c>
      <c r="I116429">
        <v>146143.88830960554</v>
      </c>
    </row>
    <row r="116430" spans="1:9" x14ac:dyDescent="0.2">
      <c r="A116430" t="s">
        <v>63278</v>
      </c>
      <c r="B116430" t="s">
        <v>63279</v>
      </c>
      <c r="C116430" t="s">
        <v>63280</v>
      </c>
      <c r="D116430" t="s">
        <v>607</v>
      </c>
      <c r="E116430" t="s">
        <v>2707</v>
      </c>
      <c r="F116430">
        <v>26.894100000000002</v>
      </c>
      <c r="G116430">
        <v>-82.051299999999998</v>
      </c>
      <c r="H116430" t="s">
        <v>212</v>
      </c>
      <c r="I116430">
        <v>145353.9519786567</v>
      </c>
    </row>
    <row r="116431" spans="1:9" x14ac:dyDescent="0.2">
      <c r="A116431" t="s">
        <v>63278</v>
      </c>
      <c r="B116431" t="s">
        <v>63279</v>
      </c>
      <c r="C116431" t="s">
        <v>63280</v>
      </c>
      <c r="D116431" t="s">
        <v>607</v>
      </c>
      <c r="E116431" t="s">
        <v>2707</v>
      </c>
      <c r="F116431">
        <v>26.894100000000002</v>
      </c>
      <c r="G116431">
        <v>-82.051299999999998</v>
      </c>
      <c r="H116431" t="s">
        <v>214</v>
      </c>
      <c r="I116431">
        <v>144361.88232177703</v>
      </c>
    </row>
    <row r="116432" spans="1:9" x14ac:dyDescent="0.2">
      <c r="A116432" t="s">
        <v>63278</v>
      </c>
      <c r="B116432" t="s">
        <v>63279</v>
      </c>
      <c r="C116432" t="s">
        <v>63280</v>
      </c>
      <c r="D116432" t="s">
        <v>607</v>
      </c>
      <c r="E116432" t="s">
        <v>2707</v>
      </c>
      <c r="F116432">
        <v>26.894100000000002</v>
      </c>
      <c r="G116432">
        <v>-82.051299999999998</v>
      </c>
      <c r="H116432" t="s">
        <v>216</v>
      </c>
      <c r="I116432">
        <v>145192.10546871062</v>
      </c>
    </row>
    <row r="116433" spans="1:9" x14ac:dyDescent="0.2">
      <c r="A116433" t="s">
        <v>63278</v>
      </c>
      <c r="B116433" t="s">
        <v>63279</v>
      </c>
      <c r="C116433" t="s">
        <v>63280</v>
      </c>
      <c r="D116433" t="s">
        <v>607</v>
      </c>
      <c r="E116433" t="s">
        <v>2707</v>
      </c>
      <c r="F116433">
        <v>26.894100000000002</v>
      </c>
      <c r="G116433">
        <v>-82.051299999999998</v>
      </c>
      <c r="H116433" t="s">
        <v>218</v>
      </c>
      <c r="I116433">
        <v>147167.15068873146</v>
      </c>
    </row>
    <row r="116434" spans="1:9" x14ac:dyDescent="0.2">
      <c r="A116434" t="s">
        <v>63278</v>
      </c>
      <c r="B116434" t="s">
        <v>63279</v>
      </c>
      <c r="C116434" t="s">
        <v>63280</v>
      </c>
      <c r="D116434" t="s">
        <v>607</v>
      </c>
      <c r="E116434" t="s">
        <v>2707</v>
      </c>
      <c r="F116434">
        <v>26.894100000000002</v>
      </c>
      <c r="G116434">
        <v>-82.051299999999998</v>
      </c>
      <c r="H116434" t="s">
        <v>220</v>
      </c>
      <c r="I116434">
        <v>146697.52931834714</v>
      </c>
    </row>
    <row r="116435" spans="1:9" x14ac:dyDescent="0.2">
      <c r="A116435" t="s">
        <v>63278</v>
      </c>
      <c r="B116435" t="s">
        <v>63279</v>
      </c>
      <c r="C116435" t="s">
        <v>63280</v>
      </c>
      <c r="D116435" t="s">
        <v>607</v>
      </c>
      <c r="E116435" t="s">
        <v>2707</v>
      </c>
      <c r="F116435">
        <v>26.894100000000002</v>
      </c>
      <c r="G116435">
        <v>-82.051299999999998</v>
      </c>
      <c r="H116435" t="s">
        <v>222</v>
      </c>
      <c r="I116435">
        <v>143803.88810258851</v>
      </c>
    </row>
    <row r="116436" spans="1:9" x14ac:dyDescent="0.2">
      <c r="A116436" t="s">
        <v>63278</v>
      </c>
      <c r="B116436" t="s">
        <v>63279</v>
      </c>
      <c r="C116436" t="s">
        <v>63280</v>
      </c>
      <c r="D116436" t="s">
        <v>607</v>
      </c>
      <c r="E116436" t="s">
        <v>2707</v>
      </c>
      <c r="F116436">
        <v>26.894100000000002</v>
      </c>
      <c r="G116436">
        <v>-82.051299999999998</v>
      </c>
      <c r="H116436" t="s">
        <v>224</v>
      </c>
      <c r="I116436">
        <v>140634.1587796633</v>
      </c>
    </row>
    <row r="116437" spans="1:9" x14ac:dyDescent="0.2">
      <c r="A116437" t="s">
        <v>63278</v>
      </c>
      <c r="B116437" t="s">
        <v>63279</v>
      </c>
      <c r="C116437" t="s">
        <v>63280</v>
      </c>
      <c r="D116437" t="s">
        <v>607</v>
      </c>
      <c r="E116437" t="s">
        <v>2707</v>
      </c>
      <c r="F116437">
        <v>26.894100000000002</v>
      </c>
      <c r="G116437">
        <v>-82.051299999999998</v>
      </c>
      <c r="H116437" t="s">
        <v>226</v>
      </c>
      <c r="I116437">
        <v>137960.56034495347</v>
      </c>
    </row>
    <row r="116438" spans="1:9" x14ac:dyDescent="0.2">
      <c r="A116438" t="s">
        <v>63278</v>
      </c>
      <c r="B116438" t="s">
        <v>63279</v>
      </c>
      <c r="C116438" t="s">
        <v>63280</v>
      </c>
      <c r="D116438" t="s">
        <v>607</v>
      </c>
      <c r="E116438" t="s">
        <v>2707</v>
      </c>
      <c r="F116438">
        <v>26.894100000000002</v>
      </c>
      <c r="G116438">
        <v>-82.051299999999998</v>
      </c>
      <c r="H116438" t="s">
        <v>228</v>
      </c>
      <c r="I116438">
        <v>135806.9781029188</v>
      </c>
    </row>
    <row r="116439" spans="1:9" x14ac:dyDescent="0.2">
      <c r="A116439" t="s">
        <v>63278</v>
      </c>
      <c r="B116439" t="s">
        <v>63279</v>
      </c>
      <c r="C116439" t="s">
        <v>63280</v>
      </c>
      <c r="D116439" t="s">
        <v>607</v>
      </c>
      <c r="E116439" t="s">
        <v>2707</v>
      </c>
      <c r="F116439">
        <v>26.894100000000002</v>
      </c>
      <c r="G116439">
        <v>-82.051299999999998</v>
      </c>
      <c r="H116439" t="s">
        <v>230</v>
      </c>
      <c r="I116439">
        <v>133066.66759470422</v>
      </c>
    </row>
    <row r="116440" spans="1:9" x14ac:dyDescent="0.2">
      <c r="A116440" t="s">
        <v>63278</v>
      </c>
      <c r="B116440" t="s">
        <v>63279</v>
      </c>
      <c r="C116440" t="s">
        <v>63280</v>
      </c>
      <c r="D116440" t="s">
        <v>607</v>
      </c>
      <c r="E116440" t="s">
        <v>2707</v>
      </c>
      <c r="F116440">
        <v>26.894100000000002</v>
      </c>
      <c r="G116440">
        <v>-82.051299999999998</v>
      </c>
      <c r="H116440" t="s">
        <v>232</v>
      </c>
      <c r="I116440">
        <v>130465.52449421324</v>
      </c>
    </row>
    <row r="116441" spans="1:9" x14ac:dyDescent="0.2">
      <c r="A116441" t="s">
        <v>63278</v>
      </c>
      <c r="B116441" t="s">
        <v>63279</v>
      </c>
      <c r="C116441" t="s">
        <v>63280</v>
      </c>
      <c r="D116441" t="s">
        <v>607</v>
      </c>
      <c r="E116441" t="s">
        <v>2707</v>
      </c>
      <c r="F116441">
        <v>26.894100000000002</v>
      </c>
      <c r="G116441">
        <v>-82.051299999999998</v>
      </c>
      <c r="H116441" t="s">
        <v>234</v>
      </c>
      <c r="I116441">
        <v>127851.75980076818</v>
      </c>
    </row>
    <row r="116442" spans="1:9" x14ac:dyDescent="0.2">
      <c r="A116442" t="s">
        <v>63278</v>
      </c>
      <c r="B116442" t="s">
        <v>63279</v>
      </c>
      <c r="C116442" t="s">
        <v>63280</v>
      </c>
      <c r="D116442" t="s">
        <v>607</v>
      </c>
      <c r="E116442" t="s">
        <v>2707</v>
      </c>
      <c r="F116442">
        <v>26.894100000000002</v>
      </c>
      <c r="G116442">
        <v>-82.051299999999998</v>
      </c>
      <c r="H116442" t="s">
        <v>236</v>
      </c>
      <c r="I116442">
        <v>125506.4253214011</v>
      </c>
    </row>
    <row r="116443" spans="1:9" x14ac:dyDescent="0.2">
      <c r="A116443" t="s">
        <v>63278</v>
      </c>
      <c r="B116443" t="s">
        <v>63279</v>
      </c>
      <c r="C116443" t="s">
        <v>63280</v>
      </c>
      <c r="D116443" t="s">
        <v>607</v>
      </c>
      <c r="E116443" t="s">
        <v>2707</v>
      </c>
      <c r="F116443">
        <v>26.894100000000002</v>
      </c>
      <c r="G116443">
        <v>-82.051299999999998</v>
      </c>
      <c r="H116443" t="s">
        <v>238</v>
      </c>
      <c r="I116443">
        <v>122920.79135538607</v>
      </c>
    </row>
    <row r="116444" spans="1:9" x14ac:dyDescent="0.2">
      <c r="A116444" t="s">
        <v>63278</v>
      </c>
      <c r="B116444" t="s">
        <v>63279</v>
      </c>
      <c r="C116444" t="s">
        <v>63280</v>
      </c>
      <c r="D116444" t="s">
        <v>607</v>
      </c>
      <c r="E116444" t="s">
        <v>2707</v>
      </c>
      <c r="F116444">
        <v>26.894100000000002</v>
      </c>
      <c r="G116444">
        <v>-82.051299999999998</v>
      </c>
      <c r="H116444" t="s">
        <v>240</v>
      </c>
      <c r="I116444">
        <v>120097.59674643756</v>
      </c>
    </row>
    <row r="116445" spans="1:9" x14ac:dyDescent="0.2">
      <c r="A116445" t="s">
        <v>63278</v>
      </c>
      <c r="B116445" t="s">
        <v>63279</v>
      </c>
      <c r="C116445" t="s">
        <v>63280</v>
      </c>
      <c r="D116445" t="s">
        <v>607</v>
      </c>
      <c r="E116445" t="s">
        <v>2707</v>
      </c>
      <c r="F116445">
        <v>26.894100000000002</v>
      </c>
      <c r="G116445">
        <v>-82.051299999999998</v>
      </c>
      <c r="H116445" t="s">
        <v>242</v>
      </c>
      <c r="I116445">
        <v>117363.73881593083</v>
      </c>
    </row>
    <row r="116446" spans="1:9" x14ac:dyDescent="0.2">
      <c r="A116446" t="s">
        <v>63278</v>
      </c>
      <c r="B116446" t="s">
        <v>63279</v>
      </c>
      <c r="C116446" t="s">
        <v>63280</v>
      </c>
      <c r="D116446" t="s">
        <v>607</v>
      </c>
      <c r="E116446" t="s">
        <v>2707</v>
      </c>
      <c r="F116446">
        <v>26.894100000000002</v>
      </c>
      <c r="G116446">
        <v>-82.051299999999998</v>
      </c>
      <c r="H116446" t="s">
        <v>244</v>
      </c>
      <c r="I116446">
        <v>114852.61617461841</v>
      </c>
    </row>
    <row r="116447" spans="1:9" x14ac:dyDescent="0.2">
      <c r="A116447" t="s">
        <v>63278</v>
      </c>
      <c r="B116447" t="s">
        <v>63279</v>
      </c>
      <c r="C116447" t="s">
        <v>63280</v>
      </c>
      <c r="D116447" t="s">
        <v>607</v>
      </c>
      <c r="E116447" t="s">
        <v>2707</v>
      </c>
      <c r="F116447">
        <v>26.894100000000002</v>
      </c>
      <c r="G116447">
        <v>-82.051299999999998</v>
      </c>
      <c r="H116447" t="s">
        <v>246</v>
      </c>
      <c r="I116447">
        <v>112847.167982036</v>
      </c>
    </row>
    <row r="116448" spans="1:9" x14ac:dyDescent="0.2">
      <c r="A116448" t="s">
        <v>63278</v>
      </c>
      <c r="B116448" t="s">
        <v>63279</v>
      </c>
      <c r="C116448" t="s">
        <v>63280</v>
      </c>
      <c r="D116448" t="s">
        <v>607</v>
      </c>
      <c r="E116448" t="s">
        <v>2707</v>
      </c>
      <c r="F116448">
        <v>26.894100000000002</v>
      </c>
      <c r="G116448">
        <v>-82.051299999999998</v>
      </c>
      <c r="H116448" t="s">
        <v>248</v>
      </c>
      <c r="I116448">
        <v>110978.12116342766</v>
      </c>
    </row>
    <row r="116449" spans="1:9" x14ac:dyDescent="0.2">
      <c r="A116449" t="s">
        <v>63278</v>
      </c>
      <c r="B116449" t="s">
        <v>63279</v>
      </c>
      <c r="C116449" t="s">
        <v>63280</v>
      </c>
      <c r="D116449" t="s">
        <v>607</v>
      </c>
      <c r="E116449" t="s">
        <v>2707</v>
      </c>
      <c r="F116449">
        <v>26.894100000000002</v>
      </c>
      <c r="G116449">
        <v>-82.051299999999998</v>
      </c>
      <c r="H116449" t="s">
        <v>250</v>
      </c>
      <c r="I116449">
        <v>109645.8232746159</v>
      </c>
    </row>
    <row r="116450" spans="1:9" x14ac:dyDescent="0.2">
      <c r="A116450" t="s">
        <v>63278</v>
      </c>
      <c r="B116450" t="s">
        <v>63279</v>
      </c>
      <c r="C116450" t="s">
        <v>63280</v>
      </c>
      <c r="D116450" t="s">
        <v>607</v>
      </c>
      <c r="E116450" t="s">
        <v>2707</v>
      </c>
      <c r="F116450">
        <v>26.894100000000002</v>
      </c>
      <c r="G116450">
        <v>-82.051299999999998</v>
      </c>
      <c r="H116450" t="s">
        <v>252</v>
      </c>
      <c r="I116450">
        <v>109326.50047342673</v>
      </c>
    </row>
    <row r="116451" spans="1:9" x14ac:dyDescent="0.2">
      <c r="A116451" t="s">
        <v>63278</v>
      </c>
      <c r="B116451" t="s">
        <v>63279</v>
      </c>
      <c r="C116451" t="s">
        <v>63280</v>
      </c>
      <c r="D116451" t="s">
        <v>607</v>
      </c>
      <c r="E116451" t="s">
        <v>2707</v>
      </c>
      <c r="F116451">
        <v>26.894100000000002</v>
      </c>
      <c r="G116451">
        <v>-82.051299999999998</v>
      </c>
      <c r="H116451" t="s">
        <v>254</v>
      </c>
      <c r="I116451">
        <v>110018.48771347372</v>
      </c>
    </row>
    <row r="116452" spans="1:9" x14ac:dyDescent="0.2">
      <c r="A116452" t="s">
        <v>63278</v>
      </c>
      <c r="B116452" t="s">
        <v>63279</v>
      </c>
      <c r="C116452" t="s">
        <v>63280</v>
      </c>
      <c r="D116452" t="s">
        <v>607</v>
      </c>
      <c r="E116452" t="s">
        <v>2707</v>
      </c>
      <c r="F116452">
        <v>26.894100000000002</v>
      </c>
      <c r="G116452">
        <v>-82.051299999999998</v>
      </c>
      <c r="H116452" t="s">
        <v>256</v>
      </c>
      <c r="I116452">
        <v>110968.14949290636</v>
      </c>
    </row>
    <row r="116453" spans="1:9" x14ac:dyDescent="0.2">
      <c r="A116453" t="s">
        <v>63278</v>
      </c>
      <c r="B116453" t="s">
        <v>63279</v>
      </c>
      <c r="C116453" t="s">
        <v>63280</v>
      </c>
      <c r="D116453" t="s">
        <v>607</v>
      </c>
      <c r="E116453" t="s">
        <v>2707</v>
      </c>
      <c r="F116453">
        <v>26.894100000000002</v>
      </c>
      <c r="G116453">
        <v>-82.051299999999998</v>
      </c>
      <c r="H116453" t="s">
        <v>258</v>
      </c>
      <c r="I116453">
        <v>111398.68604720419</v>
      </c>
    </row>
    <row r="116454" spans="1:9" x14ac:dyDescent="0.2">
      <c r="A116454" t="s">
        <v>63278</v>
      </c>
      <c r="B116454" t="s">
        <v>63279</v>
      </c>
      <c r="C116454" t="s">
        <v>63280</v>
      </c>
      <c r="D116454" t="s">
        <v>607</v>
      </c>
      <c r="E116454" t="s">
        <v>2707</v>
      </c>
      <c r="F116454">
        <v>26.894100000000002</v>
      </c>
      <c r="G116454">
        <v>-82.051299999999998</v>
      </c>
      <c r="H116454" t="s">
        <v>260</v>
      </c>
      <c r="I116454">
        <v>111531.24080575073</v>
      </c>
    </row>
    <row r="116455" spans="1:9" x14ac:dyDescent="0.2">
      <c r="A116455" t="s">
        <v>63278</v>
      </c>
      <c r="B116455" t="s">
        <v>63279</v>
      </c>
      <c r="C116455" t="s">
        <v>63280</v>
      </c>
      <c r="D116455" t="s">
        <v>607</v>
      </c>
      <c r="E116455" t="s">
        <v>2707</v>
      </c>
      <c r="F116455">
        <v>26.894100000000002</v>
      </c>
      <c r="G116455">
        <v>-82.051299999999998</v>
      </c>
      <c r="H116455" t="s">
        <v>262</v>
      </c>
      <c r="I116455">
        <v>111275.01829379173</v>
      </c>
    </row>
    <row r="116456" spans="1:9" x14ac:dyDescent="0.2">
      <c r="A116456" t="s">
        <v>63278</v>
      </c>
      <c r="B116456" t="s">
        <v>63279</v>
      </c>
      <c r="C116456" t="s">
        <v>63280</v>
      </c>
      <c r="D116456" t="s">
        <v>607</v>
      </c>
      <c r="E116456" t="s">
        <v>2707</v>
      </c>
      <c r="F116456">
        <v>26.894100000000002</v>
      </c>
      <c r="G116456">
        <v>-82.051299999999998</v>
      </c>
      <c r="H116456" t="s">
        <v>264</v>
      </c>
      <c r="I116456">
        <v>110770.90193980472</v>
      </c>
    </row>
    <row r="116457" spans="1:9" x14ac:dyDescent="0.2">
      <c r="A116457" t="s">
        <v>63278</v>
      </c>
      <c r="B116457" t="s">
        <v>63279</v>
      </c>
      <c r="C116457" t="s">
        <v>63280</v>
      </c>
      <c r="D116457" t="s">
        <v>607</v>
      </c>
      <c r="E116457" t="s">
        <v>2707</v>
      </c>
      <c r="F116457">
        <v>26.894100000000002</v>
      </c>
      <c r="G116457">
        <v>-82.051299999999998</v>
      </c>
      <c r="H116457" t="s">
        <v>266</v>
      </c>
      <c r="I116457">
        <v>109553.77730435725</v>
      </c>
    </row>
    <row r="116458" spans="1:9" x14ac:dyDescent="0.2">
      <c r="A116458" t="s">
        <v>63278</v>
      </c>
      <c r="B116458" t="s">
        <v>63279</v>
      </c>
      <c r="C116458" t="s">
        <v>63280</v>
      </c>
      <c r="D116458" t="s">
        <v>607</v>
      </c>
      <c r="E116458" t="s">
        <v>2707</v>
      </c>
      <c r="F116458">
        <v>26.894100000000002</v>
      </c>
      <c r="G116458">
        <v>-82.051299999999998</v>
      </c>
      <c r="H116458" t="s">
        <v>268</v>
      </c>
      <c r="I116458">
        <v>108448.35767279001</v>
      </c>
    </row>
    <row r="116459" spans="1:9" x14ac:dyDescent="0.2">
      <c r="A116459" t="s">
        <v>63278</v>
      </c>
      <c r="B116459" t="s">
        <v>63279</v>
      </c>
      <c r="C116459" t="s">
        <v>63280</v>
      </c>
      <c r="D116459" t="s">
        <v>607</v>
      </c>
      <c r="E116459" t="s">
        <v>2707</v>
      </c>
      <c r="F116459">
        <v>26.894100000000002</v>
      </c>
      <c r="G116459">
        <v>-82.051299999999998</v>
      </c>
      <c r="H116459" t="s">
        <v>270</v>
      </c>
      <c r="I116459">
        <v>107835.8966081078</v>
      </c>
    </row>
    <row r="116460" spans="1:9" x14ac:dyDescent="0.2">
      <c r="A116460" t="s">
        <v>63278</v>
      </c>
      <c r="B116460" t="s">
        <v>63279</v>
      </c>
      <c r="C116460" t="s">
        <v>63280</v>
      </c>
      <c r="D116460" t="s">
        <v>607</v>
      </c>
      <c r="E116460" t="s">
        <v>2707</v>
      </c>
      <c r="F116460">
        <v>26.894100000000002</v>
      </c>
      <c r="G116460">
        <v>-82.051299999999998</v>
      </c>
      <c r="H116460" t="s">
        <v>272</v>
      </c>
      <c r="I116460">
        <v>107197.75610353348</v>
      </c>
    </row>
    <row r="116461" spans="1:9" x14ac:dyDescent="0.2">
      <c r="A116461" t="s">
        <v>63278</v>
      </c>
      <c r="B116461" t="s">
        <v>63279</v>
      </c>
      <c r="C116461" t="s">
        <v>63280</v>
      </c>
      <c r="D116461" t="s">
        <v>607</v>
      </c>
      <c r="E116461" t="s">
        <v>2707</v>
      </c>
      <c r="F116461">
        <v>26.894100000000002</v>
      </c>
      <c r="G116461">
        <v>-82.051299999999998</v>
      </c>
      <c r="H116461" t="s">
        <v>274</v>
      </c>
      <c r="I116461">
        <v>106348.13609572691</v>
      </c>
    </row>
    <row r="116462" spans="1:9" x14ac:dyDescent="0.2">
      <c r="A116462" t="s">
        <v>63278</v>
      </c>
      <c r="B116462" t="s">
        <v>63279</v>
      </c>
      <c r="C116462" t="s">
        <v>63280</v>
      </c>
      <c r="D116462" t="s">
        <v>607</v>
      </c>
      <c r="E116462" t="s">
        <v>2707</v>
      </c>
      <c r="F116462">
        <v>26.894100000000002</v>
      </c>
      <c r="G116462">
        <v>-82.051299999999998</v>
      </c>
      <c r="H116462" t="s">
        <v>276</v>
      </c>
      <c r="I116462">
        <v>105096.07761176278</v>
      </c>
    </row>
    <row r="116463" spans="1:9" x14ac:dyDescent="0.2">
      <c r="A116463" t="s">
        <v>63278</v>
      </c>
      <c r="B116463" t="s">
        <v>63279</v>
      </c>
      <c r="C116463" t="s">
        <v>63280</v>
      </c>
      <c r="D116463" t="s">
        <v>607</v>
      </c>
      <c r="E116463" t="s">
        <v>2707</v>
      </c>
      <c r="F116463">
        <v>26.894100000000002</v>
      </c>
      <c r="G116463">
        <v>-82.051299999999998</v>
      </c>
      <c r="H116463" t="s">
        <v>278</v>
      </c>
      <c r="I116463">
        <v>103684.15528903947</v>
      </c>
    </row>
    <row r="116464" spans="1:9" x14ac:dyDescent="0.2">
      <c r="A116464" t="s">
        <v>63278</v>
      </c>
      <c r="B116464" t="s">
        <v>63279</v>
      </c>
      <c r="C116464" t="s">
        <v>63280</v>
      </c>
      <c r="D116464" t="s">
        <v>607</v>
      </c>
      <c r="E116464" t="s">
        <v>2707</v>
      </c>
      <c r="F116464">
        <v>26.894100000000002</v>
      </c>
      <c r="G116464">
        <v>-82.051299999999998</v>
      </c>
      <c r="H116464" t="s">
        <v>280</v>
      </c>
      <c r="I116464">
        <v>102392.10822388867</v>
      </c>
    </row>
    <row r="116465" spans="1:9" x14ac:dyDescent="0.2">
      <c r="A116465" t="s">
        <v>63278</v>
      </c>
      <c r="B116465" t="s">
        <v>63279</v>
      </c>
      <c r="C116465" t="s">
        <v>63280</v>
      </c>
      <c r="D116465" t="s">
        <v>607</v>
      </c>
      <c r="E116465" t="s">
        <v>2707</v>
      </c>
      <c r="F116465">
        <v>26.894100000000002</v>
      </c>
      <c r="G116465">
        <v>-82.051299999999998</v>
      </c>
      <c r="H116465" t="s">
        <v>282</v>
      </c>
      <c r="I116465">
        <v>101371.78036941895</v>
      </c>
    </row>
    <row r="116466" spans="1:9" x14ac:dyDescent="0.2">
      <c r="A116466" t="s">
        <v>63278</v>
      </c>
      <c r="B116466" t="s">
        <v>63279</v>
      </c>
      <c r="C116466" t="s">
        <v>63280</v>
      </c>
      <c r="D116466" t="s">
        <v>607</v>
      </c>
      <c r="E116466" t="s">
        <v>2707</v>
      </c>
      <c r="F116466">
        <v>26.894100000000002</v>
      </c>
      <c r="G116466">
        <v>-82.051299999999998</v>
      </c>
      <c r="H116466" t="s">
        <v>284</v>
      </c>
      <c r="I116466">
        <v>100773.91822637482</v>
      </c>
    </row>
    <row r="116467" spans="1:9" x14ac:dyDescent="0.2">
      <c r="A116467" t="s">
        <v>63278</v>
      </c>
      <c r="B116467" t="s">
        <v>63279</v>
      </c>
      <c r="C116467" t="s">
        <v>63280</v>
      </c>
      <c r="D116467" t="s">
        <v>607</v>
      </c>
      <c r="E116467" t="s">
        <v>2707</v>
      </c>
      <c r="F116467">
        <v>26.894100000000002</v>
      </c>
      <c r="G116467">
        <v>-82.051299999999998</v>
      </c>
      <c r="H116467" t="s">
        <v>286</v>
      </c>
      <c r="I116467">
        <v>99984.867571774885</v>
      </c>
    </row>
    <row r="116468" spans="1:9" x14ac:dyDescent="0.2">
      <c r="A116468" t="s">
        <v>63278</v>
      </c>
      <c r="B116468" t="s">
        <v>63279</v>
      </c>
      <c r="C116468" t="s">
        <v>63280</v>
      </c>
      <c r="D116468" t="s">
        <v>607</v>
      </c>
      <c r="E116468" t="s">
        <v>2707</v>
      </c>
      <c r="F116468">
        <v>26.894100000000002</v>
      </c>
      <c r="G116468">
        <v>-82.051299999999998</v>
      </c>
      <c r="H116468" t="s">
        <v>288</v>
      </c>
      <c r="I116468">
        <v>98784.665787189369</v>
      </c>
    </row>
    <row r="116469" spans="1:9" x14ac:dyDescent="0.2">
      <c r="A116469" t="s">
        <v>63278</v>
      </c>
      <c r="B116469" t="s">
        <v>63279</v>
      </c>
      <c r="C116469" t="s">
        <v>63280</v>
      </c>
      <c r="D116469" t="s">
        <v>607</v>
      </c>
      <c r="E116469" t="s">
        <v>2707</v>
      </c>
      <c r="F116469">
        <v>26.894100000000002</v>
      </c>
      <c r="G116469">
        <v>-82.051299999999998</v>
      </c>
      <c r="H116469" t="s">
        <v>290</v>
      </c>
      <c r="I116469">
        <v>97700.01201119709</v>
      </c>
    </row>
    <row r="116470" spans="1:9" x14ac:dyDescent="0.2">
      <c r="A116470" t="s">
        <v>63278</v>
      </c>
      <c r="B116470" t="s">
        <v>63279</v>
      </c>
      <c r="C116470" t="s">
        <v>63280</v>
      </c>
      <c r="D116470" t="s">
        <v>607</v>
      </c>
      <c r="E116470" t="s">
        <v>2707</v>
      </c>
      <c r="F116470">
        <v>26.894100000000002</v>
      </c>
      <c r="G116470">
        <v>-82.051299999999998</v>
      </c>
      <c r="H116470" t="s">
        <v>292</v>
      </c>
      <c r="I116470">
        <v>96863.945499241236</v>
      </c>
    </row>
    <row r="116471" spans="1:9" x14ac:dyDescent="0.2">
      <c r="A116471" t="s">
        <v>63278</v>
      </c>
      <c r="B116471" t="s">
        <v>63279</v>
      </c>
      <c r="C116471" t="s">
        <v>63280</v>
      </c>
      <c r="D116471" t="s">
        <v>607</v>
      </c>
      <c r="E116471" t="s">
        <v>2707</v>
      </c>
      <c r="F116471">
        <v>26.894100000000002</v>
      </c>
      <c r="G116471">
        <v>-82.051299999999998</v>
      </c>
      <c r="H116471" t="s">
        <v>294</v>
      </c>
      <c r="I116471">
        <v>96800.197721635763</v>
      </c>
    </row>
    <row r="116472" spans="1:9" x14ac:dyDescent="0.2">
      <c r="A116472" t="s">
        <v>63278</v>
      </c>
      <c r="B116472" t="s">
        <v>63279</v>
      </c>
      <c r="C116472" t="s">
        <v>63280</v>
      </c>
      <c r="D116472" t="s">
        <v>607</v>
      </c>
      <c r="E116472" t="s">
        <v>2707</v>
      </c>
      <c r="F116472">
        <v>26.894100000000002</v>
      </c>
      <c r="G116472">
        <v>-82.051299999999998</v>
      </c>
      <c r="H116472" t="s">
        <v>296</v>
      </c>
      <c r="I116472">
        <v>97102.305602707944</v>
      </c>
    </row>
    <row r="116473" spans="1:9" x14ac:dyDescent="0.2">
      <c r="A116473" t="s">
        <v>63278</v>
      </c>
      <c r="B116473" t="s">
        <v>63279</v>
      </c>
      <c r="C116473" t="s">
        <v>63280</v>
      </c>
      <c r="D116473" t="s">
        <v>607</v>
      </c>
      <c r="E116473" t="s">
        <v>2707</v>
      </c>
      <c r="F116473">
        <v>26.894100000000002</v>
      </c>
      <c r="G116473">
        <v>-82.051299999999998</v>
      </c>
      <c r="H116473" t="s">
        <v>298</v>
      </c>
      <c r="I116473">
        <v>97842.542576699474</v>
      </c>
    </row>
    <row r="116474" spans="1:9" x14ac:dyDescent="0.2">
      <c r="A116474" t="s">
        <v>63278</v>
      </c>
      <c r="B116474" t="s">
        <v>63279</v>
      </c>
      <c r="C116474" t="s">
        <v>63280</v>
      </c>
      <c r="D116474" t="s">
        <v>607</v>
      </c>
      <c r="E116474" t="s">
        <v>2707</v>
      </c>
      <c r="F116474">
        <v>26.894100000000002</v>
      </c>
      <c r="G116474">
        <v>-82.051299999999998</v>
      </c>
      <c r="H116474" t="s">
        <v>300</v>
      </c>
      <c r="I116474">
        <v>98304.070499792768</v>
      </c>
    </row>
    <row r="116475" spans="1:9" x14ac:dyDescent="0.2">
      <c r="A116475" t="s">
        <v>63278</v>
      </c>
      <c r="B116475" t="s">
        <v>63279</v>
      </c>
      <c r="C116475" t="s">
        <v>63280</v>
      </c>
      <c r="D116475" t="s">
        <v>607</v>
      </c>
      <c r="E116475" t="s">
        <v>2707</v>
      </c>
      <c r="F116475">
        <v>26.894100000000002</v>
      </c>
      <c r="G116475">
        <v>-82.051299999999998</v>
      </c>
      <c r="H116475" t="s">
        <v>302</v>
      </c>
      <c r="I116475">
        <v>98708.744635499315</v>
      </c>
    </row>
    <row r="116476" spans="1:9" x14ac:dyDescent="0.2">
      <c r="A116476" t="s">
        <v>63278</v>
      </c>
      <c r="B116476" t="s">
        <v>63279</v>
      </c>
      <c r="C116476" t="s">
        <v>63280</v>
      </c>
      <c r="D116476" t="s">
        <v>607</v>
      </c>
      <c r="E116476" t="s">
        <v>2707</v>
      </c>
      <c r="F116476">
        <v>26.894100000000002</v>
      </c>
      <c r="G116476">
        <v>-82.051299999999998</v>
      </c>
      <c r="H116476" t="s">
        <v>304</v>
      </c>
      <c r="I116476">
        <v>99038.796407279602</v>
      </c>
    </row>
    <row r="116477" spans="1:9" x14ac:dyDescent="0.2">
      <c r="A116477" t="s">
        <v>63278</v>
      </c>
      <c r="B116477" t="s">
        <v>63279</v>
      </c>
      <c r="C116477" t="s">
        <v>63280</v>
      </c>
      <c r="D116477" t="s">
        <v>607</v>
      </c>
      <c r="E116477" t="s">
        <v>2707</v>
      </c>
      <c r="F116477">
        <v>26.894100000000002</v>
      </c>
      <c r="G116477">
        <v>-82.051299999999998</v>
      </c>
      <c r="H116477" t="s">
        <v>306</v>
      </c>
      <c r="I116477">
        <v>99677.28250684221</v>
      </c>
    </row>
    <row r="116478" spans="1:9" x14ac:dyDescent="0.2">
      <c r="A116478" t="s">
        <v>63278</v>
      </c>
      <c r="B116478" t="s">
        <v>63279</v>
      </c>
      <c r="C116478" t="s">
        <v>63280</v>
      </c>
      <c r="D116478" t="s">
        <v>607</v>
      </c>
      <c r="E116478" t="s">
        <v>2707</v>
      </c>
      <c r="F116478">
        <v>26.894100000000002</v>
      </c>
      <c r="G116478">
        <v>-82.051299999999998</v>
      </c>
      <c r="H116478" t="s">
        <v>308</v>
      </c>
      <c r="I116478">
        <v>100543.09356004292</v>
      </c>
    </row>
    <row r="116479" spans="1:9" x14ac:dyDescent="0.2">
      <c r="A116479" t="s">
        <v>63278</v>
      </c>
      <c r="B116479" t="s">
        <v>63279</v>
      </c>
      <c r="C116479" t="s">
        <v>63280</v>
      </c>
      <c r="D116479" t="s">
        <v>607</v>
      </c>
      <c r="E116479" t="s">
        <v>2707</v>
      </c>
      <c r="F116479">
        <v>26.894100000000002</v>
      </c>
      <c r="G116479">
        <v>-82.051299999999998</v>
      </c>
      <c r="H116479" t="s">
        <v>310</v>
      </c>
      <c r="I116479">
        <v>101281.6267337856</v>
      </c>
    </row>
    <row r="116480" spans="1:9" x14ac:dyDescent="0.2">
      <c r="A116480" t="s">
        <v>63278</v>
      </c>
      <c r="B116480" t="s">
        <v>63279</v>
      </c>
      <c r="C116480" t="s">
        <v>63280</v>
      </c>
      <c r="D116480" t="s">
        <v>607</v>
      </c>
      <c r="E116480" t="s">
        <v>2707</v>
      </c>
      <c r="F116480">
        <v>26.894100000000002</v>
      </c>
      <c r="G116480">
        <v>-82.051299999999998</v>
      </c>
      <c r="H116480" t="s">
        <v>312</v>
      </c>
      <c r="I116480">
        <v>101728.24091692459</v>
      </c>
    </row>
    <row r="116481" spans="1:9" x14ac:dyDescent="0.2">
      <c r="A116481" t="s">
        <v>63278</v>
      </c>
      <c r="B116481" t="s">
        <v>63279</v>
      </c>
      <c r="C116481" t="s">
        <v>63280</v>
      </c>
      <c r="D116481" t="s">
        <v>607</v>
      </c>
      <c r="E116481" t="s">
        <v>2707</v>
      </c>
      <c r="F116481">
        <v>26.894100000000002</v>
      </c>
      <c r="G116481">
        <v>-82.051299999999998</v>
      </c>
      <c r="H116481" t="s">
        <v>314</v>
      </c>
      <c r="I116481">
        <v>101779.3811312114</v>
      </c>
    </row>
    <row r="116482" spans="1:9" x14ac:dyDescent="0.2">
      <c r="A116482" t="s">
        <v>63278</v>
      </c>
      <c r="B116482" t="s">
        <v>63279</v>
      </c>
      <c r="C116482" t="s">
        <v>63280</v>
      </c>
      <c r="D116482" t="s">
        <v>607</v>
      </c>
      <c r="E116482" t="s">
        <v>2707</v>
      </c>
      <c r="F116482">
        <v>26.894100000000002</v>
      </c>
      <c r="G116482">
        <v>-82.051299999999998</v>
      </c>
      <c r="H116482" t="s">
        <v>316</v>
      </c>
      <c r="I116482">
        <v>101934.91644388535</v>
      </c>
    </row>
    <row r="116483" spans="1:9" x14ac:dyDescent="0.2">
      <c r="A116483" t="s">
        <v>63278</v>
      </c>
      <c r="B116483" t="s">
        <v>63279</v>
      </c>
      <c r="C116483" t="s">
        <v>63280</v>
      </c>
      <c r="D116483" t="s">
        <v>607</v>
      </c>
      <c r="E116483" t="s">
        <v>2707</v>
      </c>
      <c r="F116483">
        <v>26.894100000000002</v>
      </c>
      <c r="G116483">
        <v>-82.051299999999998</v>
      </c>
      <c r="H116483" t="s">
        <v>318</v>
      </c>
      <c r="I116483">
        <v>101886.91653602019</v>
      </c>
    </row>
    <row r="116484" spans="1:9" x14ac:dyDescent="0.2">
      <c r="A116484" t="s">
        <v>63278</v>
      </c>
      <c r="B116484" t="s">
        <v>63279</v>
      </c>
      <c r="C116484" t="s">
        <v>63280</v>
      </c>
      <c r="D116484" t="s">
        <v>607</v>
      </c>
      <c r="E116484" t="s">
        <v>2707</v>
      </c>
      <c r="F116484">
        <v>26.894100000000002</v>
      </c>
      <c r="G116484">
        <v>-82.051299999999998</v>
      </c>
      <c r="H116484" t="s">
        <v>320</v>
      </c>
      <c r="I116484">
        <v>101943.05629225932</v>
      </c>
    </row>
    <row r="116485" spans="1:9" x14ac:dyDescent="0.2">
      <c r="A116485" t="s">
        <v>63278</v>
      </c>
      <c r="B116485" t="s">
        <v>63279</v>
      </c>
      <c r="C116485" t="s">
        <v>63280</v>
      </c>
      <c r="D116485" t="s">
        <v>607</v>
      </c>
      <c r="E116485" t="s">
        <v>2707</v>
      </c>
      <c r="F116485">
        <v>26.894100000000002</v>
      </c>
      <c r="G116485">
        <v>-82.051299999999998</v>
      </c>
      <c r="H116485" t="s">
        <v>322</v>
      </c>
      <c r="I116485">
        <v>102308.3476916651</v>
      </c>
    </row>
    <row r="116486" spans="1:9" x14ac:dyDescent="0.2">
      <c r="A116486" t="s">
        <v>63278</v>
      </c>
      <c r="B116486" t="s">
        <v>63279</v>
      </c>
      <c r="C116486" t="s">
        <v>63280</v>
      </c>
      <c r="D116486" t="s">
        <v>607</v>
      </c>
      <c r="E116486" t="s">
        <v>2707</v>
      </c>
      <c r="F116486">
        <v>26.894100000000002</v>
      </c>
      <c r="G116486">
        <v>-82.051299999999998</v>
      </c>
      <c r="H116486" t="s">
        <v>324</v>
      </c>
      <c r="I116486">
        <v>103245.52025443256</v>
      </c>
    </row>
    <row r="116487" spans="1:9" x14ac:dyDescent="0.2">
      <c r="A116487" t="s">
        <v>63278</v>
      </c>
      <c r="B116487" t="s">
        <v>63279</v>
      </c>
      <c r="C116487" t="s">
        <v>63280</v>
      </c>
      <c r="D116487" t="s">
        <v>607</v>
      </c>
      <c r="E116487" t="s">
        <v>2707</v>
      </c>
      <c r="F116487">
        <v>26.894100000000002</v>
      </c>
      <c r="G116487">
        <v>-82.051299999999998</v>
      </c>
      <c r="H116487" t="s">
        <v>326</v>
      </c>
      <c r="I116487">
        <v>104345.57878834051</v>
      </c>
    </row>
    <row r="116488" spans="1:9" x14ac:dyDescent="0.2">
      <c r="A116488" t="s">
        <v>63278</v>
      </c>
      <c r="B116488" t="s">
        <v>63279</v>
      </c>
      <c r="C116488" t="s">
        <v>63280</v>
      </c>
      <c r="D116488" t="s">
        <v>607</v>
      </c>
      <c r="E116488" t="s">
        <v>2707</v>
      </c>
      <c r="F116488">
        <v>26.894100000000002</v>
      </c>
      <c r="G116488">
        <v>-82.051299999999998</v>
      </c>
      <c r="H116488" t="s">
        <v>328</v>
      </c>
      <c r="I116488">
        <v>105092.9303282411</v>
      </c>
    </row>
    <row r="116489" spans="1:9" x14ac:dyDescent="0.2">
      <c r="A116489" t="s">
        <v>63278</v>
      </c>
      <c r="B116489" t="s">
        <v>63279</v>
      </c>
      <c r="C116489" t="s">
        <v>63280</v>
      </c>
      <c r="D116489" t="s">
        <v>607</v>
      </c>
      <c r="E116489" t="s">
        <v>2707</v>
      </c>
      <c r="F116489">
        <v>26.894100000000002</v>
      </c>
      <c r="G116489">
        <v>-82.051299999999998</v>
      </c>
      <c r="H116489" t="s">
        <v>330</v>
      </c>
      <c r="I116489">
        <v>105974.66075777826</v>
      </c>
    </row>
    <row r="116490" spans="1:9" x14ac:dyDescent="0.2">
      <c r="A116490" t="s">
        <v>63278</v>
      </c>
      <c r="B116490" t="s">
        <v>63279</v>
      </c>
      <c r="C116490" t="s">
        <v>63280</v>
      </c>
      <c r="D116490" t="s">
        <v>607</v>
      </c>
      <c r="E116490" t="s">
        <v>2707</v>
      </c>
      <c r="F116490">
        <v>26.894100000000002</v>
      </c>
      <c r="G116490">
        <v>-82.051299999999998</v>
      </c>
      <c r="H116490" t="s">
        <v>332</v>
      </c>
      <c r="I116490">
        <v>106977.84785077917</v>
      </c>
    </row>
    <row r="116491" spans="1:9" x14ac:dyDescent="0.2">
      <c r="A116491" t="s">
        <v>63278</v>
      </c>
      <c r="B116491" t="s">
        <v>63279</v>
      </c>
      <c r="C116491" t="s">
        <v>63280</v>
      </c>
      <c r="D116491" t="s">
        <v>607</v>
      </c>
      <c r="E116491" t="s">
        <v>2707</v>
      </c>
      <c r="F116491">
        <v>26.894100000000002</v>
      </c>
      <c r="G116491">
        <v>-82.051299999999998</v>
      </c>
      <c r="H116491" t="s">
        <v>334</v>
      </c>
      <c r="I116491">
        <v>108270.55744013924</v>
      </c>
    </row>
    <row r="116492" spans="1:9" x14ac:dyDescent="0.2">
      <c r="A116492" t="s">
        <v>63278</v>
      </c>
      <c r="B116492" t="s">
        <v>63279</v>
      </c>
      <c r="C116492" t="s">
        <v>63280</v>
      </c>
      <c r="D116492" t="s">
        <v>607</v>
      </c>
      <c r="E116492" t="s">
        <v>2707</v>
      </c>
      <c r="F116492">
        <v>26.894100000000002</v>
      </c>
      <c r="G116492">
        <v>-82.051299999999998</v>
      </c>
      <c r="H116492" t="s">
        <v>336</v>
      </c>
      <c r="I116492">
        <v>109194.96762416999</v>
      </c>
    </row>
    <row r="116493" spans="1:9" x14ac:dyDescent="0.2">
      <c r="A116493" t="s">
        <v>63278</v>
      </c>
      <c r="B116493" t="s">
        <v>63279</v>
      </c>
      <c r="C116493" t="s">
        <v>63280</v>
      </c>
      <c r="D116493" t="s">
        <v>607</v>
      </c>
      <c r="E116493" t="s">
        <v>2707</v>
      </c>
      <c r="F116493">
        <v>26.894100000000002</v>
      </c>
      <c r="G116493">
        <v>-82.051299999999998</v>
      </c>
      <c r="H116493" t="s">
        <v>338</v>
      </c>
      <c r="I116493">
        <v>110015.26293972887</v>
      </c>
    </row>
    <row r="116494" spans="1:9" x14ac:dyDescent="0.2">
      <c r="A116494" t="s">
        <v>63278</v>
      </c>
      <c r="B116494" t="s">
        <v>63279</v>
      </c>
      <c r="C116494" t="s">
        <v>63280</v>
      </c>
      <c r="D116494" t="s">
        <v>607</v>
      </c>
      <c r="E116494" t="s">
        <v>2707</v>
      </c>
      <c r="F116494">
        <v>26.894100000000002</v>
      </c>
      <c r="G116494">
        <v>-82.051299999999998</v>
      </c>
      <c r="H116494" t="s">
        <v>340</v>
      </c>
      <c r="I116494">
        <v>111135.30691751784</v>
      </c>
    </row>
    <row r="116495" spans="1:9" x14ac:dyDescent="0.2">
      <c r="A116495" t="s">
        <v>63278</v>
      </c>
      <c r="B116495" t="s">
        <v>63279</v>
      </c>
      <c r="C116495" t="s">
        <v>63280</v>
      </c>
      <c r="D116495" t="s">
        <v>607</v>
      </c>
      <c r="E116495" t="s">
        <v>2707</v>
      </c>
      <c r="F116495">
        <v>26.894100000000002</v>
      </c>
      <c r="G116495">
        <v>-82.051299999999998</v>
      </c>
      <c r="H116495" t="s">
        <v>342</v>
      </c>
      <c r="I116495">
        <v>112449.5061792878</v>
      </c>
    </row>
    <row r="116496" spans="1:9" x14ac:dyDescent="0.2">
      <c r="A116496" t="s">
        <v>63278</v>
      </c>
      <c r="B116496" t="s">
        <v>63279</v>
      </c>
      <c r="C116496" t="s">
        <v>63280</v>
      </c>
      <c r="D116496" t="s">
        <v>607</v>
      </c>
      <c r="E116496" t="s">
        <v>2707</v>
      </c>
      <c r="F116496">
        <v>26.894100000000002</v>
      </c>
      <c r="G116496">
        <v>-82.051299999999998</v>
      </c>
      <c r="H116496" t="s">
        <v>344</v>
      </c>
      <c r="I116496">
        <v>113718.53577020251</v>
      </c>
    </row>
    <row r="116497" spans="1:9" x14ac:dyDescent="0.2">
      <c r="A116497" t="s">
        <v>63278</v>
      </c>
      <c r="B116497" t="s">
        <v>63279</v>
      </c>
      <c r="C116497" t="s">
        <v>63280</v>
      </c>
      <c r="D116497" t="s">
        <v>607</v>
      </c>
      <c r="E116497" t="s">
        <v>2707</v>
      </c>
      <c r="F116497">
        <v>26.894100000000002</v>
      </c>
      <c r="G116497">
        <v>-82.051299999999998</v>
      </c>
      <c r="H116497" t="s">
        <v>346</v>
      </c>
      <c r="I116497">
        <v>114736.91495504983</v>
      </c>
    </row>
    <row r="116498" spans="1:9" x14ac:dyDescent="0.2">
      <c r="A116498" t="s">
        <v>63278</v>
      </c>
      <c r="B116498" t="s">
        <v>63279</v>
      </c>
      <c r="C116498" t="s">
        <v>63280</v>
      </c>
      <c r="D116498" t="s">
        <v>607</v>
      </c>
      <c r="E116498" t="s">
        <v>2707</v>
      </c>
      <c r="F116498">
        <v>26.894100000000002</v>
      </c>
      <c r="G116498">
        <v>-82.051299999999998</v>
      </c>
      <c r="H116498" t="s">
        <v>348</v>
      </c>
      <c r="I116498">
        <v>115530.59956343436</v>
      </c>
    </row>
    <row r="116499" spans="1:9" x14ac:dyDescent="0.2">
      <c r="A116499" t="s">
        <v>63278</v>
      </c>
      <c r="B116499" t="s">
        <v>63279</v>
      </c>
      <c r="C116499" t="s">
        <v>63280</v>
      </c>
      <c r="D116499" t="s">
        <v>607</v>
      </c>
      <c r="E116499" t="s">
        <v>2707</v>
      </c>
      <c r="F116499">
        <v>26.894100000000002</v>
      </c>
      <c r="G116499">
        <v>-82.051299999999998</v>
      </c>
      <c r="H116499" t="s">
        <v>350</v>
      </c>
      <c r="I116499">
        <v>116285.09636000103</v>
      </c>
    </row>
    <row r="116500" spans="1:9" x14ac:dyDescent="0.2">
      <c r="A116500" t="s">
        <v>63278</v>
      </c>
      <c r="B116500" t="s">
        <v>63279</v>
      </c>
      <c r="C116500" t="s">
        <v>63280</v>
      </c>
      <c r="D116500" t="s">
        <v>607</v>
      </c>
      <c r="E116500" t="s">
        <v>2707</v>
      </c>
      <c r="F116500">
        <v>26.894100000000002</v>
      </c>
      <c r="G116500">
        <v>-82.051299999999998</v>
      </c>
      <c r="H116500" t="s">
        <v>352</v>
      </c>
      <c r="I116500">
        <v>116912.25026494963</v>
      </c>
    </row>
    <row r="116501" spans="1:9" x14ac:dyDescent="0.2">
      <c r="A116501" t="s">
        <v>63278</v>
      </c>
      <c r="B116501" t="s">
        <v>63279</v>
      </c>
      <c r="C116501" t="s">
        <v>63280</v>
      </c>
      <c r="D116501" t="s">
        <v>607</v>
      </c>
      <c r="E116501" t="s">
        <v>2707</v>
      </c>
      <c r="F116501">
        <v>26.894100000000002</v>
      </c>
      <c r="G116501">
        <v>-82.051299999999998</v>
      </c>
      <c r="H116501" t="s">
        <v>354</v>
      </c>
      <c r="I116501">
        <v>117843.14078523061</v>
      </c>
    </row>
    <row r="116502" spans="1:9" x14ac:dyDescent="0.2">
      <c r="A116502" t="s">
        <v>63278</v>
      </c>
      <c r="B116502" t="s">
        <v>63279</v>
      </c>
      <c r="C116502" t="s">
        <v>63280</v>
      </c>
      <c r="D116502" t="s">
        <v>607</v>
      </c>
      <c r="E116502" t="s">
        <v>2707</v>
      </c>
      <c r="F116502">
        <v>26.894100000000002</v>
      </c>
      <c r="G116502">
        <v>-82.051299999999998</v>
      </c>
      <c r="H116502" t="s">
        <v>356</v>
      </c>
      <c r="I116502">
        <v>118996.26311800163</v>
      </c>
    </row>
    <row r="116503" spans="1:9" x14ac:dyDescent="0.2">
      <c r="A116503" t="s">
        <v>63278</v>
      </c>
      <c r="B116503" t="s">
        <v>63279</v>
      </c>
      <c r="C116503" t="s">
        <v>63280</v>
      </c>
      <c r="D116503" t="s">
        <v>607</v>
      </c>
      <c r="E116503" t="s">
        <v>2707</v>
      </c>
      <c r="F116503">
        <v>26.894100000000002</v>
      </c>
      <c r="G116503">
        <v>-82.051299999999998</v>
      </c>
      <c r="H116503" t="s">
        <v>358</v>
      </c>
      <c r="I116503">
        <v>120097.88077224138</v>
      </c>
    </row>
    <row r="116504" spans="1:9" x14ac:dyDescent="0.2">
      <c r="A116504" t="s">
        <v>63278</v>
      </c>
      <c r="B116504" t="s">
        <v>63279</v>
      </c>
      <c r="C116504" t="s">
        <v>63280</v>
      </c>
      <c r="D116504" t="s">
        <v>607</v>
      </c>
      <c r="E116504" t="s">
        <v>2707</v>
      </c>
      <c r="F116504">
        <v>26.894100000000002</v>
      </c>
      <c r="G116504">
        <v>-82.051299999999998</v>
      </c>
      <c r="H116504" t="s">
        <v>360</v>
      </c>
      <c r="I116504">
        <v>121026.63590878413</v>
      </c>
    </row>
    <row r="116505" spans="1:9" x14ac:dyDescent="0.2">
      <c r="A116505" t="s">
        <v>63278</v>
      </c>
      <c r="B116505" t="s">
        <v>63279</v>
      </c>
      <c r="C116505" t="s">
        <v>63280</v>
      </c>
      <c r="D116505" t="s">
        <v>607</v>
      </c>
      <c r="E116505" t="s">
        <v>2707</v>
      </c>
      <c r="F116505">
        <v>26.894100000000002</v>
      </c>
      <c r="G116505">
        <v>-82.051299999999998</v>
      </c>
      <c r="H116505" t="s">
        <v>362</v>
      </c>
      <c r="I116505">
        <v>121638.15158704489</v>
      </c>
    </row>
    <row r="116506" spans="1:9" x14ac:dyDescent="0.2">
      <c r="A116506" t="s">
        <v>63278</v>
      </c>
      <c r="B116506" t="s">
        <v>63279</v>
      </c>
      <c r="C116506" t="s">
        <v>63280</v>
      </c>
      <c r="D116506" t="s">
        <v>607</v>
      </c>
      <c r="E116506" t="s">
        <v>2707</v>
      </c>
      <c r="F116506">
        <v>26.894100000000002</v>
      </c>
      <c r="G116506">
        <v>-82.051299999999998</v>
      </c>
      <c r="H116506" t="s">
        <v>364</v>
      </c>
      <c r="I116506">
        <v>122353.92190142993</v>
      </c>
    </row>
    <row r="116507" spans="1:9" x14ac:dyDescent="0.2">
      <c r="A116507" t="s">
        <v>63278</v>
      </c>
      <c r="B116507" t="s">
        <v>63279</v>
      </c>
      <c r="C116507" t="s">
        <v>63280</v>
      </c>
      <c r="D116507" t="s">
        <v>607</v>
      </c>
      <c r="E116507" t="s">
        <v>2707</v>
      </c>
      <c r="F116507">
        <v>26.894100000000002</v>
      </c>
      <c r="G116507">
        <v>-82.051299999999998</v>
      </c>
      <c r="H116507" t="s">
        <v>366</v>
      </c>
      <c r="I116507">
        <v>122992.80357782893</v>
      </c>
    </row>
    <row r="116508" spans="1:9" x14ac:dyDescent="0.2">
      <c r="A116508" t="s">
        <v>63278</v>
      </c>
      <c r="B116508" t="s">
        <v>63279</v>
      </c>
      <c r="C116508" t="s">
        <v>63280</v>
      </c>
      <c r="D116508" t="s">
        <v>607</v>
      </c>
      <c r="E116508" t="s">
        <v>2707</v>
      </c>
      <c r="F116508">
        <v>26.894100000000002</v>
      </c>
      <c r="G116508">
        <v>-82.051299999999998</v>
      </c>
      <c r="H116508" t="s">
        <v>368</v>
      </c>
      <c r="I116508">
        <v>124051.52903831871</v>
      </c>
    </row>
    <row r="116509" spans="1:9" x14ac:dyDescent="0.2">
      <c r="A116509" t="s">
        <v>63278</v>
      </c>
      <c r="B116509" t="s">
        <v>63279</v>
      </c>
      <c r="C116509" t="s">
        <v>63280</v>
      </c>
      <c r="D116509" t="s">
        <v>607</v>
      </c>
      <c r="E116509" t="s">
        <v>2707</v>
      </c>
      <c r="F116509">
        <v>26.894100000000002</v>
      </c>
      <c r="G116509">
        <v>-82.051299999999998</v>
      </c>
      <c r="H116509" t="s">
        <v>370</v>
      </c>
      <c r="I116509">
        <v>125414.33459623285</v>
      </c>
    </row>
    <row r="116510" spans="1:9" x14ac:dyDescent="0.2">
      <c r="A116510" t="s">
        <v>63278</v>
      </c>
      <c r="B116510" t="s">
        <v>63279</v>
      </c>
      <c r="C116510" t="s">
        <v>63280</v>
      </c>
      <c r="D116510" t="s">
        <v>607</v>
      </c>
      <c r="E116510" t="s">
        <v>2707</v>
      </c>
      <c r="F116510">
        <v>26.894100000000002</v>
      </c>
      <c r="G116510">
        <v>-82.051299999999998</v>
      </c>
      <c r="H116510" t="s">
        <v>372</v>
      </c>
      <c r="I116510">
        <v>126619.35664867156</v>
      </c>
    </row>
    <row r="116511" spans="1:9" x14ac:dyDescent="0.2">
      <c r="A116511" t="s">
        <v>63278</v>
      </c>
      <c r="B116511" t="s">
        <v>63279</v>
      </c>
      <c r="C116511" t="s">
        <v>63280</v>
      </c>
      <c r="D116511" t="s">
        <v>607</v>
      </c>
      <c r="E116511" t="s">
        <v>2707</v>
      </c>
      <c r="F116511">
        <v>26.894100000000002</v>
      </c>
      <c r="G116511">
        <v>-82.051299999999998</v>
      </c>
      <c r="H116511" t="s">
        <v>374</v>
      </c>
      <c r="I116511">
        <v>127398.66216873913</v>
      </c>
    </row>
    <row r="116512" spans="1:9" x14ac:dyDescent="0.2">
      <c r="A116512" t="s">
        <v>63278</v>
      </c>
      <c r="B116512" t="s">
        <v>63279</v>
      </c>
      <c r="C116512" t="s">
        <v>63280</v>
      </c>
      <c r="D116512" t="s">
        <v>607</v>
      </c>
      <c r="E116512" t="s">
        <v>2707</v>
      </c>
      <c r="F116512">
        <v>26.894100000000002</v>
      </c>
      <c r="G116512">
        <v>-82.051299999999998</v>
      </c>
      <c r="H116512" t="s">
        <v>376</v>
      </c>
      <c r="I116512">
        <v>127630.95043431509</v>
      </c>
    </row>
    <row r="116513" spans="1:9" x14ac:dyDescent="0.2">
      <c r="A116513" t="s">
        <v>63278</v>
      </c>
      <c r="B116513" t="s">
        <v>63279</v>
      </c>
      <c r="C116513" t="s">
        <v>63280</v>
      </c>
      <c r="D116513" t="s">
        <v>607</v>
      </c>
      <c r="E116513" t="s">
        <v>2707</v>
      </c>
      <c r="F116513">
        <v>26.894100000000002</v>
      </c>
      <c r="G116513">
        <v>-82.051299999999998</v>
      </c>
      <c r="H116513" t="s">
        <v>378</v>
      </c>
      <c r="I116513">
        <v>128224.16011617058</v>
      </c>
    </row>
    <row r="116514" spans="1:9" x14ac:dyDescent="0.2">
      <c r="A116514" t="s">
        <v>63278</v>
      </c>
      <c r="B116514" t="s">
        <v>63279</v>
      </c>
      <c r="C116514" t="s">
        <v>63280</v>
      </c>
      <c r="D116514" t="s">
        <v>607</v>
      </c>
      <c r="E116514" t="s">
        <v>2707</v>
      </c>
      <c r="F116514">
        <v>26.894100000000002</v>
      </c>
      <c r="G116514">
        <v>-82.051299999999998</v>
      </c>
      <c r="H116514" t="s">
        <v>380</v>
      </c>
      <c r="I116514">
        <v>129024.47045868092</v>
      </c>
    </row>
    <row r="116515" spans="1:9" x14ac:dyDescent="0.2">
      <c r="A116515" t="s">
        <v>63278</v>
      </c>
      <c r="B116515" t="s">
        <v>63279</v>
      </c>
      <c r="C116515" t="s">
        <v>63280</v>
      </c>
      <c r="D116515" t="s">
        <v>607</v>
      </c>
      <c r="E116515" t="s">
        <v>2707</v>
      </c>
      <c r="F116515">
        <v>26.894100000000002</v>
      </c>
      <c r="G116515">
        <v>-82.051299999999998</v>
      </c>
      <c r="H116515" t="s">
        <v>382</v>
      </c>
      <c r="I116515">
        <v>130006.37125496815</v>
      </c>
    </row>
    <row r="116516" spans="1:9" x14ac:dyDescent="0.2">
      <c r="A116516" t="s">
        <v>63278</v>
      </c>
      <c r="B116516" t="s">
        <v>63279</v>
      </c>
      <c r="C116516" t="s">
        <v>63280</v>
      </c>
      <c r="D116516" t="s">
        <v>607</v>
      </c>
      <c r="E116516" t="s">
        <v>2707</v>
      </c>
      <c r="F116516">
        <v>26.894100000000002</v>
      </c>
      <c r="G116516">
        <v>-82.051299999999998</v>
      </c>
      <c r="H116516" t="s">
        <v>384</v>
      </c>
      <c r="I116516">
        <v>130819.5304701525</v>
      </c>
    </row>
    <row r="116517" spans="1:9" x14ac:dyDescent="0.2">
      <c r="A116517" t="s">
        <v>63278</v>
      </c>
      <c r="B116517" t="s">
        <v>63279</v>
      </c>
      <c r="C116517" t="s">
        <v>63280</v>
      </c>
      <c r="D116517" t="s">
        <v>607</v>
      </c>
      <c r="E116517" t="s">
        <v>2707</v>
      </c>
      <c r="F116517">
        <v>26.894100000000002</v>
      </c>
      <c r="G116517">
        <v>-82.051299999999998</v>
      </c>
      <c r="H116517" t="s">
        <v>386</v>
      </c>
      <c r="I116517">
        <v>131783.60951173739</v>
      </c>
    </row>
    <row r="116518" spans="1:9" x14ac:dyDescent="0.2">
      <c r="A116518" t="s">
        <v>63278</v>
      </c>
      <c r="B116518" t="s">
        <v>63279</v>
      </c>
      <c r="C116518" t="s">
        <v>63280</v>
      </c>
      <c r="D116518" t="s">
        <v>607</v>
      </c>
      <c r="E116518" t="s">
        <v>2707</v>
      </c>
      <c r="F116518">
        <v>26.894100000000002</v>
      </c>
      <c r="G116518">
        <v>-82.051299999999998</v>
      </c>
      <c r="H116518" t="s">
        <v>388</v>
      </c>
      <c r="I116518">
        <v>133044.84165597026</v>
      </c>
    </row>
    <row r="116519" spans="1:9" x14ac:dyDescent="0.2">
      <c r="A116519" t="s">
        <v>63278</v>
      </c>
      <c r="B116519" t="s">
        <v>63279</v>
      </c>
      <c r="C116519" t="s">
        <v>63280</v>
      </c>
      <c r="D116519" t="s">
        <v>607</v>
      </c>
      <c r="E116519" t="s">
        <v>2707</v>
      </c>
      <c r="F116519">
        <v>26.894100000000002</v>
      </c>
      <c r="G116519">
        <v>-82.051299999999998</v>
      </c>
      <c r="H116519" t="s">
        <v>390</v>
      </c>
      <c r="I116519">
        <v>134811.11436497737</v>
      </c>
    </row>
    <row r="116520" spans="1:9" x14ac:dyDescent="0.2">
      <c r="A116520" t="s">
        <v>63278</v>
      </c>
      <c r="B116520" t="s">
        <v>63279</v>
      </c>
      <c r="C116520" t="s">
        <v>63280</v>
      </c>
      <c r="D116520" t="s">
        <v>607</v>
      </c>
      <c r="E116520" t="s">
        <v>2707</v>
      </c>
      <c r="F116520">
        <v>26.894100000000002</v>
      </c>
      <c r="G116520">
        <v>-82.051299999999998</v>
      </c>
      <c r="H116520" t="s">
        <v>392</v>
      </c>
      <c r="I116520">
        <v>136634.79714193864</v>
      </c>
    </row>
    <row r="116521" spans="1:9" x14ac:dyDescent="0.2">
      <c r="A116521" t="s">
        <v>63278</v>
      </c>
      <c r="B116521" t="s">
        <v>63279</v>
      </c>
      <c r="C116521" t="s">
        <v>63280</v>
      </c>
      <c r="D116521" t="s">
        <v>607</v>
      </c>
      <c r="E116521" t="s">
        <v>2707</v>
      </c>
      <c r="F116521">
        <v>26.894100000000002</v>
      </c>
      <c r="G116521">
        <v>-82.051299999999998</v>
      </c>
      <c r="H116521" t="s">
        <v>394</v>
      </c>
      <c r="I116521">
        <v>138319.37129546134</v>
      </c>
    </row>
    <row r="116522" spans="1:9" x14ac:dyDescent="0.2">
      <c r="A116522" t="s">
        <v>63278</v>
      </c>
      <c r="B116522" t="s">
        <v>63279</v>
      </c>
      <c r="C116522" t="s">
        <v>63280</v>
      </c>
      <c r="D116522" t="s">
        <v>607</v>
      </c>
      <c r="E116522" t="s">
        <v>2707</v>
      </c>
      <c r="F116522">
        <v>26.894100000000002</v>
      </c>
      <c r="G116522">
        <v>-82.051299999999998</v>
      </c>
      <c r="H116522" t="s">
        <v>396</v>
      </c>
      <c r="I116522">
        <v>139530.17134486311</v>
      </c>
    </row>
    <row r="116523" spans="1:9" x14ac:dyDescent="0.2">
      <c r="A116523" t="s">
        <v>63278</v>
      </c>
      <c r="B116523" t="s">
        <v>63279</v>
      </c>
      <c r="C116523" t="s">
        <v>63280</v>
      </c>
      <c r="D116523" t="s">
        <v>607</v>
      </c>
      <c r="E116523" t="s">
        <v>2707</v>
      </c>
      <c r="F116523">
        <v>26.894100000000002</v>
      </c>
      <c r="G116523">
        <v>-82.051299999999998</v>
      </c>
      <c r="H116523" t="s">
        <v>398</v>
      </c>
      <c r="I116523">
        <v>140597.12756932701</v>
      </c>
    </row>
    <row r="116524" spans="1:9" x14ac:dyDescent="0.2">
      <c r="A116524" t="s">
        <v>63278</v>
      </c>
      <c r="B116524" t="s">
        <v>63279</v>
      </c>
      <c r="C116524" t="s">
        <v>63280</v>
      </c>
      <c r="D116524" t="s">
        <v>607</v>
      </c>
      <c r="E116524" t="s">
        <v>2707</v>
      </c>
      <c r="F116524">
        <v>26.894100000000002</v>
      </c>
      <c r="G116524">
        <v>-82.051299999999998</v>
      </c>
      <c r="H116524" t="s">
        <v>400</v>
      </c>
      <c r="I116524">
        <v>141271.35475574047</v>
      </c>
    </row>
    <row r="116525" spans="1:9" x14ac:dyDescent="0.2">
      <c r="A116525" t="s">
        <v>63278</v>
      </c>
      <c r="B116525" t="s">
        <v>63279</v>
      </c>
      <c r="C116525" t="s">
        <v>63280</v>
      </c>
      <c r="D116525" t="s">
        <v>607</v>
      </c>
      <c r="E116525" t="s">
        <v>2707</v>
      </c>
      <c r="F116525">
        <v>26.894100000000002</v>
      </c>
      <c r="G116525">
        <v>-82.051299999999998</v>
      </c>
      <c r="H116525" t="s">
        <v>402</v>
      </c>
      <c r="I116525">
        <v>142263.14771762365</v>
      </c>
    </row>
    <row r="116526" spans="1:9" x14ac:dyDescent="0.2">
      <c r="A116526" t="s">
        <v>63278</v>
      </c>
      <c r="B116526" t="s">
        <v>63279</v>
      </c>
      <c r="C116526" t="s">
        <v>63280</v>
      </c>
      <c r="D116526" t="s">
        <v>607</v>
      </c>
      <c r="E116526" t="s">
        <v>2707</v>
      </c>
      <c r="F116526">
        <v>26.894100000000002</v>
      </c>
      <c r="G116526">
        <v>-82.051299999999998</v>
      </c>
      <c r="H116526" t="s">
        <v>404</v>
      </c>
      <c r="I116526">
        <v>143281.26155053949</v>
      </c>
    </row>
    <row r="116527" spans="1:9" x14ac:dyDescent="0.2">
      <c r="A116527" t="s">
        <v>63278</v>
      </c>
      <c r="B116527" t="s">
        <v>63279</v>
      </c>
      <c r="C116527" t="s">
        <v>63280</v>
      </c>
      <c r="D116527" t="s">
        <v>607</v>
      </c>
      <c r="E116527" t="s">
        <v>2707</v>
      </c>
      <c r="F116527">
        <v>26.894100000000002</v>
      </c>
      <c r="G116527">
        <v>-82.051299999999998</v>
      </c>
      <c r="H116527" t="s">
        <v>406</v>
      </c>
      <c r="I116527">
        <v>144433.77312744045</v>
      </c>
    </row>
    <row r="116528" spans="1:9" x14ac:dyDescent="0.2">
      <c r="A116528" t="s">
        <v>63278</v>
      </c>
      <c r="B116528" t="s">
        <v>63279</v>
      </c>
      <c r="C116528" t="s">
        <v>63280</v>
      </c>
      <c r="D116528" t="s">
        <v>607</v>
      </c>
      <c r="E116528" t="s">
        <v>2707</v>
      </c>
      <c r="F116528">
        <v>26.894100000000002</v>
      </c>
      <c r="G116528">
        <v>-82.051299999999998</v>
      </c>
      <c r="H116528" t="s">
        <v>408</v>
      </c>
      <c r="I116528">
        <v>145056.99166071971</v>
      </c>
    </row>
    <row r="116529" spans="1:9" x14ac:dyDescent="0.2">
      <c r="A116529" t="s">
        <v>63278</v>
      </c>
      <c r="B116529" t="s">
        <v>63279</v>
      </c>
      <c r="C116529" t="s">
        <v>63280</v>
      </c>
      <c r="D116529" t="s">
        <v>607</v>
      </c>
      <c r="E116529" t="s">
        <v>2707</v>
      </c>
      <c r="F116529">
        <v>26.894100000000002</v>
      </c>
      <c r="G116529">
        <v>-82.051299999999998</v>
      </c>
      <c r="H116529" t="s">
        <v>410</v>
      </c>
      <c r="I116529">
        <v>145638.67323140614</v>
      </c>
    </row>
    <row r="116530" spans="1:9" x14ac:dyDescent="0.2">
      <c r="A116530" t="s">
        <v>63278</v>
      </c>
      <c r="B116530" t="s">
        <v>63279</v>
      </c>
      <c r="C116530" t="s">
        <v>63280</v>
      </c>
      <c r="D116530" t="s">
        <v>607</v>
      </c>
      <c r="E116530" t="s">
        <v>2707</v>
      </c>
      <c r="F116530">
        <v>26.894100000000002</v>
      </c>
      <c r="G116530">
        <v>-82.051299999999998</v>
      </c>
      <c r="H116530" t="s">
        <v>412</v>
      </c>
      <c r="I116530">
        <v>146709.94971188749</v>
      </c>
    </row>
    <row r="116531" spans="1:9" x14ac:dyDescent="0.2">
      <c r="A116531" t="s">
        <v>63278</v>
      </c>
      <c r="B116531" t="s">
        <v>63279</v>
      </c>
      <c r="C116531" t="s">
        <v>63280</v>
      </c>
      <c r="D116531" t="s">
        <v>607</v>
      </c>
      <c r="E116531" t="s">
        <v>2707</v>
      </c>
      <c r="F116531">
        <v>26.894100000000002</v>
      </c>
      <c r="G116531">
        <v>-82.051299999999998</v>
      </c>
      <c r="H116531" t="s">
        <v>414</v>
      </c>
      <c r="I116531">
        <v>148330.34186871725</v>
      </c>
    </row>
    <row r="116532" spans="1:9" x14ac:dyDescent="0.2">
      <c r="A116532" t="s">
        <v>63278</v>
      </c>
      <c r="B116532" t="s">
        <v>63279</v>
      </c>
      <c r="C116532" t="s">
        <v>63280</v>
      </c>
      <c r="D116532" t="s">
        <v>607</v>
      </c>
      <c r="E116532" t="s">
        <v>2707</v>
      </c>
      <c r="F116532">
        <v>26.894100000000002</v>
      </c>
      <c r="G116532">
        <v>-82.051299999999998</v>
      </c>
      <c r="H116532" t="s">
        <v>416</v>
      </c>
      <c r="I116532">
        <v>149933.06270665349</v>
      </c>
    </row>
    <row r="116533" spans="1:9" x14ac:dyDescent="0.2">
      <c r="A116533" t="s">
        <v>63278</v>
      </c>
      <c r="B116533" t="s">
        <v>63279</v>
      </c>
      <c r="C116533" t="s">
        <v>63280</v>
      </c>
      <c r="D116533" t="s">
        <v>607</v>
      </c>
      <c r="E116533" t="s">
        <v>2707</v>
      </c>
      <c r="F116533">
        <v>26.894100000000002</v>
      </c>
      <c r="G116533">
        <v>-82.051299999999998</v>
      </c>
      <c r="H116533" t="s">
        <v>418</v>
      </c>
      <c r="I116533">
        <v>151061.24378771402</v>
      </c>
    </row>
    <row r="116534" spans="1:9" x14ac:dyDescent="0.2">
      <c r="A116534" t="s">
        <v>63278</v>
      </c>
      <c r="B116534" t="s">
        <v>63279</v>
      </c>
      <c r="C116534" t="s">
        <v>63280</v>
      </c>
      <c r="D116534" t="s">
        <v>607</v>
      </c>
      <c r="E116534" t="s">
        <v>2707</v>
      </c>
      <c r="F116534">
        <v>26.894100000000002</v>
      </c>
      <c r="G116534">
        <v>-82.051299999999998</v>
      </c>
      <c r="H116534" t="s">
        <v>420</v>
      </c>
      <c r="I116534">
        <v>151670.34035995812</v>
      </c>
    </row>
    <row r="116535" spans="1:9" x14ac:dyDescent="0.2">
      <c r="A116535" t="s">
        <v>63278</v>
      </c>
      <c r="B116535" t="s">
        <v>63279</v>
      </c>
      <c r="C116535" t="s">
        <v>63280</v>
      </c>
      <c r="D116535" t="s">
        <v>607</v>
      </c>
      <c r="E116535" t="s">
        <v>2707</v>
      </c>
      <c r="F116535">
        <v>26.894100000000002</v>
      </c>
      <c r="G116535">
        <v>-82.051299999999998</v>
      </c>
      <c r="H116535" t="s">
        <v>422</v>
      </c>
      <c r="I116535">
        <v>152151.88487239822</v>
      </c>
    </row>
    <row r="116536" spans="1:9" x14ac:dyDescent="0.2">
      <c r="A116536" t="s">
        <v>63278</v>
      </c>
      <c r="B116536" t="s">
        <v>63279</v>
      </c>
      <c r="C116536" t="s">
        <v>63280</v>
      </c>
      <c r="D116536" t="s">
        <v>607</v>
      </c>
      <c r="E116536" t="s">
        <v>2707</v>
      </c>
      <c r="F116536">
        <v>26.894100000000002</v>
      </c>
      <c r="G116536">
        <v>-82.051299999999998</v>
      </c>
      <c r="H116536" t="s">
        <v>424</v>
      </c>
      <c r="I116536">
        <v>152697.007350239</v>
      </c>
    </row>
    <row r="116537" spans="1:9" x14ac:dyDescent="0.2">
      <c r="A116537" t="s">
        <v>63278</v>
      </c>
      <c r="B116537" t="s">
        <v>63279</v>
      </c>
      <c r="C116537" t="s">
        <v>63280</v>
      </c>
      <c r="D116537" t="s">
        <v>607</v>
      </c>
      <c r="E116537" t="s">
        <v>2707</v>
      </c>
      <c r="F116537">
        <v>26.894100000000002</v>
      </c>
      <c r="G116537">
        <v>-82.051299999999998</v>
      </c>
      <c r="H116537" t="s">
        <v>426</v>
      </c>
      <c r="I116537">
        <v>153219.42380654663</v>
      </c>
    </row>
    <row r="116538" spans="1:9" x14ac:dyDescent="0.2">
      <c r="A116538" t="s">
        <v>63278</v>
      </c>
      <c r="B116538" t="s">
        <v>63279</v>
      </c>
      <c r="C116538" t="s">
        <v>63280</v>
      </c>
      <c r="D116538" t="s">
        <v>607</v>
      </c>
      <c r="E116538" t="s">
        <v>2707</v>
      </c>
      <c r="F116538">
        <v>26.894100000000002</v>
      </c>
      <c r="G116538">
        <v>-82.051299999999998</v>
      </c>
      <c r="H116538" t="s">
        <v>428</v>
      </c>
      <c r="I116538">
        <v>153635.89447498869</v>
      </c>
    </row>
    <row r="116539" spans="1:9" x14ac:dyDescent="0.2">
      <c r="A116539" t="s">
        <v>63278</v>
      </c>
      <c r="B116539" t="s">
        <v>63279</v>
      </c>
      <c r="C116539" t="s">
        <v>63280</v>
      </c>
      <c r="D116539" t="s">
        <v>607</v>
      </c>
      <c r="E116539" t="s">
        <v>2707</v>
      </c>
      <c r="F116539">
        <v>26.894100000000002</v>
      </c>
      <c r="G116539">
        <v>-82.051299999999998</v>
      </c>
      <c r="H116539" t="s">
        <v>430</v>
      </c>
      <c r="I116539">
        <v>154063.95347257864</v>
      </c>
    </row>
    <row r="116540" spans="1:9" x14ac:dyDescent="0.2">
      <c r="A116540" t="s">
        <v>63278</v>
      </c>
      <c r="B116540" t="s">
        <v>63279</v>
      </c>
      <c r="C116540" t="s">
        <v>63280</v>
      </c>
      <c r="D116540" t="s">
        <v>607</v>
      </c>
      <c r="E116540" t="s">
        <v>2707</v>
      </c>
      <c r="F116540">
        <v>26.894100000000002</v>
      </c>
      <c r="G116540">
        <v>-82.051299999999998</v>
      </c>
      <c r="H116540" t="s">
        <v>432</v>
      </c>
      <c r="I116540">
        <v>154862.3875645698</v>
      </c>
    </row>
    <row r="116541" spans="1:9" x14ac:dyDescent="0.2">
      <c r="A116541" t="s">
        <v>63278</v>
      </c>
      <c r="B116541" t="s">
        <v>63279</v>
      </c>
      <c r="C116541" t="s">
        <v>63280</v>
      </c>
      <c r="D116541" t="s">
        <v>607</v>
      </c>
      <c r="E116541" t="s">
        <v>2707</v>
      </c>
      <c r="F116541">
        <v>26.894100000000002</v>
      </c>
      <c r="G116541">
        <v>-82.051299999999998</v>
      </c>
      <c r="H116541" t="s">
        <v>434</v>
      </c>
      <c r="I116541">
        <v>155875.15678086455</v>
      </c>
    </row>
    <row r="116542" spans="1:9" x14ac:dyDescent="0.2">
      <c r="A116542" t="s">
        <v>63278</v>
      </c>
      <c r="B116542" t="s">
        <v>63279</v>
      </c>
      <c r="C116542" t="s">
        <v>63280</v>
      </c>
      <c r="D116542" t="s">
        <v>607</v>
      </c>
      <c r="E116542" t="s">
        <v>2707</v>
      </c>
      <c r="F116542">
        <v>26.894100000000002</v>
      </c>
      <c r="G116542">
        <v>-82.051299999999998</v>
      </c>
      <c r="H116542" t="s">
        <v>436</v>
      </c>
      <c r="I116542">
        <v>156787.26143669119</v>
      </c>
    </row>
    <row r="116543" spans="1:9" x14ac:dyDescent="0.2">
      <c r="A116543" t="s">
        <v>63278</v>
      </c>
      <c r="B116543" t="s">
        <v>63279</v>
      </c>
      <c r="C116543" t="s">
        <v>63280</v>
      </c>
      <c r="D116543" t="s">
        <v>607</v>
      </c>
      <c r="E116543" t="s">
        <v>2707</v>
      </c>
      <c r="F116543">
        <v>26.894100000000002</v>
      </c>
      <c r="G116543">
        <v>-82.051299999999998</v>
      </c>
      <c r="H116543" t="s">
        <v>438</v>
      </c>
      <c r="I116543">
        <v>157672.36077796575</v>
      </c>
    </row>
    <row r="116544" spans="1:9" x14ac:dyDescent="0.2">
      <c r="A116544" t="s">
        <v>63278</v>
      </c>
      <c r="B116544" t="s">
        <v>63279</v>
      </c>
      <c r="C116544" t="s">
        <v>63280</v>
      </c>
      <c r="D116544" t="s">
        <v>607</v>
      </c>
      <c r="E116544" t="s">
        <v>2707</v>
      </c>
      <c r="F116544">
        <v>26.894100000000002</v>
      </c>
      <c r="G116544">
        <v>-82.051299999999998</v>
      </c>
      <c r="H116544" t="s">
        <v>440</v>
      </c>
      <c r="I116544">
        <v>158768.45193288565</v>
      </c>
    </row>
    <row r="116545" spans="1:9" x14ac:dyDescent="0.2">
      <c r="A116545" t="s">
        <v>63278</v>
      </c>
      <c r="B116545" t="s">
        <v>63279</v>
      </c>
      <c r="C116545" t="s">
        <v>63280</v>
      </c>
      <c r="D116545" t="s">
        <v>607</v>
      </c>
      <c r="E116545" t="s">
        <v>2707</v>
      </c>
      <c r="F116545">
        <v>26.894100000000002</v>
      </c>
      <c r="G116545">
        <v>-82.051299999999998</v>
      </c>
      <c r="H116545" t="s">
        <v>442</v>
      </c>
      <c r="I116545">
        <v>159986.92419732289</v>
      </c>
    </row>
    <row r="116546" spans="1:9" x14ac:dyDescent="0.2">
      <c r="A116546" t="s">
        <v>63278</v>
      </c>
      <c r="B116546" t="s">
        <v>63279</v>
      </c>
      <c r="C116546" t="s">
        <v>63280</v>
      </c>
      <c r="D116546" t="s">
        <v>607</v>
      </c>
      <c r="E116546" t="s">
        <v>2707</v>
      </c>
      <c r="F116546">
        <v>26.894100000000002</v>
      </c>
      <c r="G116546">
        <v>-82.051299999999998</v>
      </c>
      <c r="H116546" t="s">
        <v>444</v>
      </c>
      <c r="I116546">
        <v>160979.5543021902</v>
      </c>
    </row>
    <row r="116547" spans="1:9" x14ac:dyDescent="0.2">
      <c r="A116547" t="s">
        <v>63278</v>
      </c>
      <c r="B116547" t="s">
        <v>63279</v>
      </c>
      <c r="C116547" t="s">
        <v>63280</v>
      </c>
      <c r="D116547" t="s">
        <v>607</v>
      </c>
      <c r="E116547" t="s">
        <v>2707</v>
      </c>
      <c r="F116547">
        <v>26.894100000000002</v>
      </c>
      <c r="G116547">
        <v>-82.051299999999998</v>
      </c>
      <c r="H116547" t="s">
        <v>446</v>
      </c>
      <c r="I116547">
        <v>161801.00779601853</v>
      </c>
    </row>
    <row r="116548" spans="1:9" x14ac:dyDescent="0.2">
      <c r="A116548" t="s">
        <v>63278</v>
      </c>
      <c r="B116548" t="s">
        <v>63279</v>
      </c>
      <c r="C116548" t="s">
        <v>63280</v>
      </c>
      <c r="D116548" t="s">
        <v>607</v>
      </c>
      <c r="E116548" t="s">
        <v>2707</v>
      </c>
      <c r="F116548">
        <v>26.894100000000002</v>
      </c>
      <c r="G116548">
        <v>-82.051299999999998</v>
      </c>
      <c r="H116548" t="s">
        <v>448</v>
      </c>
      <c r="I116548">
        <v>162672.30045777446</v>
      </c>
    </row>
    <row r="116549" spans="1:9" x14ac:dyDescent="0.2">
      <c r="A116549" t="s">
        <v>63278</v>
      </c>
      <c r="B116549" t="s">
        <v>63279</v>
      </c>
      <c r="C116549" t="s">
        <v>63280</v>
      </c>
      <c r="D116549" t="s">
        <v>607</v>
      </c>
      <c r="E116549" t="s">
        <v>2707</v>
      </c>
      <c r="F116549">
        <v>26.894100000000002</v>
      </c>
      <c r="G116549">
        <v>-82.051299999999998</v>
      </c>
      <c r="H116549" t="s">
        <v>450</v>
      </c>
      <c r="I116549">
        <v>163344.64300574642</v>
      </c>
    </row>
    <row r="116550" spans="1:9" x14ac:dyDescent="0.2">
      <c r="A116550" t="s">
        <v>63278</v>
      </c>
      <c r="B116550" t="s">
        <v>63279</v>
      </c>
      <c r="C116550" t="s">
        <v>63280</v>
      </c>
      <c r="D116550" t="s">
        <v>607</v>
      </c>
      <c r="E116550" t="s">
        <v>2707</v>
      </c>
      <c r="F116550">
        <v>26.894100000000002</v>
      </c>
      <c r="G116550">
        <v>-82.051299999999998</v>
      </c>
      <c r="H116550" t="s">
        <v>452</v>
      </c>
      <c r="I116550">
        <v>163631.09559261709</v>
      </c>
    </row>
    <row r="116551" spans="1:9" x14ac:dyDescent="0.2">
      <c r="A116551" t="s">
        <v>63278</v>
      </c>
      <c r="B116551" t="s">
        <v>63279</v>
      </c>
      <c r="C116551" t="s">
        <v>63280</v>
      </c>
      <c r="D116551" t="s">
        <v>607</v>
      </c>
      <c r="E116551" t="s">
        <v>2707</v>
      </c>
      <c r="F116551">
        <v>26.894100000000002</v>
      </c>
      <c r="G116551">
        <v>-82.051299999999998</v>
      </c>
      <c r="H116551" t="s">
        <v>454</v>
      </c>
      <c r="I116551">
        <v>163609.9935216383</v>
      </c>
    </row>
    <row r="116552" spans="1:9" x14ac:dyDescent="0.2">
      <c r="A116552" t="s">
        <v>63278</v>
      </c>
      <c r="B116552" t="s">
        <v>63279</v>
      </c>
      <c r="C116552" t="s">
        <v>63280</v>
      </c>
      <c r="D116552" t="s">
        <v>607</v>
      </c>
      <c r="E116552" t="s">
        <v>2707</v>
      </c>
      <c r="F116552">
        <v>26.894100000000002</v>
      </c>
      <c r="G116552">
        <v>-82.051299999999998</v>
      </c>
      <c r="H116552" t="s">
        <v>456</v>
      </c>
      <c r="I116552">
        <v>163972.28127391284</v>
      </c>
    </row>
    <row r="116553" spans="1:9" x14ac:dyDescent="0.2">
      <c r="A116553" t="s">
        <v>63278</v>
      </c>
      <c r="B116553" t="s">
        <v>63279</v>
      </c>
      <c r="C116553" t="s">
        <v>63280</v>
      </c>
      <c r="D116553" t="s">
        <v>607</v>
      </c>
      <c r="E116553" t="s">
        <v>2707</v>
      </c>
      <c r="F116553">
        <v>26.894100000000002</v>
      </c>
      <c r="G116553">
        <v>-82.051299999999998</v>
      </c>
      <c r="H116553" t="s">
        <v>458</v>
      </c>
      <c r="I116553">
        <v>164561.95936158978</v>
      </c>
    </row>
    <row r="116554" spans="1:9" x14ac:dyDescent="0.2">
      <c r="A116554" t="s">
        <v>63278</v>
      </c>
      <c r="B116554" t="s">
        <v>63279</v>
      </c>
      <c r="C116554" t="s">
        <v>63280</v>
      </c>
      <c r="D116554" t="s">
        <v>607</v>
      </c>
      <c r="E116554" t="s">
        <v>2707</v>
      </c>
      <c r="F116554">
        <v>26.894100000000002</v>
      </c>
      <c r="G116554">
        <v>-82.051299999999998</v>
      </c>
      <c r="H116554" t="s">
        <v>460</v>
      </c>
      <c r="I116554">
        <v>165504.42171848606</v>
      </c>
    </row>
    <row r="116555" spans="1:9" x14ac:dyDescent="0.2">
      <c r="A116555" t="s">
        <v>63278</v>
      </c>
      <c r="B116555" t="s">
        <v>63279</v>
      </c>
      <c r="C116555" t="s">
        <v>63280</v>
      </c>
      <c r="D116555" t="s">
        <v>607</v>
      </c>
      <c r="E116555" t="s">
        <v>2707</v>
      </c>
      <c r="F116555">
        <v>26.894100000000002</v>
      </c>
      <c r="G116555">
        <v>-82.051299999999998</v>
      </c>
      <c r="H116555" t="s">
        <v>462</v>
      </c>
      <c r="I116555">
        <v>166464.85388218469</v>
      </c>
    </row>
    <row r="116556" spans="1:9" x14ac:dyDescent="0.2">
      <c r="A116556" t="s">
        <v>63278</v>
      </c>
      <c r="B116556" t="s">
        <v>63279</v>
      </c>
      <c r="C116556" t="s">
        <v>63280</v>
      </c>
      <c r="D116556" t="s">
        <v>607</v>
      </c>
      <c r="E116556" t="s">
        <v>2707</v>
      </c>
      <c r="F116556">
        <v>26.894100000000002</v>
      </c>
      <c r="G116556">
        <v>-82.051299999999998</v>
      </c>
      <c r="H116556" t="s">
        <v>464</v>
      </c>
      <c r="I116556">
        <v>167687.63682741902</v>
      </c>
    </row>
    <row r="116557" spans="1:9" x14ac:dyDescent="0.2">
      <c r="A116557" t="s">
        <v>63278</v>
      </c>
      <c r="B116557" t="s">
        <v>63279</v>
      </c>
      <c r="C116557" t="s">
        <v>63280</v>
      </c>
      <c r="D116557" t="s">
        <v>607</v>
      </c>
      <c r="E116557" t="s">
        <v>2707</v>
      </c>
      <c r="F116557">
        <v>26.894100000000002</v>
      </c>
      <c r="G116557">
        <v>-82.051299999999998</v>
      </c>
      <c r="H116557" t="s">
        <v>466</v>
      </c>
      <c r="I116557">
        <v>169017.84700183294</v>
      </c>
    </row>
    <row r="116558" spans="1:9" x14ac:dyDescent="0.2">
      <c r="A116558" t="s">
        <v>63278</v>
      </c>
      <c r="B116558" t="s">
        <v>63279</v>
      </c>
      <c r="C116558" t="s">
        <v>63280</v>
      </c>
      <c r="D116558" t="s">
        <v>607</v>
      </c>
      <c r="E116558" t="s">
        <v>2707</v>
      </c>
      <c r="F116558">
        <v>26.894100000000002</v>
      </c>
      <c r="G116558">
        <v>-82.051299999999998</v>
      </c>
      <c r="H116558" t="s">
        <v>468</v>
      </c>
      <c r="I116558">
        <v>170230.49709381469</v>
      </c>
    </row>
    <row r="116559" spans="1:9" x14ac:dyDescent="0.2">
      <c r="A116559" t="s">
        <v>63278</v>
      </c>
      <c r="B116559" t="s">
        <v>63279</v>
      </c>
      <c r="C116559" t="s">
        <v>63280</v>
      </c>
      <c r="D116559" t="s">
        <v>607</v>
      </c>
      <c r="E116559" t="s">
        <v>2707</v>
      </c>
      <c r="F116559">
        <v>26.894100000000002</v>
      </c>
      <c r="G116559">
        <v>-82.051299999999998</v>
      </c>
      <c r="H116559" t="s">
        <v>470</v>
      </c>
      <c r="I116559">
        <v>171230.97064049821</v>
      </c>
    </row>
    <row r="116560" spans="1:9" x14ac:dyDescent="0.2">
      <c r="A116560" t="s">
        <v>63278</v>
      </c>
      <c r="B116560" t="s">
        <v>63279</v>
      </c>
      <c r="C116560" t="s">
        <v>63280</v>
      </c>
      <c r="D116560" t="s">
        <v>607</v>
      </c>
      <c r="E116560" t="s">
        <v>2707</v>
      </c>
      <c r="F116560">
        <v>26.894100000000002</v>
      </c>
      <c r="G116560">
        <v>-82.051299999999998</v>
      </c>
      <c r="H116560" t="s">
        <v>472</v>
      </c>
      <c r="I116560">
        <v>171681.92380695519</v>
      </c>
    </row>
    <row r="116561" spans="1:9" x14ac:dyDescent="0.2">
      <c r="A116561" t="s">
        <v>63278</v>
      </c>
      <c r="B116561" t="s">
        <v>63279</v>
      </c>
      <c r="C116561" t="s">
        <v>63280</v>
      </c>
      <c r="D116561" t="s">
        <v>607</v>
      </c>
      <c r="E116561" t="s">
        <v>2707</v>
      </c>
      <c r="F116561">
        <v>26.894100000000002</v>
      </c>
      <c r="G116561">
        <v>-82.051299999999998</v>
      </c>
      <c r="H116561" t="s">
        <v>474</v>
      </c>
      <c r="I116561">
        <v>171639.77018105637</v>
      </c>
    </row>
    <row r="116562" spans="1:9" x14ac:dyDescent="0.2">
      <c r="A116562" t="s">
        <v>63278</v>
      </c>
      <c r="B116562" t="s">
        <v>63279</v>
      </c>
      <c r="C116562" t="s">
        <v>63280</v>
      </c>
      <c r="D116562" t="s">
        <v>607</v>
      </c>
      <c r="E116562" t="s">
        <v>2707</v>
      </c>
      <c r="F116562">
        <v>26.894100000000002</v>
      </c>
      <c r="G116562">
        <v>-82.051299999999998</v>
      </c>
      <c r="H116562" t="s">
        <v>476</v>
      </c>
      <c r="I116562">
        <v>171111.41830507549</v>
      </c>
    </row>
    <row r="116563" spans="1:9" x14ac:dyDescent="0.2">
      <c r="A116563" t="s">
        <v>63278</v>
      </c>
      <c r="B116563" t="s">
        <v>63279</v>
      </c>
      <c r="C116563" t="s">
        <v>63280</v>
      </c>
      <c r="D116563" t="s">
        <v>607</v>
      </c>
      <c r="E116563" t="s">
        <v>2707</v>
      </c>
      <c r="F116563">
        <v>26.894100000000002</v>
      </c>
      <c r="G116563">
        <v>-82.051299999999998</v>
      </c>
      <c r="H116563" t="s">
        <v>478</v>
      </c>
      <c r="I116563">
        <v>170579.34553609378</v>
      </c>
    </row>
    <row r="116564" spans="1:9" x14ac:dyDescent="0.2">
      <c r="A116564" t="s">
        <v>63278</v>
      </c>
      <c r="B116564" t="s">
        <v>63279</v>
      </c>
      <c r="C116564" t="s">
        <v>63280</v>
      </c>
      <c r="D116564" t="s">
        <v>607</v>
      </c>
      <c r="E116564" t="s">
        <v>2707</v>
      </c>
      <c r="F116564">
        <v>26.894100000000002</v>
      </c>
      <c r="G116564">
        <v>-82.051299999999998</v>
      </c>
      <c r="H116564" t="s">
        <v>480</v>
      </c>
      <c r="I116564">
        <v>170320.59901676336</v>
      </c>
    </row>
    <row r="116565" spans="1:9" x14ac:dyDescent="0.2">
      <c r="A116565" t="s">
        <v>63278</v>
      </c>
      <c r="B116565" t="s">
        <v>63279</v>
      </c>
      <c r="C116565" t="s">
        <v>63280</v>
      </c>
      <c r="D116565" t="s">
        <v>607</v>
      </c>
      <c r="E116565" t="s">
        <v>2707</v>
      </c>
      <c r="F116565">
        <v>26.894100000000002</v>
      </c>
      <c r="G116565">
        <v>-82.051299999999998</v>
      </c>
      <c r="H116565" t="s">
        <v>482</v>
      </c>
      <c r="I116565">
        <v>170229.55273848653</v>
      </c>
    </row>
    <row r="116566" spans="1:9" x14ac:dyDescent="0.2">
      <c r="A116566" t="s">
        <v>63278</v>
      </c>
      <c r="B116566" t="s">
        <v>63279</v>
      </c>
      <c r="C116566" t="s">
        <v>63280</v>
      </c>
      <c r="D116566" t="s">
        <v>607</v>
      </c>
      <c r="E116566" t="s">
        <v>2707</v>
      </c>
      <c r="F116566">
        <v>26.894100000000002</v>
      </c>
      <c r="G116566">
        <v>-82.051299999999998</v>
      </c>
      <c r="H116566" t="s">
        <v>484</v>
      </c>
      <c r="I116566">
        <v>170281.99407917686</v>
      </c>
    </row>
    <row r="116567" spans="1:9" x14ac:dyDescent="0.2">
      <c r="A116567" t="s">
        <v>63278</v>
      </c>
      <c r="B116567" t="s">
        <v>63279</v>
      </c>
      <c r="C116567" t="s">
        <v>63280</v>
      </c>
      <c r="D116567" t="s">
        <v>607</v>
      </c>
      <c r="E116567" t="s">
        <v>2707</v>
      </c>
      <c r="F116567">
        <v>26.894100000000002</v>
      </c>
      <c r="G116567">
        <v>-82.051299999999998</v>
      </c>
      <c r="H116567" t="s">
        <v>486</v>
      </c>
      <c r="I116567">
        <v>170700.49242873574</v>
      </c>
    </row>
    <row r="116568" spans="1:9" x14ac:dyDescent="0.2">
      <c r="A116568" t="s">
        <v>63278</v>
      </c>
      <c r="B116568" t="s">
        <v>63279</v>
      </c>
      <c r="C116568" t="s">
        <v>63280</v>
      </c>
      <c r="D116568" t="s">
        <v>607</v>
      </c>
      <c r="E116568" t="s">
        <v>2707</v>
      </c>
      <c r="F116568">
        <v>26.894100000000002</v>
      </c>
      <c r="G116568">
        <v>-82.051299999999998</v>
      </c>
      <c r="H116568" t="s">
        <v>488</v>
      </c>
      <c r="I116568">
        <v>171656.97015866308</v>
      </c>
    </row>
    <row r="116569" spans="1:9" x14ac:dyDescent="0.2">
      <c r="A116569" t="s">
        <v>63278</v>
      </c>
      <c r="B116569" t="s">
        <v>63279</v>
      </c>
      <c r="C116569" t="s">
        <v>63280</v>
      </c>
      <c r="D116569" t="s">
        <v>607</v>
      </c>
      <c r="E116569" t="s">
        <v>2707</v>
      </c>
      <c r="F116569">
        <v>26.894100000000002</v>
      </c>
      <c r="G116569">
        <v>-82.051299999999998</v>
      </c>
      <c r="H116569" t="s">
        <v>490</v>
      </c>
      <c r="I116569">
        <v>172779.39681185578</v>
      </c>
    </row>
    <row r="116570" spans="1:9" x14ac:dyDescent="0.2">
      <c r="A116570" t="s">
        <v>63278</v>
      </c>
      <c r="B116570" t="s">
        <v>63279</v>
      </c>
      <c r="C116570" t="s">
        <v>63280</v>
      </c>
      <c r="D116570" t="s">
        <v>607</v>
      </c>
      <c r="E116570" t="s">
        <v>2707</v>
      </c>
      <c r="F116570">
        <v>26.894100000000002</v>
      </c>
      <c r="G116570">
        <v>-82.051299999999998</v>
      </c>
      <c r="H116570" t="s">
        <v>492</v>
      </c>
      <c r="I116570">
        <v>174188.00820106582</v>
      </c>
    </row>
    <row r="116571" spans="1:9" x14ac:dyDescent="0.2">
      <c r="A116571" t="s">
        <v>63278</v>
      </c>
      <c r="B116571" t="s">
        <v>63279</v>
      </c>
      <c r="C116571" t="s">
        <v>63280</v>
      </c>
      <c r="D116571" t="s">
        <v>607</v>
      </c>
      <c r="E116571" t="s">
        <v>2707</v>
      </c>
      <c r="F116571">
        <v>26.894100000000002</v>
      </c>
      <c r="G116571">
        <v>-82.051299999999998</v>
      </c>
      <c r="H116571" t="s">
        <v>494</v>
      </c>
      <c r="I116571">
        <v>175096.06767848181</v>
      </c>
    </row>
    <row r="116572" spans="1:9" x14ac:dyDescent="0.2">
      <c r="A116572" t="s">
        <v>63278</v>
      </c>
      <c r="B116572" t="s">
        <v>63279</v>
      </c>
      <c r="C116572" t="s">
        <v>63280</v>
      </c>
      <c r="D116572" t="s">
        <v>607</v>
      </c>
      <c r="E116572" t="s">
        <v>2707</v>
      </c>
      <c r="F116572">
        <v>26.894100000000002</v>
      </c>
      <c r="G116572">
        <v>-82.051299999999998</v>
      </c>
      <c r="H116572" t="s">
        <v>496</v>
      </c>
      <c r="I116572">
        <v>175854.63091064684</v>
      </c>
    </row>
    <row r="116573" spans="1:9" x14ac:dyDescent="0.2">
      <c r="A116573" t="s">
        <v>63278</v>
      </c>
      <c r="B116573" t="s">
        <v>63279</v>
      </c>
      <c r="C116573" t="s">
        <v>63280</v>
      </c>
      <c r="D116573" t="s">
        <v>607</v>
      </c>
      <c r="E116573" t="s">
        <v>2707</v>
      </c>
      <c r="F116573">
        <v>26.894100000000002</v>
      </c>
      <c r="G116573">
        <v>-82.051299999999998</v>
      </c>
      <c r="H116573" t="s">
        <v>498</v>
      </c>
      <c r="I116573">
        <v>175661.55552194294</v>
      </c>
    </row>
    <row r="116574" spans="1:9" x14ac:dyDescent="0.2">
      <c r="A116574" t="s">
        <v>63278</v>
      </c>
      <c r="B116574" t="s">
        <v>63279</v>
      </c>
      <c r="C116574" t="s">
        <v>63280</v>
      </c>
      <c r="D116574" t="s">
        <v>607</v>
      </c>
      <c r="E116574" t="s">
        <v>2707</v>
      </c>
      <c r="F116574">
        <v>26.894100000000002</v>
      </c>
      <c r="G116574">
        <v>-82.051299999999998</v>
      </c>
      <c r="H116574" t="s">
        <v>500</v>
      </c>
      <c r="I116574">
        <v>175342.02700513238</v>
      </c>
    </row>
    <row r="116575" spans="1:9" x14ac:dyDescent="0.2">
      <c r="A116575" t="s">
        <v>63278</v>
      </c>
      <c r="B116575" t="s">
        <v>63279</v>
      </c>
      <c r="C116575" t="s">
        <v>63280</v>
      </c>
      <c r="D116575" t="s">
        <v>607</v>
      </c>
      <c r="E116575" t="s">
        <v>2707</v>
      </c>
      <c r="F116575">
        <v>26.894100000000002</v>
      </c>
      <c r="G116575">
        <v>-82.051299999999998</v>
      </c>
      <c r="H116575" t="s">
        <v>502</v>
      </c>
      <c r="I116575">
        <v>174739.53809901289</v>
      </c>
    </row>
    <row r="116576" spans="1:9" x14ac:dyDescent="0.2">
      <c r="A116576" t="s">
        <v>63278</v>
      </c>
      <c r="B116576" t="s">
        <v>63279</v>
      </c>
      <c r="C116576" t="s">
        <v>63280</v>
      </c>
      <c r="D116576" t="s">
        <v>607</v>
      </c>
      <c r="E116576" t="s">
        <v>2707</v>
      </c>
      <c r="F116576">
        <v>26.894100000000002</v>
      </c>
      <c r="G116576">
        <v>-82.051299999999998</v>
      </c>
      <c r="H116576" t="s">
        <v>504</v>
      </c>
      <c r="I116576">
        <v>174602.27314902935</v>
      </c>
    </row>
    <row r="116577" spans="1:9" x14ac:dyDescent="0.2">
      <c r="A116577" t="s">
        <v>63278</v>
      </c>
      <c r="B116577" t="s">
        <v>63279</v>
      </c>
      <c r="C116577" t="s">
        <v>63280</v>
      </c>
      <c r="D116577" t="s">
        <v>607</v>
      </c>
      <c r="E116577" t="s">
        <v>2707</v>
      </c>
      <c r="F116577">
        <v>26.894100000000002</v>
      </c>
      <c r="G116577">
        <v>-82.051299999999998</v>
      </c>
      <c r="H116577" t="s">
        <v>506</v>
      </c>
      <c r="I116577">
        <v>175047.42690797066</v>
      </c>
    </row>
    <row r="116578" spans="1:9" x14ac:dyDescent="0.2">
      <c r="A116578" t="s">
        <v>63278</v>
      </c>
      <c r="B116578" t="s">
        <v>63279</v>
      </c>
      <c r="C116578" t="s">
        <v>63280</v>
      </c>
      <c r="D116578" t="s">
        <v>607</v>
      </c>
      <c r="E116578" t="s">
        <v>2707</v>
      </c>
      <c r="F116578">
        <v>26.894100000000002</v>
      </c>
      <c r="G116578">
        <v>-82.051299999999998</v>
      </c>
      <c r="H116578" t="s">
        <v>508</v>
      </c>
      <c r="I116578">
        <v>176159.9074397035</v>
      </c>
    </row>
    <row r="116579" spans="1:9" x14ac:dyDescent="0.2">
      <c r="A116579" t="s">
        <v>63278</v>
      </c>
      <c r="B116579" t="s">
        <v>63279</v>
      </c>
      <c r="C116579" t="s">
        <v>63280</v>
      </c>
      <c r="D116579" t="s">
        <v>607</v>
      </c>
      <c r="E116579" t="s">
        <v>2707</v>
      </c>
      <c r="F116579">
        <v>26.894100000000002</v>
      </c>
      <c r="G116579">
        <v>-82.051299999999998</v>
      </c>
      <c r="H116579" t="s">
        <v>510</v>
      </c>
      <c r="I116579">
        <v>177700.29975158387</v>
      </c>
    </row>
    <row r="116580" spans="1:9" x14ac:dyDescent="0.2">
      <c r="A116580" t="s">
        <v>63278</v>
      </c>
      <c r="B116580" t="s">
        <v>63279</v>
      </c>
      <c r="C116580" t="s">
        <v>63280</v>
      </c>
      <c r="D116580" t="s">
        <v>607</v>
      </c>
      <c r="E116580" t="s">
        <v>2707</v>
      </c>
      <c r="F116580">
        <v>26.894100000000002</v>
      </c>
      <c r="G116580">
        <v>-82.051299999999998</v>
      </c>
      <c r="H116580" t="s">
        <v>512</v>
      </c>
      <c r="I116580">
        <v>179726.70165276565</v>
      </c>
    </row>
    <row r="116581" spans="1:9" x14ac:dyDescent="0.2">
      <c r="A116581" t="s">
        <v>63278</v>
      </c>
      <c r="B116581" t="s">
        <v>63279</v>
      </c>
      <c r="C116581" t="s">
        <v>63280</v>
      </c>
      <c r="D116581" t="s">
        <v>607</v>
      </c>
      <c r="E116581" t="s">
        <v>2707</v>
      </c>
      <c r="F116581">
        <v>26.894100000000002</v>
      </c>
      <c r="G116581">
        <v>-82.051299999999998</v>
      </c>
      <c r="H116581" t="s">
        <v>514</v>
      </c>
      <c r="I116581">
        <v>182030.90152306939</v>
      </c>
    </row>
    <row r="116582" spans="1:9" x14ac:dyDescent="0.2">
      <c r="A116582" t="s">
        <v>63278</v>
      </c>
      <c r="B116582" t="s">
        <v>63279</v>
      </c>
      <c r="C116582" t="s">
        <v>63280</v>
      </c>
      <c r="D116582" t="s">
        <v>607</v>
      </c>
      <c r="E116582" t="s">
        <v>2707</v>
      </c>
      <c r="F116582">
        <v>26.894100000000002</v>
      </c>
      <c r="G116582">
        <v>-82.051299999999998</v>
      </c>
      <c r="H116582" t="s">
        <v>516</v>
      </c>
      <c r="I116582">
        <v>184093.45140260272</v>
      </c>
    </row>
    <row r="116583" spans="1:9" x14ac:dyDescent="0.2">
      <c r="A116583" t="s">
        <v>63278</v>
      </c>
      <c r="B116583" t="s">
        <v>63279</v>
      </c>
      <c r="C116583" t="s">
        <v>63280</v>
      </c>
      <c r="D116583" t="s">
        <v>607</v>
      </c>
      <c r="E116583" t="s">
        <v>2707</v>
      </c>
      <c r="F116583">
        <v>26.894100000000002</v>
      </c>
      <c r="G116583">
        <v>-82.051299999999998</v>
      </c>
      <c r="H116583" t="s">
        <v>518</v>
      </c>
      <c r="I116583">
        <v>186043.18671974228</v>
      </c>
    </row>
    <row r="116584" spans="1:9" x14ac:dyDescent="0.2">
      <c r="A116584" t="s">
        <v>63278</v>
      </c>
      <c r="B116584" t="s">
        <v>63279</v>
      </c>
      <c r="C116584" t="s">
        <v>63280</v>
      </c>
      <c r="D116584" t="s">
        <v>607</v>
      </c>
      <c r="E116584" t="s">
        <v>2707</v>
      </c>
      <c r="F116584">
        <v>26.894100000000002</v>
      </c>
      <c r="G116584">
        <v>-82.051299999999998</v>
      </c>
      <c r="H116584" t="s">
        <v>520</v>
      </c>
      <c r="I116584">
        <v>188114.95851862209</v>
      </c>
    </row>
    <row r="116585" spans="1:9" x14ac:dyDescent="0.2">
      <c r="A116585" t="s">
        <v>63278</v>
      </c>
      <c r="B116585" t="s">
        <v>63279</v>
      </c>
      <c r="C116585" t="s">
        <v>63280</v>
      </c>
      <c r="D116585" t="s">
        <v>607</v>
      </c>
      <c r="E116585" t="s">
        <v>2707</v>
      </c>
      <c r="F116585">
        <v>26.894100000000002</v>
      </c>
      <c r="G116585">
        <v>-82.051299999999998</v>
      </c>
      <c r="H116585" t="s">
        <v>522</v>
      </c>
      <c r="I116585">
        <v>191102.36175567016</v>
      </c>
    </row>
    <row r="116586" spans="1:9" x14ac:dyDescent="0.2">
      <c r="A116586" t="s">
        <v>63278</v>
      </c>
      <c r="B116586" t="s">
        <v>63279</v>
      </c>
      <c r="C116586" t="s">
        <v>63280</v>
      </c>
      <c r="D116586" t="s">
        <v>607</v>
      </c>
      <c r="E116586" t="s">
        <v>2707</v>
      </c>
      <c r="F116586">
        <v>26.894100000000002</v>
      </c>
      <c r="G116586">
        <v>-82.051299999999998</v>
      </c>
      <c r="H116586" t="s">
        <v>524</v>
      </c>
      <c r="I116586">
        <v>195004.25557287817</v>
      </c>
    </row>
    <row r="116587" spans="1:9" x14ac:dyDescent="0.2">
      <c r="A116587" t="s">
        <v>63278</v>
      </c>
      <c r="B116587" t="s">
        <v>63279</v>
      </c>
      <c r="C116587" t="s">
        <v>63280</v>
      </c>
      <c r="D116587" t="s">
        <v>607</v>
      </c>
      <c r="E116587" t="s">
        <v>2707</v>
      </c>
      <c r="F116587">
        <v>26.894100000000002</v>
      </c>
      <c r="G116587">
        <v>-82.051299999999998</v>
      </c>
      <c r="H116587" t="s">
        <v>526</v>
      </c>
      <c r="I116587">
        <v>200355.89483812414</v>
      </c>
    </row>
    <row r="116588" spans="1:9" x14ac:dyDescent="0.2">
      <c r="A116588" t="s">
        <v>63278</v>
      </c>
      <c r="B116588" t="s">
        <v>63279</v>
      </c>
      <c r="C116588" t="s">
        <v>63280</v>
      </c>
      <c r="D116588" t="s">
        <v>607</v>
      </c>
      <c r="E116588" t="s">
        <v>2707</v>
      </c>
      <c r="F116588">
        <v>26.894100000000002</v>
      </c>
      <c r="G116588">
        <v>-82.051299999999998</v>
      </c>
      <c r="H116588" t="s">
        <v>528</v>
      </c>
      <c r="I116588">
        <v>206949.52407950908</v>
      </c>
    </row>
    <row r="116589" spans="1:9" x14ac:dyDescent="0.2">
      <c r="A116589" t="s">
        <v>63278</v>
      </c>
      <c r="B116589" t="s">
        <v>63279</v>
      </c>
      <c r="C116589" t="s">
        <v>63280</v>
      </c>
      <c r="D116589" t="s">
        <v>607</v>
      </c>
      <c r="E116589" t="s">
        <v>2707</v>
      </c>
      <c r="F116589">
        <v>26.894100000000002</v>
      </c>
      <c r="G116589">
        <v>-82.051299999999998</v>
      </c>
      <c r="H116589" t="s">
        <v>530</v>
      </c>
      <c r="I116589">
        <v>214013.5678363771</v>
      </c>
    </row>
    <row r="116590" spans="1:9" x14ac:dyDescent="0.2">
      <c r="A116590" t="s">
        <v>63278</v>
      </c>
      <c r="B116590" t="s">
        <v>63279</v>
      </c>
      <c r="C116590" t="s">
        <v>63280</v>
      </c>
      <c r="D116590" t="s">
        <v>607</v>
      </c>
      <c r="E116590" t="s">
        <v>2707</v>
      </c>
      <c r="F116590">
        <v>26.894100000000002</v>
      </c>
      <c r="G116590">
        <v>-82.051299999999998</v>
      </c>
      <c r="H116590" t="s">
        <v>532</v>
      </c>
      <c r="I116590">
        <v>220669.63029366673</v>
      </c>
    </row>
    <row r="116591" spans="1:9" x14ac:dyDescent="0.2">
      <c r="A116591" t="s">
        <v>63278</v>
      </c>
      <c r="B116591" t="s">
        <v>63279</v>
      </c>
      <c r="C116591" t="s">
        <v>63280</v>
      </c>
      <c r="D116591" t="s">
        <v>607</v>
      </c>
      <c r="E116591" t="s">
        <v>2707</v>
      </c>
      <c r="F116591">
        <v>26.894100000000002</v>
      </c>
      <c r="G116591">
        <v>-82.051299999999998</v>
      </c>
      <c r="H116591" t="s">
        <v>534</v>
      </c>
      <c r="I116591">
        <v>226597.85792647186</v>
      </c>
    </row>
    <row r="116592" spans="1:9" x14ac:dyDescent="0.2">
      <c r="A116592" t="s">
        <v>63278</v>
      </c>
      <c r="B116592" t="s">
        <v>63279</v>
      </c>
      <c r="C116592" t="s">
        <v>63280</v>
      </c>
      <c r="D116592" t="s">
        <v>607</v>
      </c>
      <c r="E116592" t="s">
        <v>2707</v>
      </c>
      <c r="F116592">
        <v>26.894100000000002</v>
      </c>
      <c r="G116592">
        <v>-82.051299999999998</v>
      </c>
      <c r="H116592" t="s">
        <v>536</v>
      </c>
      <c r="I116592">
        <v>232411.97861808713</v>
      </c>
    </row>
    <row r="116593" spans="1:9" x14ac:dyDescent="0.2">
      <c r="A116593" t="s">
        <v>63278</v>
      </c>
      <c r="B116593" t="s">
        <v>63279</v>
      </c>
      <c r="C116593" t="s">
        <v>63280</v>
      </c>
      <c r="D116593" t="s">
        <v>607</v>
      </c>
      <c r="E116593" t="s">
        <v>2707</v>
      </c>
      <c r="F116593">
        <v>26.894100000000002</v>
      </c>
      <c r="G116593">
        <v>-82.051299999999998</v>
      </c>
      <c r="H116593" t="s">
        <v>538</v>
      </c>
      <c r="I116593">
        <v>238234.78473621956</v>
      </c>
    </row>
    <row r="116594" spans="1:9" x14ac:dyDescent="0.2">
      <c r="A116594" t="s">
        <v>63278</v>
      </c>
      <c r="B116594" t="s">
        <v>63279</v>
      </c>
      <c r="C116594" t="s">
        <v>63280</v>
      </c>
      <c r="D116594" t="s">
        <v>607</v>
      </c>
      <c r="E116594" t="s">
        <v>2707</v>
      </c>
      <c r="F116594">
        <v>26.894100000000002</v>
      </c>
      <c r="G116594">
        <v>-82.051299999999998</v>
      </c>
      <c r="H116594" t="s">
        <v>540</v>
      </c>
      <c r="I116594">
        <v>244595.20834156332</v>
      </c>
    </row>
    <row r="116595" spans="1:9" x14ac:dyDescent="0.2">
      <c r="A116595" t="s">
        <v>63278</v>
      </c>
      <c r="B116595" t="s">
        <v>63279</v>
      </c>
      <c r="C116595" t="s">
        <v>63280</v>
      </c>
      <c r="D116595" t="s">
        <v>607</v>
      </c>
      <c r="E116595" t="s">
        <v>2707</v>
      </c>
      <c r="F116595">
        <v>26.894100000000002</v>
      </c>
      <c r="G116595">
        <v>-82.051299999999998</v>
      </c>
      <c r="H116595" t="s">
        <v>542</v>
      </c>
      <c r="I116595">
        <v>251207.20820231506</v>
      </c>
    </row>
    <row r="116596" spans="1:9" x14ac:dyDescent="0.2">
      <c r="A116596" t="s">
        <v>63278</v>
      </c>
      <c r="B116596" t="s">
        <v>63279</v>
      </c>
      <c r="C116596" t="s">
        <v>63280</v>
      </c>
      <c r="D116596" t="s">
        <v>607</v>
      </c>
      <c r="E116596" t="s">
        <v>2707</v>
      </c>
      <c r="F116596">
        <v>26.894100000000002</v>
      </c>
      <c r="G116596">
        <v>-82.051299999999998</v>
      </c>
      <c r="H116596" t="s">
        <v>544</v>
      </c>
      <c r="I116596">
        <v>258802.74459457793</v>
      </c>
    </row>
    <row r="116597" spans="1:9" x14ac:dyDescent="0.2">
      <c r="A116597" t="s">
        <v>63278</v>
      </c>
      <c r="B116597" t="s">
        <v>63279</v>
      </c>
      <c r="C116597" t="s">
        <v>63280</v>
      </c>
      <c r="D116597" t="s">
        <v>607</v>
      </c>
      <c r="E116597" t="s">
        <v>2707</v>
      </c>
      <c r="F116597">
        <v>26.894100000000002</v>
      </c>
      <c r="G116597">
        <v>-82.051299999999998</v>
      </c>
      <c r="H116597" t="s">
        <v>546</v>
      </c>
      <c r="I116597">
        <v>267789.69885602844</v>
      </c>
    </row>
    <row r="116598" spans="1:9" x14ac:dyDescent="0.2">
      <c r="A116598" t="s">
        <v>63278</v>
      </c>
      <c r="B116598" t="s">
        <v>63279</v>
      </c>
      <c r="C116598" t="s">
        <v>63280</v>
      </c>
      <c r="D116598" t="s">
        <v>607</v>
      </c>
      <c r="E116598" t="s">
        <v>2707</v>
      </c>
      <c r="F116598">
        <v>26.894100000000002</v>
      </c>
      <c r="G116598">
        <v>-82.051299999999998</v>
      </c>
      <c r="H116598" t="s">
        <v>548</v>
      </c>
      <c r="I116598">
        <v>277624.85241316486</v>
      </c>
    </row>
    <row r="116599" spans="1:9" x14ac:dyDescent="0.2">
      <c r="A116599" t="s">
        <v>63278</v>
      </c>
      <c r="B116599" t="s">
        <v>63279</v>
      </c>
      <c r="C116599" t="s">
        <v>63280</v>
      </c>
      <c r="D116599" t="s">
        <v>607</v>
      </c>
      <c r="E116599" t="s">
        <v>2707</v>
      </c>
      <c r="F116599">
        <v>26.894100000000002</v>
      </c>
      <c r="G116599">
        <v>-82.051299999999998</v>
      </c>
      <c r="H116599" t="s">
        <v>550</v>
      </c>
      <c r="I116599">
        <v>286987.26470619399</v>
      </c>
    </row>
    <row r="116600" spans="1:9" x14ac:dyDescent="0.2">
      <c r="A116600" t="s">
        <v>63278</v>
      </c>
      <c r="B116600" t="s">
        <v>63279</v>
      </c>
      <c r="C116600" t="s">
        <v>63280</v>
      </c>
      <c r="D116600" t="s">
        <v>607</v>
      </c>
      <c r="E116600" t="s">
        <v>2707</v>
      </c>
      <c r="F116600">
        <v>26.894100000000002</v>
      </c>
      <c r="G116600">
        <v>-82.051299999999998</v>
      </c>
      <c r="H116600" t="s">
        <v>552</v>
      </c>
      <c r="I116600">
        <v>293217.75334735477</v>
      </c>
    </row>
    <row r="116601" spans="1:9" x14ac:dyDescent="0.2">
      <c r="A116601" t="s">
        <v>63278</v>
      </c>
      <c r="B116601" t="s">
        <v>63279</v>
      </c>
      <c r="C116601" t="s">
        <v>63280</v>
      </c>
      <c r="D116601" t="s">
        <v>607</v>
      </c>
      <c r="E116601" t="s">
        <v>2707</v>
      </c>
      <c r="F116601">
        <v>26.894100000000002</v>
      </c>
      <c r="G116601">
        <v>-82.051299999999998</v>
      </c>
      <c r="H116601" t="s">
        <v>554</v>
      </c>
      <c r="I116601">
        <v>295772.75256644451</v>
      </c>
    </row>
    <row r="116602" spans="1:9" x14ac:dyDescent="0.2">
      <c r="A116602" t="s">
        <v>63278</v>
      </c>
      <c r="B116602" t="s">
        <v>63279</v>
      </c>
      <c r="C116602" t="s">
        <v>63280</v>
      </c>
      <c r="D116602" t="s">
        <v>607</v>
      </c>
      <c r="E116602" t="s">
        <v>2707</v>
      </c>
      <c r="F116602">
        <v>26.894100000000002</v>
      </c>
      <c r="G116602">
        <v>-82.051299999999998</v>
      </c>
      <c r="H116602" t="s">
        <v>556</v>
      </c>
      <c r="I116602">
        <v>295898.01152498188</v>
      </c>
    </row>
    <row r="116603" spans="1:9" x14ac:dyDescent="0.2">
      <c r="A116603" t="s">
        <v>63278</v>
      </c>
      <c r="B116603" t="s">
        <v>63279</v>
      </c>
      <c r="C116603" t="s">
        <v>63280</v>
      </c>
      <c r="D116603" t="s">
        <v>607</v>
      </c>
      <c r="E116603" t="s">
        <v>2707</v>
      </c>
      <c r="F116603">
        <v>26.894100000000002</v>
      </c>
      <c r="G116603">
        <v>-82.051299999999998</v>
      </c>
      <c r="H116603" t="s">
        <v>558</v>
      </c>
      <c r="I116603">
        <v>295708.32803843316</v>
      </c>
    </row>
    <row r="116604" spans="1:9" x14ac:dyDescent="0.2">
      <c r="A116604" t="s">
        <v>63278</v>
      </c>
      <c r="B116604" t="s">
        <v>63279</v>
      </c>
      <c r="C116604" t="s">
        <v>63280</v>
      </c>
      <c r="D116604" t="s">
        <v>607</v>
      </c>
      <c r="E116604" t="s">
        <v>2707</v>
      </c>
      <c r="F116604">
        <v>26.894100000000002</v>
      </c>
      <c r="G116604">
        <v>-82.051299999999998</v>
      </c>
      <c r="H116604" t="s">
        <v>560</v>
      </c>
      <c r="I116604">
        <v>295897.87973722379</v>
      </c>
    </row>
    <row r="116605" spans="1:9" x14ac:dyDescent="0.2">
      <c r="A116605" t="s">
        <v>63278</v>
      </c>
      <c r="B116605" t="s">
        <v>63279</v>
      </c>
      <c r="C116605" t="s">
        <v>63280</v>
      </c>
      <c r="D116605" t="s">
        <v>607</v>
      </c>
      <c r="E116605" t="s">
        <v>2707</v>
      </c>
      <c r="F116605">
        <v>26.894100000000002</v>
      </c>
      <c r="G116605">
        <v>-82.051299999999998</v>
      </c>
      <c r="H116605" t="s">
        <v>562</v>
      </c>
      <c r="I116605">
        <v>295664.9485477219</v>
      </c>
    </row>
    <row r="116606" spans="1:9" x14ac:dyDescent="0.2">
      <c r="A116606" t="s">
        <v>63278</v>
      </c>
      <c r="B116606" t="s">
        <v>63279</v>
      </c>
      <c r="C116606" t="s">
        <v>63280</v>
      </c>
      <c r="D116606" t="s">
        <v>607</v>
      </c>
      <c r="E116606" t="s">
        <v>2707</v>
      </c>
      <c r="F116606">
        <v>26.894100000000002</v>
      </c>
      <c r="G116606">
        <v>-82.051299999999998</v>
      </c>
      <c r="H116606" t="s">
        <v>564</v>
      </c>
      <c r="I116606">
        <v>293939.34952151519</v>
      </c>
    </row>
    <row r="116607" spans="1:9" x14ac:dyDescent="0.2">
      <c r="A116607" t="s">
        <v>63278</v>
      </c>
      <c r="B116607" t="s">
        <v>63279</v>
      </c>
      <c r="C116607" t="s">
        <v>63280</v>
      </c>
      <c r="D116607" t="s">
        <v>607</v>
      </c>
      <c r="E116607" t="s">
        <v>2707</v>
      </c>
      <c r="F116607">
        <v>26.894100000000002</v>
      </c>
      <c r="G116607">
        <v>-82.051299999999998</v>
      </c>
      <c r="H116607" t="s">
        <v>566</v>
      </c>
      <c r="I116607">
        <v>291969.15881789272</v>
      </c>
    </row>
    <row r="116608" spans="1:9" x14ac:dyDescent="0.2">
      <c r="A116608" t="s">
        <v>63278</v>
      </c>
      <c r="B116608" t="s">
        <v>63279</v>
      </c>
      <c r="C116608" t="s">
        <v>63280</v>
      </c>
      <c r="D116608" t="s">
        <v>607</v>
      </c>
      <c r="E116608" t="s">
        <v>2707</v>
      </c>
      <c r="F116608">
        <v>26.894100000000002</v>
      </c>
      <c r="G116608">
        <v>-82.051299999999998</v>
      </c>
      <c r="H116608" t="s">
        <v>568</v>
      </c>
      <c r="I116608">
        <v>289749.17521329311</v>
      </c>
    </row>
    <row r="116609" spans="1:9" x14ac:dyDescent="0.2">
      <c r="A116609" t="s">
        <v>63278</v>
      </c>
      <c r="B116609" t="s">
        <v>63279</v>
      </c>
      <c r="C116609" t="s">
        <v>63280</v>
      </c>
      <c r="D116609" t="s">
        <v>607</v>
      </c>
      <c r="E116609" t="s">
        <v>2707</v>
      </c>
      <c r="F116609">
        <v>26.894100000000002</v>
      </c>
      <c r="G116609">
        <v>-82.051299999999998</v>
      </c>
      <c r="H116609" t="s">
        <v>570</v>
      </c>
      <c r="I116609">
        <v>288115.70420193073</v>
      </c>
    </row>
    <row r="116610" spans="1:9" x14ac:dyDescent="0.2">
      <c r="A116610" t="s">
        <v>63278</v>
      </c>
      <c r="B116610" t="s">
        <v>63279</v>
      </c>
      <c r="C116610" t="s">
        <v>63280</v>
      </c>
      <c r="D116610" t="s">
        <v>607</v>
      </c>
      <c r="E116610" t="s">
        <v>2707</v>
      </c>
      <c r="F116610">
        <v>26.894100000000002</v>
      </c>
      <c r="G116610">
        <v>-82.051299999999998</v>
      </c>
      <c r="H116610" t="s">
        <v>572</v>
      </c>
      <c r="I116610">
        <v>286061.5412399848</v>
      </c>
    </row>
    <row r="116611" spans="1:9" x14ac:dyDescent="0.2">
      <c r="A116611" t="s">
        <v>63278</v>
      </c>
      <c r="B116611" t="s">
        <v>63279</v>
      </c>
      <c r="C116611" t="s">
        <v>63280</v>
      </c>
      <c r="D116611" t="s">
        <v>607</v>
      </c>
      <c r="E116611" t="s">
        <v>2707</v>
      </c>
      <c r="F116611">
        <v>26.894100000000002</v>
      </c>
      <c r="G116611">
        <v>-82.051299999999998</v>
      </c>
      <c r="H116611" t="s">
        <v>574</v>
      </c>
      <c r="I116611">
        <v>284442.33773522661</v>
      </c>
    </row>
    <row r="116612" spans="1:9" x14ac:dyDescent="0.2">
      <c r="A116612" t="s">
        <v>63278</v>
      </c>
      <c r="B116612" t="s">
        <v>63279</v>
      </c>
      <c r="C116612" t="s">
        <v>63280</v>
      </c>
      <c r="D116612" t="s">
        <v>607</v>
      </c>
      <c r="E116612" t="s">
        <v>2707</v>
      </c>
      <c r="F116612">
        <v>26.894100000000002</v>
      </c>
      <c r="G116612">
        <v>-82.051299999999998</v>
      </c>
      <c r="H116612" t="s">
        <v>576</v>
      </c>
      <c r="I116612">
        <v>283041.25786887767</v>
      </c>
    </row>
    <row r="116613" spans="1:9" x14ac:dyDescent="0.2">
      <c r="A116613" t="s">
        <v>63278</v>
      </c>
      <c r="B116613" t="s">
        <v>63279</v>
      </c>
      <c r="C116613" t="s">
        <v>63280</v>
      </c>
      <c r="D116613" t="s">
        <v>607</v>
      </c>
      <c r="E116613" t="s">
        <v>2707</v>
      </c>
      <c r="F116613">
        <v>26.894100000000002</v>
      </c>
      <c r="G116613">
        <v>-82.051299999999998</v>
      </c>
      <c r="H116613" t="s">
        <v>578</v>
      </c>
      <c r="I116613">
        <v>282402.12450426753</v>
      </c>
    </row>
    <row r="116614" spans="1:9" x14ac:dyDescent="0.2">
      <c r="A116614" t="s">
        <v>63278</v>
      </c>
      <c r="B116614" t="s">
        <v>63279</v>
      </c>
      <c r="C116614" t="s">
        <v>63280</v>
      </c>
      <c r="D116614" t="s">
        <v>607</v>
      </c>
      <c r="E116614" t="s">
        <v>2707</v>
      </c>
      <c r="F116614">
        <v>26.894100000000002</v>
      </c>
      <c r="G116614">
        <v>-82.051299999999998</v>
      </c>
      <c r="H116614" t="s">
        <v>580</v>
      </c>
      <c r="I116614">
        <v>281573.59457044769</v>
      </c>
    </row>
    <row r="116615" spans="1:9" x14ac:dyDescent="0.2">
      <c r="A116615" t="s">
        <v>63278</v>
      </c>
      <c r="B116615" t="s">
        <v>63279</v>
      </c>
      <c r="C116615" t="s">
        <v>63280</v>
      </c>
      <c r="D116615" t="s">
        <v>607</v>
      </c>
      <c r="E116615" t="s">
        <v>2707</v>
      </c>
      <c r="F116615">
        <v>26.894100000000002</v>
      </c>
      <c r="G116615">
        <v>-82.051299999999998</v>
      </c>
      <c r="H116615" t="s">
        <v>582</v>
      </c>
      <c r="I116615">
        <v>280325.09393613524</v>
      </c>
    </row>
    <row r="116616" spans="1:9" x14ac:dyDescent="0.2">
      <c r="A116616" t="s">
        <v>63278</v>
      </c>
      <c r="B116616" t="s">
        <v>63279</v>
      </c>
      <c r="C116616" t="s">
        <v>63280</v>
      </c>
      <c r="D116616" t="s">
        <v>607</v>
      </c>
      <c r="E116616" t="s">
        <v>2707</v>
      </c>
      <c r="F116616">
        <v>26.894100000000002</v>
      </c>
      <c r="G116616">
        <v>-82.051299999999998</v>
      </c>
      <c r="H116616" t="s">
        <v>584</v>
      </c>
      <c r="I116616">
        <v>278701.34427130601</v>
      </c>
    </row>
    <row r="116617" spans="1:9" x14ac:dyDescent="0.2">
      <c r="A116617" t="s">
        <v>63278</v>
      </c>
      <c r="B116617" t="s">
        <v>63279</v>
      </c>
      <c r="C116617" t="s">
        <v>63280</v>
      </c>
      <c r="D116617" t="s">
        <v>607</v>
      </c>
      <c r="E116617" t="s">
        <v>2707</v>
      </c>
      <c r="F116617">
        <v>26.894100000000002</v>
      </c>
      <c r="G116617">
        <v>-82.051299999999998</v>
      </c>
      <c r="H116617" t="s">
        <v>586</v>
      </c>
      <c r="I116617">
        <v>276674.43933959235</v>
      </c>
    </row>
    <row r="116618" spans="1:9" x14ac:dyDescent="0.2">
      <c r="A116618" t="s">
        <v>63278</v>
      </c>
      <c r="B116618" t="s">
        <v>63279</v>
      </c>
      <c r="C116618" t="s">
        <v>63280</v>
      </c>
      <c r="D116618" t="s">
        <v>607</v>
      </c>
      <c r="E116618" t="s">
        <v>2707</v>
      </c>
      <c r="F116618">
        <v>26.894100000000002</v>
      </c>
      <c r="G116618">
        <v>-82.051299999999998</v>
      </c>
      <c r="H116618" t="s">
        <v>588</v>
      </c>
      <c r="I116618">
        <v>275088.54798790492</v>
      </c>
    </row>
    <row r="116619" spans="1:9" x14ac:dyDescent="0.2">
      <c r="A116619" t="s">
        <v>63278</v>
      </c>
      <c r="B116619" t="s">
        <v>63279</v>
      </c>
      <c r="C116619" t="s">
        <v>63280</v>
      </c>
      <c r="D116619" t="s">
        <v>607</v>
      </c>
      <c r="E116619" t="s">
        <v>2707</v>
      </c>
      <c r="F116619">
        <v>26.894100000000002</v>
      </c>
      <c r="G116619">
        <v>-82.051299999999998</v>
      </c>
      <c r="H116619" t="s">
        <v>590</v>
      </c>
      <c r="I116619">
        <v>273898.50304201973</v>
      </c>
    </row>
    <row r="116620" spans="1:9" x14ac:dyDescent="0.2">
      <c r="A116620" t="s">
        <v>63278</v>
      </c>
      <c r="B116620" t="s">
        <v>63279</v>
      </c>
      <c r="C116620" t="s">
        <v>63280</v>
      </c>
      <c r="D116620" t="s">
        <v>607</v>
      </c>
      <c r="E116620" t="s">
        <v>2707</v>
      </c>
      <c r="F116620">
        <v>26.894100000000002</v>
      </c>
      <c r="G116620">
        <v>-82.051299999999998</v>
      </c>
      <c r="H116620" t="s">
        <v>592</v>
      </c>
      <c r="I116620">
        <v>273274.98725370964</v>
      </c>
    </row>
    <row r="116621" spans="1:9" x14ac:dyDescent="0.2">
      <c r="A116621" t="s">
        <v>63278</v>
      </c>
      <c r="B116621" t="s">
        <v>63279</v>
      </c>
      <c r="C116621" t="s">
        <v>63280</v>
      </c>
      <c r="D116621" t="s">
        <v>607</v>
      </c>
      <c r="E116621" t="s">
        <v>2707</v>
      </c>
      <c r="F116621">
        <v>26.894100000000002</v>
      </c>
      <c r="G116621">
        <v>-82.051299999999998</v>
      </c>
      <c r="H116621" t="s">
        <v>594</v>
      </c>
      <c r="I116621">
        <v>272248.78798569756</v>
      </c>
    </row>
    <row r="116622" spans="1:9" x14ac:dyDescent="0.2">
      <c r="A116622" t="s">
        <v>63278</v>
      </c>
      <c r="B116622" t="s">
        <v>63279</v>
      </c>
      <c r="C116622" t="s">
        <v>63280</v>
      </c>
      <c r="D116622" t="s">
        <v>607</v>
      </c>
      <c r="E116622" t="s">
        <v>2707</v>
      </c>
      <c r="F116622">
        <v>26.894100000000002</v>
      </c>
      <c r="G116622">
        <v>-82.051299999999998</v>
      </c>
      <c r="H116622" t="s">
        <v>596</v>
      </c>
      <c r="I116622">
        <v>270034.55238886958</v>
      </c>
    </row>
    <row r="116623" spans="1:9" x14ac:dyDescent="0.2">
      <c r="A116623" t="s">
        <v>63278</v>
      </c>
      <c r="B116623" t="s">
        <v>63279</v>
      </c>
      <c r="C116623" t="s">
        <v>63280</v>
      </c>
      <c r="D116623" t="s">
        <v>607</v>
      </c>
      <c r="E116623" t="s">
        <v>2707</v>
      </c>
      <c r="F116623">
        <v>26.894100000000002</v>
      </c>
      <c r="G116623">
        <v>-82.051299999999998</v>
      </c>
      <c r="H116623" t="s">
        <v>598</v>
      </c>
      <c r="I116623">
        <v>266448.02685904427</v>
      </c>
    </row>
    <row r="116624" spans="1:9" x14ac:dyDescent="0.2">
      <c r="A116624" t="s">
        <v>63278</v>
      </c>
      <c r="B116624" t="s">
        <v>63279</v>
      </c>
      <c r="C116624" t="s">
        <v>63280</v>
      </c>
      <c r="D116624" t="s">
        <v>607</v>
      </c>
      <c r="E116624" t="s">
        <v>2707</v>
      </c>
      <c r="F116624">
        <v>26.894100000000002</v>
      </c>
      <c r="G116624">
        <v>-82.051299999999998</v>
      </c>
      <c r="H116624" t="s">
        <v>600</v>
      </c>
      <c r="I116624">
        <v>262197.0795365228</v>
      </c>
    </row>
    <row r="116625" spans="1:9" x14ac:dyDescent="0.2">
      <c r="A116625" t="s">
        <v>63278</v>
      </c>
      <c r="B116625" t="s">
        <v>63279</v>
      </c>
      <c r="C116625" t="s">
        <v>63280</v>
      </c>
      <c r="D116625" t="s">
        <v>607</v>
      </c>
      <c r="E116625" t="s">
        <v>2707</v>
      </c>
      <c r="F116625">
        <v>26.894100000000002</v>
      </c>
      <c r="G116625">
        <v>-82.051299999999998</v>
      </c>
      <c r="H116625" t="s">
        <v>602</v>
      </c>
      <c r="I116625">
        <v>257773.65500588933</v>
      </c>
    </row>
    <row r="116626" spans="1:9" x14ac:dyDescent="0.2">
      <c r="A116626" t="s">
        <v>109549</v>
      </c>
      <c r="B116626" t="s">
        <v>109550</v>
      </c>
      <c r="C116626" t="s">
        <v>109551</v>
      </c>
      <c r="D116626" t="s">
        <v>607</v>
      </c>
      <c r="E116626" t="s">
        <v>7200</v>
      </c>
      <c r="F116626">
        <v>36.211100000000002</v>
      </c>
      <c r="G116626">
        <v>-81.666899999999998</v>
      </c>
      <c r="H116626" t="s">
        <v>12</v>
      </c>
      <c r="I116626">
        <v>118859.05929779123</v>
      </c>
    </row>
    <row r="116627" spans="1:9" x14ac:dyDescent="0.2">
      <c r="A116627" t="s">
        <v>109549</v>
      </c>
      <c r="B116627" t="s">
        <v>109550</v>
      </c>
      <c r="C116627" t="s">
        <v>109551</v>
      </c>
      <c r="D116627" t="s">
        <v>607</v>
      </c>
      <c r="E116627" t="s">
        <v>7200</v>
      </c>
      <c r="F116627">
        <v>36.211100000000002</v>
      </c>
      <c r="G116627">
        <v>-81.666899999999998</v>
      </c>
      <c r="H116627" t="s">
        <v>14</v>
      </c>
      <c r="I116627">
        <v>119178.09292060234</v>
      </c>
    </row>
    <row r="116628" spans="1:9" x14ac:dyDescent="0.2">
      <c r="A116628" t="s">
        <v>109549</v>
      </c>
      <c r="B116628" t="s">
        <v>109550</v>
      </c>
      <c r="C116628" t="s">
        <v>109551</v>
      </c>
      <c r="D116628" t="s">
        <v>607</v>
      </c>
      <c r="E116628" t="s">
        <v>7200</v>
      </c>
      <c r="F116628">
        <v>36.211100000000002</v>
      </c>
      <c r="G116628">
        <v>-81.666899999999998</v>
      </c>
      <c r="H116628" t="s">
        <v>16</v>
      </c>
      <c r="I116628">
        <v>119182.68721281363</v>
      </c>
    </row>
    <row r="116629" spans="1:9" x14ac:dyDescent="0.2">
      <c r="A116629" t="s">
        <v>109549</v>
      </c>
      <c r="B116629" t="s">
        <v>109550</v>
      </c>
      <c r="C116629" t="s">
        <v>109551</v>
      </c>
      <c r="D116629" t="s">
        <v>607</v>
      </c>
      <c r="E116629" t="s">
        <v>7200</v>
      </c>
      <c r="F116629">
        <v>36.211100000000002</v>
      </c>
      <c r="G116629">
        <v>-81.666899999999998</v>
      </c>
      <c r="H116629" t="s">
        <v>18</v>
      </c>
      <c r="I116629">
        <v>119635.91152022046</v>
      </c>
    </row>
    <row r="116630" spans="1:9" x14ac:dyDescent="0.2">
      <c r="A116630" t="s">
        <v>109549</v>
      </c>
      <c r="B116630" t="s">
        <v>109550</v>
      </c>
      <c r="C116630" t="s">
        <v>109551</v>
      </c>
      <c r="D116630" t="s">
        <v>607</v>
      </c>
      <c r="E116630" t="s">
        <v>7200</v>
      </c>
      <c r="F116630">
        <v>36.211100000000002</v>
      </c>
      <c r="G116630">
        <v>-81.666899999999998</v>
      </c>
      <c r="H116630" t="s">
        <v>20</v>
      </c>
      <c r="I116630">
        <v>120083.26289437361</v>
      </c>
    </row>
    <row r="116631" spans="1:9" x14ac:dyDescent="0.2">
      <c r="A116631" t="s">
        <v>109549</v>
      </c>
      <c r="B116631" t="s">
        <v>109550</v>
      </c>
      <c r="C116631" t="s">
        <v>109551</v>
      </c>
      <c r="D116631" t="s">
        <v>607</v>
      </c>
      <c r="E116631" t="s">
        <v>7200</v>
      </c>
      <c r="F116631">
        <v>36.211100000000002</v>
      </c>
      <c r="G116631">
        <v>-81.666899999999998</v>
      </c>
      <c r="H116631" t="s">
        <v>22</v>
      </c>
      <c r="I116631">
        <v>120864.04313063831</v>
      </c>
    </row>
    <row r="116632" spans="1:9" x14ac:dyDescent="0.2">
      <c r="A116632" t="s">
        <v>109549</v>
      </c>
      <c r="B116632" t="s">
        <v>109550</v>
      </c>
      <c r="C116632" t="s">
        <v>109551</v>
      </c>
      <c r="D116632" t="s">
        <v>607</v>
      </c>
      <c r="E116632" t="s">
        <v>7200</v>
      </c>
      <c r="F116632">
        <v>36.211100000000002</v>
      </c>
      <c r="G116632">
        <v>-81.666899999999998</v>
      </c>
      <c r="H116632" t="s">
        <v>24</v>
      </c>
      <c r="I116632">
        <v>121498.49343544555</v>
      </c>
    </row>
    <row r="116633" spans="1:9" x14ac:dyDescent="0.2">
      <c r="A116633" t="s">
        <v>109549</v>
      </c>
      <c r="B116633" t="s">
        <v>109550</v>
      </c>
      <c r="C116633" t="s">
        <v>109551</v>
      </c>
      <c r="D116633" t="s">
        <v>607</v>
      </c>
      <c r="E116633" t="s">
        <v>7200</v>
      </c>
      <c r="F116633">
        <v>36.211100000000002</v>
      </c>
      <c r="G116633">
        <v>-81.666899999999998</v>
      </c>
      <c r="H116633" t="s">
        <v>26</v>
      </c>
      <c r="I116633">
        <v>122099.59726331143</v>
      </c>
    </row>
    <row r="116634" spans="1:9" x14ac:dyDescent="0.2">
      <c r="A116634" t="s">
        <v>109549</v>
      </c>
      <c r="B116634" t="s">
        <v>109550</v>
      </c>
      <c r="C116634" t="s">
        <v>109551</v>
      </c>
      <c r="D116634" t="s">
        <v>607</v>
      </c>
      <c r="E116634" t="s">
        <v>7200</v>
      </c>
      <c r="F116634">
        <v>36.211100000000002</v>
      </c>
      <c r="G116634">
        <v>-81.666899999999998</v>
      </c>
      <c r="H116634" t="s">
        <v>28</v>
      </c>
      <c r="I116634">
        <v>122844.41686318787</v>
      </c>
    </row>
    <row r="116635" spans="1:9" x14ac:dyDescent="0.2">
      <c r="A116635" t="s">
        <v>109549</v>
      </c>
      <c r="B116635" t="s">
        <v>109550</v>
      </c>
      <c r="C116635" t="s">
        <v>109551</v>
      </c>
      <c r="D116635" t="s">
        <v>607</v>
      </c>
      <c r="E116635" t="s">
        <v>7200</v>
      </c>
      <c r="F116635">
        <v>36.211100000000002</v>
      </c>
      <c r="G116635">
        <v>-81.666899999999998</v>
      </c>
      <c r="H116635" t="s">
        <v>30</v>
      </c>
      <c r="I116635">
        <v>123583.32379654457</v>
      </c>
    </row>
    <row r="116636" spans="1:9" x14ac:dyDescent="0.2">
      <c r="A116636" t="s">
        <v>109549</v>
      </c>
      <c r="B116636" t="s">
        <v>109550</v>
      </c>
      <c r="C116636" t="s">
        <v>109551</v>
      </c>
      <c r="D116636" t="s">
        <v>607</v>
      </c>
      <c r="E116636" t="s">
        <v>7200</v>
      </c>
      <c r="F116636">
        <v>36.211100000000002</v>
      </c>
      <c r="G116636">
        <v>-81.666899999999998</v>
      </c>
      <c r="H116636" t="s">
        <v>32</v>
      </c>
      <c r="I116636">
        <v>124484.44312447989</v>
      </c>
    </row>
    <row r="116637" spans="1:9" x14ac:dyDescent="0.2">
      <c r="A116637" t="s">
        <v>109549</v>
      </c>
      <c r="B116637" t="s">
        <v>109550</v>
      </c>
      <c r="C116637" t="s">
        <v>109551</v>
      </c>
      <c r="D116637" t="s">
        <v>607</v>
      </c>
      <c r="E116637" t="s">
        <v>7200</v>
      </c>
      <c r="F116637">
        <v>36.211100000000002</v>
      </c>
      <c r="G116637">
        <v>-81.666899999999998</v>
      </c>
      <c r="H116637" t="s">
        <v>34</v>
      </c>
      <c r="I116637">
        <v>125337.19898840215</v>
      </c>
    </row>
    <row r="116638" spans="1:9" x14ac:dyDescent="0.2">
      <c r="A116638" t="s">
        <v>109549</v>
      </c>
      <c r="B116638" t="s">
        <v>109550</v>
      </c>
      <c r="C116638" t="s">
        <v>109551</v>
      </c>
      <c r="D116638" t="s">
        <v>607</v>
      </c>
      <c r="E116638" t="s">
        <v>7200</v>
      </c>
      <c r="F116638">
        <v>36.211100000000002</v>
      </c>
      <c r="G116638">
        <v>-81.666899999999998</v>
      </c>
      <c r="H116638" t="s">
        <v>36</v>
      </c>
      <c r="I116638">
        <v>126052.59981898133</v>
      </c>
    </row>
    <row r="116639" spans="1:9" x14ac:dyDescent="0.2">
      <c r="A116639" t="s">
        <v>109549</v>
      </c>
      <c r="B116639" t="s">
        <v>109550</v>
      </c>
      <c r="C116639" t="s">
        <v>109551</v>
      </c>
      <c r="D116639" t="s">
        <v>607</v>
      </c>
      <c r="E116639" t="s">
        <v>7200</v>
      </c>
      <c r="F116639">
        <v>36.211100000000002</v>
      </c>
      <c r="G116639">
        <v>-81.666899999999998</v>
      </c>
      <c r="H116639" t="s">
        <v>38</v>
      </c>
      <c r="I116639">
        <v>126482.15639156575</v>
      </c>
    </row>
    <row r="116640" spans="1:9" x14ac:dyDescent="0.2">
      <c r="A116640" t="s">
        <v>109549</v>
      </c>
      <c r="B116640" t="s">
        <v>109550</v>
      </c>
      <c r="C116640" t="s">
        <v>109551</v>
      </c>
      <c r="D116640" t="s">
        <v>607</v>
      </c>
      <c r="E116640" t="s">
        <v>7200</v>
      </c>
      <c r="F116640">
        <v>36.211100000000002</v>
      </c>
      <c r="G116640">
        <v>-81.666899999999998</v>
      </c>
      <c r="H116640" t="s">
        <v>40</v>
      </c>
      <c r="I116640">
        <v>126700.93942205107</v>
      </c>
    </row>
    <row r="116641" spans="1:9" x14ac:dyDescent="0.2">
      <c r="A116641" t="s">
        <v>109549</v>
      </c>
      <c r="B116641" t="s">
        <v>109550</v>
      </c>
      <c r="C116641" t="s">
        <v>109551</v>
      </c>
      <c r="D116641" t="s">
        <v>607</v>
      </c>
      <c r="E116641" t="s">
        <v>7200</v>
      </c>
      <c r="F116641">
        <v>36.211100000000002</v>
      </c>
      <c r="G116641">
        <v>-81.666899999999998</v>
      </c>
      <c r="H116641" t="s">
        <v>42</v>
      </c>
      <c r="I116641">
        <v>127181.28633066463</v>
      </c>
    </row>
    <row r="116642" spans="1:9" x14ac:dyDescent="0.2">
      <c r="A116642" t="s">
        <v>109549</v>
      </c>
      <c r="B116642" t="s">
        <v>109550</v>
      </c>
      <c r="C116642" t="s">
        <v>109551</v>
      </c>
      <c r="D116642" t="s">
        <v>607</v>
      </c>
      <c r="E116642" t="s">
        <v>7200</v>
      </c>
      <c r="F116642">
        <v>36.211100000000002</v>
      </c>
      <c r="G116642">
        <v>-81.666899999999998</v>
      </c>
      <c r="H116642" t="s">
        <v>44</v>
      </c>
      <c r="I116642">
        <v>127752.51638137431</v>
      </c>
    </row>
    <row r="116643" spans="1:9" x14ac:dyDescent="0.2">
      <c r="A116643" t="s">
        <v>109549</v>
      </c>
      <c r="B116643" t="s">
        <v>109550</v>
      </c>
      <c r="C116643" t="s">
        <v>109551</v>
      </c>
      <c r="D116643" t="s">
        <v>607</v>
      </c>
      <c r="E116643" t="s">
        <v>7200</v>
      </c>
      <c r="F116643">
        <v>36.211100000000002</v>
      </c>
      <c r="G116643">
        <v>-81.666899999999998</v>
      </c>
      <c r="H116643" t="s">
        <v>46</v>
      </c>
      <c r="I116643">
        <v>128421.27800518736</v>
      </c>
    </row>
    <row r="116644" spans="1:9" x14ac:dyDescent="0.2">
      <c r="A116644" t="s">
        <v>109549</v>
      </c>
      <c r="B116644" t="s">
        <v>109550</v>
      </c>
      <c r="C116644" t="s">
        <v>109551</v>
      </c>
      <c r="D116644" t="s">
        <v>607</v>
      </c>
      <c r="E116644" t="s">
        <v>7200</v>
      </c>
      <c r="F116644">
        <v>36.211100000000002</v>
      </c>
      <c r="G116644">
        <v>-81.666899999999998</v>
      </c>
      <c r="H116644" t="s">
        <v>48</v>
      </c>
      <c r="I116644">
        <v>129004.25128444332</v>
      </c>
    </row>
    <row r="116645" spans="1:9" x14ac:dyDescent="0.2">
      <c r="A116645" t="s">
        <v>109549</v>
      </c>
      <c r="B116645" t="s">
        <v>109550</v>
      </c>
      <c r="C116645" t="s">
        <v>109551</v>
      </c>
      <c r="D116645" t="s">
        <v>607</v>
      </c>
      <c r="E116645" t="s">
        <v>7200</v>
      </c>
      <c r="F116645">
        <v>36.211100000000002</v>
      </c>
      <c r="G116645">
        <v>-81.666899999999998</v>
      </c>
      <c r="H116645" t="s">
        <v>50</v>
      </c>
      <c r="I116645">
        <v>129801.17341973177</v>
      </c>
    </row>
    <row r="116646" spans="1:9" x14ac:dyDescent="0.2">
      <c r="A116646" t="s">
        <v>109549</v>
      </c>
      <c r="B116646" t="s">
        <v>109550</v>
      </c>
      <c r="C116646" t="s">
        <v>109551</v>
      </c>
      <c r="D116646" t="s">
        <v>607</v>
      </c>
      <c r="E116646" t="s">
        <v>7200</v>
      </c>
      <c r="F116646">
        <v>36.211100000000002</v>
      </c>
      <c r="G116646">
        <v>-81.666899999999998</v>
      </c>
      <c r="H116646" t="s">
        <v>52</v>
      </c>
      <c r="I116646">
        <v>130800.03910425449</v>
      </c>
    </row>
    <row r="116647" spans="1:9" x14ac:dyDescent="0.2">
      <c r="A116647" t="s">
        <v>109549</v>
      </c>
      <c r="B116647" t="s">
        <v>109550</v>
      </c>
      <c r="C116647" t="s">
        <v>109551</v>
      </c>
      <c r="D116647" t="s">
        <v>607</v>
      </c>
      <c r="E116647" t="s">
        <v>7200</v>
      </c>
      <c r="F116647">
        <v>36.211100000000002</v>
      </c>
      <c r="G116647">
        <v>-81.666899999999998</v>
      </c>
      <c r="H116647" t="s">
        <v>54</v>
      </c>
      <c r="I116647">
        <v>131805.78332025954</v>
      </c>
    </row>
    <row r="116648" spans="1:9" x14ac:dyDescent="0.2">
      <c r="A116648" t="s">
        <v>109549</v>
      </c>
      <c r="B116648" t="s">
        <v>109550</v>
      </c>
      <c r="C116648" t="s">
        <v>109551</v>
      </c>
      <c r="D116648" t="s">
        <v>607</v>
      </c>
      <c r="E116648" t="s">
        <v>7200</v>
      </c>
      <c r="F116648">
        <v>36.211100000000002</v>
      </c>
      <c r="G116648">
        <v>-81.666899999999998</v>
      </c>
      <c r="H116648" t="s">
        <v>56</v>
      </c>
      <c r="I116648">
        <v>132612.98671043277</v>
      </c>
    </row>
    <row r="116649" spans="1:9" x14ac:dyDescent="0.2">
      <c r="A116649" t="s">
        <v>109549</v>
      </c>
      <c r="B116649" t="s">
        <v>109550</v>
      </c>
      <c r="C116649" t="s">
        <v>109551</v>
      </c>
      <c r="D116649" t="s">
        <v>607</v>
      </c>
      <c r="E116649" t="s">
        <v>7200</v>
      </c>
      <c r="F116649">
        <v>36.211100000000002</v>
      </c>
      <c r="G116649">
        <v>-81.666899999999998</v>
      </c>
      <c r="H116649" t="s">
        <v>58</v>
      </c>
      <c r="I116649">
        <v>133126.61171972385</v>
      </c>
    </row>
    <row r="116650" spans="1:9" x14ac:dyDescent="0.2">
      <c r="A116650" t="s">
        <v>109549</v>
      </c>
      <c r="B116650" t="s">
        <v>109550</v>
      </c>
      <c r="C116650" t="s">
        <v>109551</v>
      </c>
      <c r="D116650" t="s">
        <v>607</v>
      </c>
      <c r="E116650" t="s">
        <v>7200</v>
      </c>
      <c r="F116650">
        <v>36.211100000000002</v>
      </c>
      <c r="G116650">
        <v>-81.666899999999998</v>
      </c>
      <c r="H116650" t="s">
        <v>60</v>
      </c>
      <c r="I116650">
        <v>133296.6192746723</v>
      </c>
    </row>
    <row r="116651" spans="1:9" x14ac:dyDescent="0.2">
      <c r="A116651" t="s">
        <v>109549</v>
      </c>
      <c r="B116651" t="s">
        <v>109550</v>
      </c>
      <c r="C116651" t="s">
        <v>109551</v>
      </c>
      <c r="D116651" t="s">
        <v>607</v>
      </c>
      <c r="E116651" t="s">
        <v>7200</v>
      </c>
      <c r="F116651">
        <v>36.211100000000002</v>
      </c>
      <c r="G116651">
        <v>-81.666899999999998</v>
      </c>
      <c r="H116651" t="s">
        <v>62</v>
      </c>
      <c r="I116651">
        <v>133307.8121285316</v>
      </c>
    </row>
    <row r="116652" spans="1:9" x14ac:dyDescent="0.2">
      <c r="A116652" t="s">
        <v>109549</v>
      </c>
      <c r="B116652" t="s">
        <v>109550</v>
      </c>
      <c r="C116652" t="s">
        <v>109551</v>
      </c>
      <c r="D116652" t="s">
        <v>607</v>
      </c>
      <c r="E116652" t="s">
        <v>7200</v>
      </c>
      <c r="F116652">
        <v>36.211100000000002</v>
      </c>
      <c r="G116652">
        <v>-81.666899999999998</v>
      </c>
      <c r="H116652" t="s">
        <v>64</v>
      </c>
      <c r="I116652">
        <v>133214.12533266054</v>
      </c>
    </row>
    <row r="116653" spans="1:9" x14ac:dyDescent="0.2">
      <c r="A116653" t="s">
        <v>109549</v>
      </c>
      <c r="B116653" t="s">
        <v>109550</v>
      </c>
      <c r="C116653" t="s">
        <v>109551</v>
      </c>
      <c r="D116653" t="s">
        <v>607</v>
      </c>
      <c r="E116653" t="s">
        <v>7200</v>
      </c>
      <c r="F116653">
        <v>36.211100000000002</v>
      </c>
      <c r="G116653">
        <v>-81.666899999999998</v>
      </c>
      <c r="H116653" t="s">
        <v>66</v>
      </c>
      <c r="I116653">
        <v>133442.92590921474</v>
      </c>
    </row>
    <row r="116654" spans="1:9" x14ac:dyDescent="0.2">
      <c r="A116654" t="s">
        <v>109549</v>
      </c>
      <c r="B116654" t="s">
        <v>109550</v>
      </c>
      <c r="C116654" t="s">
        <v>109551</v>
      </c>
      <c r="D116654" t="s">
        <v>607</v>
      </c>
      <c r="E116654" t="s">
        <v>7200</v>
      </c>
      <c r="F116654">
        <v>36.211100000000002</v>
      </c>
      <c r="G116654">
        <v>-81.666899999999998</v>
      </c>
      <c r="H116654" t="s">
        <v>68</v>
      </c>
      <c r="I116654">
        <v>133993.59467373849</v>
      </c>
    </row>
    <row r="116655" spans="1:9" x14ac:dyDescent="0.2">
      <c r="A116655" t="s">
        <v>109549</v>
      </c>
      <c r="B116655" t="s">
        <v>109550</v>
      </c>
      <c r="C116655" t="s">
        <v>109551</v>
      </c>
      <c r="D116655" t="s">
        <v>607</v>
      </c>
      <c r="E116655" t="s">
        <v>7200</v>
      </c>
      <c r="F116655">
        <v>36.211100000000002</v>
      </c>
      <c r="G116655">
        <v>-81.666899999999998</v>
      </c>
      <c r="H116655" t="s">
        <v>70</v>
      </c>
      <c r="I116655">
        <v>134648.44200123847</v>
      </c>
    </row>
    <row r="116656" spans="1:9" x14ac:dyDescent="0.2">
      <c r="A116656" t="s">
        <v>109549</v>
      </c>
      <c r="B116656" t="s">
        <v>109550</v>
      </c>
      <c r="C116656" t="s">
        <v>109551</v>
      </c>
      <c r="D116656" t="s">
        <v>607</v>
      </c>
      <c r="E116656" t="s">
        <v>7200</v>
      </c>
      <c r="F116656">
        <v>36.211100000000002</v>
      </c>
      <c r="G116656">
        <v>-81.666899999999998</v>
      </c>
      <c r="H116656" t="s">
        <v>72</v>
      </c>
      <c r="I116656">
        <v>135343.0843937998</v>
      </c>
    </row>
    <row r="116657" spans="1:9" x14ac:dyDescent="0.2">
      <c r="A116657" t="s">
        <v>109549</v>
      </c>
      <c r="B116657" t="s">
        <v>109550</v>
      </c>
      <c r="C116657" t="s">
        <v>109551</v>
      </c>
      <c r="D116657" t="s">
        <v>607</v>
      </c>
      <c r="E116657" t="s">
        <v>7200</v>
      </c>
      <c r="F116657">
        <v>36.211100000000002</v>
      </c>
      <c r="G116657">
        <v>-81.666899999999998</v>
      </c>
      <c r="H116657" t="s">
        <v>74</v>
      </c>
      <c r="I116657">
        <v>135883.93529600106</v>
      </c>
    </row>
    <row r="116658" spans="1:9" x14ac:dyDescent="0.2">
      <c r="A116658" t="s">
        <v>109549</v>
      </c>
      <c r="B116658" t="s">
        <v>109550</v>
      </c>
      <c r="C116658" t="s">
        <v>109551</v>
      </c>
      <c r="D116658" t="s">
        <v>607</v>
      </c>
      <c r="E116658" t="s">
        <v>7200</v>
      </c>
      <c r="F116658">
        <v>36.211100000000002</v>
      </c>
      <c r="G116658">
        <v>-81.666899999999998</v>
      </c>
      <c r="H116658" t="s">
        <v>76</v>
      </c>
      <c r="I116658">
        <v>136594.72835796315</v>
      </c>
    </row>
    <row r="116659" spans="1:9" x14ac:dyDescent="0.2">
      <c r="A116659" t="s">
        <v>109549</v>
      </c>
      <c r="B116659" t="s">
        <v>109550</v>
      </c>
      <c r="C116659" t="s">
        <v>109551</v>
      </c>
      <c r="D116659" t="s">
        <v>607</v>
      </c>
      <c r="E116659" t="s">
        <v>7200</v>
      </c>
      <c r="F116659">
        <v>36.211100000000002</v>
      </c>
      <c r="G116659">
        <v>-81.666899999999998</v>
      </c>
      <c r="H116659" t="s">
        <v>78</v>
      </c>
      <c r="I116659">
        <v>137333.90791097656</v>
      </c>
    </row>
    <row r="116660" spans="1:9" x14ac:dyDescent="0.2">
      <c r="A116660" t="s">
        <v>109549</v>
      </c>
      <c r="B116660" t="s">
        <v>109550</v>
      </c>
      <c r="C116660" t="s">
        <v>109551</v>
      </c>
      <c r="D116660" t="s">
        <v>607</v>
      </c>
      <c r="E116660" t="s">
        <v>7200</v>
      </c>
      <c r="F116660">
        <v>36.211100000000002</v>
      </c>
      <c r="G116660">
        <v>-81.666899999999998</v>
      </c>
      <c r="H116660" t="s">
        <v>80</v>
      </c>
      <c r="I116660">
        <v>138056.56238536979</v>
      </c>
    </row>
    <row r="116661" spans="1:9" x14ac:dyDescent="0.2">
      <c r="A116661" t="s">
        <v>109549</v>
      </c>
      <c r="B116661" t="s">
        <v>109550</v>
      </c>
      <c r="C116661" t="s">
        <v>109551</v>
      </c>
      <c r="D116661" t="s">
        <v>607</v>
      </c>
      <c r="E116661" t="s">
        <v>7200</v>
      </c>
      <c r="F116661">
        <v>36.211100000000002</v>
      </c>
      <c r="G116661">
        <v>-81.666899999999998</v>
      </c>
      <c r="H116661" t="s">
        <v>82</v>
      </c>
      <c r="I116661">
        <v>138648.18197234173</v>
      </c>
    </row>
    <row r="116662" spans="1:9" x14ac:dyDescent="0.2">
      <c r="A116662" t="s">
        <v>109549</v>
      </c>
      <c r="B116662" t="s">
        <v>109550</v>
      </c>
      <c r="C116662" t="s">
        <v>109551</v>
      </c>
      <c r="D116662" t="s">
        <v>607</v>
      </c>
      <c r="E116662" t="s">
        <v>7200</v>
      </c>
      <c r="F116662">
        <v>36.211100000000002</v>
      </c>
      <c r="G116662">
        <v>-81.666899999999998</v>
      </c>
      <c r="H116662" t="s">
        <v>84</v>
      </c>
      <c r="I116662">
        <v>139018.58137458414</v>
      </c>
    </row>
    <row r="116663" spans="1:9" x14ac:dyDescent="0.2">
      <c r="A116663" t="s">
        <v>109549</v>
      </c>
      <c r="B116663" t="s">
        <v>109550</v>
      </c>
      <c r="C116663" t="s">
        <v>109551</v>
      </c>
      <c r="D116663" t="s">
        <v>607</v>
      </c>
      <c r="E116663" t="s">
        <v>7200</v>
      </c>
      <c r="F116663">
        <v>36.211100000000002</v>
      </c>
      <c r="G116663">
        <v>-81.666899999999998</v>
      </c>
      <c r="H116663" t="s">
        <v>86</v>
      </c>
      <c r="I116663">
        <v>139454.72723843736</v>
      </c>
    </row>
    <row r="116664" spans="1:9" x14ac:dyDescent="0.2">
      <c r="A116664" t="s">
        <v>109549</v>
      </c>
      <c r="B116664" t="s">
        <v>109550</v>
      </c>
      <c r="C116664" t="s">
        <v>109551</v>
      </c>
      <c r="D116664" t="s">
        <v>607</v>
      </c>
      <c r="E116664" t="s">
        <v>7200</v>
      </c>
      <c r="F116664">
        <v>36.211100000000002</v>
      </c>
      <c r="G116664">
        <v>-81.666899999999998</v>
      </c>
      <c r="H116664" t="s">
        <v>88</v>
      </c>
      <c r="I116664">
        <v>139827.08763117573</v>
      </c>
    </row>
    <row r="116665" spans="1:9" x14ac:dyDescent="0.2">
      <c r="A116665" t="s">
        <v>109549</v>
      </c>
      <c r="B116665" t="s">
        <v>109550</v>
      </c>
      <c r="C116665" t="s">
        <v>109551</v>
      </c>
      <c r="D116665" t="s">
        <v>607</v>
      </c>
      <c r="E116665" t="s">
        <v>7200</v>
      </c>
      <c r="F116665">
        <v>36.211100000000002</v>
      </c>
      <c r="G116665">
        <v>-81.666899999999998</v>
      </c>
      <c r="H116665" t="s">
        <v>90</v>
      </c>
      <c r="I116665">
        <v>140330.25221964892</v>
      </c>
    </row>
    <row r="116666" spans="1:9" x14ac:dyDescent="0.2">
      <c r="A116666" t="s">
        <v>109549</v>
      </c>
      <c r="B116666" t="s">
        <v>109550</v>
      </c>
      <c r="C116666" t="s">
        <v>109551</v>
      </c>
      <c r="D116666" t="s">
        <v>607</v>
      </c>
      <c r="E116666" t="s">
        <v>7200</v>
      </c>
      <c r="F116666">
        <v>36.211100000000002</v>
      </c>
      <c r="G116666">
        <v>-81.666899999999998</v>
      </c>
      <c r="H116666" t="s">
        <v>92</v>
      </c>
      <c r="I116666">
        <v>140647.07349170514</v>
      </c>
    </row>
    <row r="116667" spans="1:9" x14ac:dyDescent="0.2">
      <c r="A116667" t="s">
        <v>109549</v>
      </c>
      <c r="B116667" t="s">
        <v>109550</v>
      </c>
      <c r="C116667" t="s">
        <v>109551</v>
      </c>
      <c r="D116667" t="s">
        <v>607</v>
      </c>
      <c r="E116667" t="s">
        <v>7200</v>
      </c>
      <c r="F116667">
        <v>36.211100000000002</v>
      </c>
      <c r="G116667">
        <v>-81.666899999999998</v>
      </c>
      <c r="H116667" t="s">
        <v>94</v>
      </c>
      <c r="I116667">
        <v>140994.47707842835</v>
      </c>
    </row>
    <row r="116668" spans="1:9" x14ac:dyDescent="0.2">
      <c r="A116668" t="s">
        <v>109549</v>
      </c>
      <c r="B116668" t="s">
        <v>109550</v>
      </c>
      <c r="C116668" t="s">
        <v>109551</v>
      </c>
      <c r="D116668" t="s">
        <v>607</v>
      </c>
      <c r="E116668" t="s">
        <v>7200</v>
      </c>
      <c r="F116668">
        <v>36.211100000000002</v>
      </c>
      <c r="G116668">
        <v>-81.666899999999998</v>
      </c>
      <c r="H116668" t="s">
        <v>96</v>
      </c>
      <c r="I116668">
        <v>141249.97923830641</v>
      </c>
    </row>
    <row r="116669" spans="1:9" x14ac:dyDescent="0.2">
      <c r="A116669" t="s">
        <v>109549</v>
      </c>
      <c r="B116669" t="s">
        <v>109550</v>
      </c>
      <c r="C116669" t="s">
        <v>109551</v>
      </c>
      <c r="D116669" t="s">
        <v>607</v>
      </c>
      <c r="E116669" t="s">
        <v>7200</v>
      </c>
      <c r="F116669">
        <v>36.211100000000002</v>
      </c>
      <c r="G116669">
        <v>-81.666899999999998</v>
      </c>
      <c r="H116669" t="s">
        <v>98</v>
      </c>
      <c r="I116669">
        <v>141782.90696329286</v>
      </c>
    </row>
    <row r="116670" spans="1:9" x14ac:dyDescent="0.2">
      <c r="A116670" t="s">
        <v>109549</v>
      </c>
      <c r="B116670" t="s">
        <v>109550</v>
      </c>
      <c r="C116670" t="s">
        <v>109551</v>
      </c>
      <c r="D116670" t="s">
        <v>607</v>
      </c>
      <c r="E116670" t="s">
        <v>7200</v>
      </c>
      <c r="F116670">
        <v>36.211100000000002</v>
      </c>
      <c r="G116670">
        <v>-81.666899999999998</v>
      </c>
      <c r="H116670" t="s">
        <v>100</v>
      </c>
      <c r="I116670">
        <v>142382.24029606683</v>
      </c>
    </row>
    <row r="116671" spans="1:9" x14ac:dyDescent="0.2">
      <c r="A116671" t="s">
        <v>109549</v>
      </c>
      <c r="B116671" t="s">
        <v>109550</v>
      </c>
      <c r="C116671" t="s">
        <v>109551</v>
      </c>
      <c r="D116671" t="s">
        <v>607</v>
      </c>
      <c r="E116671" t="s">
        <v>7200</v>
      </c>
      <c r="F116671">
        <v>36.211100000000002</v>
      </c>
      <c r="G116671">
        <v>-81.666899999999998</v>
      </c>
      <c r="H116671" t="s">
        <v>102</v>
      </c>
      <c r="I116671">
        <v>143088.54389347683</v>
      </c>
    </row>
    <row r="116672" spans="1:9" x14ac:dyDescent="0.2">
      <c r="A116672" t="s">
        <v>109549</v>
      </c>
      <c r="B116672" t="s">
        <v>109550</v>
      </c>
      <c r="C116672" t="s">
        <v>109551</v>
      </c>
      <c r="D116672" t="s">
        <v>607</v>
      </c>
      <c r="E116672" t="s">
        <v>7200</v>
      </c>
      <c r="F116672">
        <v>36.211100000000002</v>
      </c>
      <c r="G116672">
        <v>-81.666899999999998</v>
      </c>
      <c r="H116672" t="s">
        <v>104</v>
      </c>
      <c r="I116672">
        <v>143724.75544197383</v>
      </c>
    </row>
    <row r="116673" spans="1:9" x14ac:dyDescent="0.2">
      <c r="A116673" t="s">
        <v>109549</v>
      </c>
      <c r="B116673" t="s">
        <v>109550</v>
      </c>
      <c r="C116673" t="s">
        <v>109551</v>
      </c>
      <c r="D116673" t="s">
        <v>607</v>
      </c>
      <c r="E116673" t="s">
        <v>7200</v>
      </c>
      <c r="F116673">
        <v>36.211100000000002</v>
      </c>
      <c r="G116673">
        <v>-81.666899999999998</v>
      </c>
      <c r="H116673" t="s">
        <v>106</v>
      </c>
      <c r="I116673">
        <v>144320.90003455727</v>
      </c>
    </row>
    <row r="116674" spans="1:9" x14ac:dyDescent="0.2">
      <c r="A116674" t="s">
        <v>109549</v>
      </c>
      <c r="B116674" t="s">
        <v>109550</v>
      </c>
      <c r="C116674" t="s">
        <v>109551</v>
      </c>
      <c r="D116674" t="s">
        <v>607</v>
      </c>
      <c r="E116674" t="s">
        <v>7200</v>
      </c>
      <c r="F116674">
        <v>36.211100000000002</v>
      </c>
      <c r="G116674">
        <v>-81.666899999999998</v>
      </c>
      <c r="H116674" t="s">
        <v>108</v>
      </c>
      <c r="I116674">
        <v>144816.14100999266</v>
      </c>
    </row>
    <row r="116675" spans="1:9" x14ac:dyDescent="0.2">
      <c r="A116675" t="s">
        <v>109549</v>
      </c>
      <c r="B116675" t="s">
        <v>109550</v>
      </c>
      <c r="C116675" t="s">
        <v>109551</v>
      </c>
      <c r="D116675" t="s">
        <v>607</v>
      </c>
      <c r="E116675" t="s">
        <v>7200</v>
      </c>
      <c r="F116675">
        <v>36.211100000000002</v>
      </c>
      <c r="G116675">
        <v>-81.666899999999998</v>
      </c>
      <c r="H116675" t="s">
        <v>110</v>
      </c>
      <c r="I116675">
        <v>145285.55049544046</v>
      </c>
    </row>
    <row r="116676" spans="1:9" x14ac:dyDescent="0.2">
      <c r="A116676" t="s">
        <v>109549</v>
      </c>
      <c r="B116676" t="s">
        <v>109550</v>
      </c>
      <c r="C116676" t="s">
        <v>109551</v>
      </c>
      <c r="D116676" t="s">
        <v>607</v>
      </c>
      <c r="E116676" t="s">
        <v>7200</v>
      </c>
      <c r="F116676">
        <v>36.211100000000002</v>
      </c>
      <c r="G116676">
        <v>-81.666899999999998</v>
      </c>
      <c r="H116676" t="s">
        <v>112</v>
      </c>
      <c r="I116676">
        <v>145653.57954938503</v>
      </c>
    </row>
    <row r="116677" spans="1:9" x14ac:dyDescent="0.2">
      <c r="A116677" t="s">
        <v>109549</v>
      </c>
      <c r="B116677" t="s">
        <v>109550</v>
      </c>
      <c r="C116677" t="s">
        <v>109551</v>
      </c>
      <c r="D116677" t="s">
        <v>607</v>
      </c>
      <c r="E116677" t="s">
        <v>7200</v>
      </c>
      <c r="F116677">
        <v>36.211100000000002</v>
      </c>
      <c r="G116677">
        <v>-81.666899999999998</v>
      </c>
      <c r="H116677" t="s">
        <v>114</v>
      </c>
      <c r="I116677">
        <v>146147.43431361413</v>
      </c>
    </row>
    <row r="116678" spans="1:9" x14ac:dyDescent="0.2">
      <c r="A116678" t="s">
        <v>109549</v>
      </c>
      <c r="B116678" t="s">
        <v>109550</v>
      </c>
      <c r="C116678" t="s">
        <v>109551</v>
      </c>
      <c r="D116678" t="s">
        <v>607</v>
      </c>
      <c r="E116678" t="s">
        <v>7200</v>
      </c>
      <c r="F116678">
        <v>36.211100000000002</v>
      </c>
      <c r="G116678">
        <v>-81.666899999999998</v>
      </c>
      <c r="H116678" t="s">
        <v>116</v>
      </c>
      <c r="I116678">
        <v>146637.14899415433</v>
      </c>
    </row>
    <row r="116679" spans="1:9" x14ac:dyDescent="0.2">
      <c r="A116679" t="s">
        <v>109549</v>
      </c>
      <c r="B116679" t="s">
        <v>109550</v>
      </c>
      <c r="C116679" t="s">
        <v>109551</v>
      </c>
      <c r="D116679" t="s">
        <v>607</v>
      </c>
      <c r="E116679" t="s">
        <v>7200</v>
      </c>
      <c r="F116679">
        <v>36.211100000000002</v>
      </c>
      <c r="G116679">
        <v>-81.666899999999998</v>
      </c>
      <c r="H116679" t="s">
        <v>118</v>
      </c>
      <c r="I116679">
        <v>147336.69084763422</v>
      </c>
    </row>
    <row r="116680" spans="1:9" x14ac:dyDescent="0.2">
      <c r="A116680" t="s">
        <v>109549</v>
      </c>
      <c r="B116680" t="s">
        <v>109550</v>
      </c>
      <c r="C116680" t="s">
        <v>109551</v>
      </c>
      <c r="D116680" t="s">
        <v>607</v>
      </c>
      <c r="E116680" t="s">
        <v>7200</v>
      </c>
      <c r="F116680">
        <v>36.211100000000002</v>
      </c>
      <c r="G116680">
        <v>-81.666899999999998</v>
      </c>
      <c r="H116680" t="s">
        <v>120</v>
      </c>
      <c r="I116680">
        <v>148023.69234126722</v>
      </c>
    </row>
    <row r="116681" spans="1:9" x14ac:dyDescent="0.2">
      <c r="A116681" t="s">
        <v>109549</v>
      </c>
      <c r="B116681" t="s">
        <v>109550</v>
      </c>
      <c r="C116681" t="s">
        <v>109551</v>
      </c>
      <c r="D116681" t="s">
        <v>607</v>
      </c>
      <c r="E116681" t="s">
        <v>7200</v>
      </c>
      <c r="F116681">
        <v>36.211100000000002</v>
      </c>
      <c r="G116681">
        <v>-81.666899999999998</v>
      </c>
      <c r="H116681" t="s">
        <v>122</v>
      </c>
      <c r="I116681">
        <v>148823.74056872368</v>
      </c>
    </row>
    <row r="116682" spans="1:9" x14ac:dyDescent="0.2">
      <c r="A116682" t="s">
        <v>109549</v>
      </c>
      <c r="B116682" t="s">
        <v>109550</v>
      </c>
      <c r="C116682" t="s">
        <v>109551</v>
      </c>
      <c r="D116682" t="s">
        <v>607</v>
      </c>
      <c r="E116682" t="s">
        <v>7200</v>
      </c>
      <c r="F116682">
        <v>36.211100000000002</v>
      </c>
      <c r="G116682">
        <v>-81.666899999999998</v>
      </c>
      <c r="H116682" t="s">
        <v>124</v>
      </c>
      <c r="I116682">
        <v>149848.72350498106</v>
      </c>
    </row>
    <row r="116683" spans="1:9" x14ac:dyDescent="0.2">
      <c r="A116683" t="s">
        <v>109549</v>
      </c>
      <c r="B116683" t="s">
        <v>109550</v>
      </c>
      <c r="C116683" t="s">
        <v>109551</v>
      </c>
      <c r="D116683" t="s">
        <v>607</v>
      </c>
      <c r="E116683" t="s">
        <v>7200</v>
      </c>
      <c r="F116683">
        <v>36.211100000000002</v>
      </c>
      <c r="G116683">
        <v>-81.666899999999998</v>
      </c>
      <c r="H116683" t="s">
        <v>126</v>
      </c>
      <c r="I116683">
        <v>150927.73962282666</v>
      </c>
    </row>
    <row r="116684" spans="1:9" x14ac:dyDescent="0.2">
      <c r="A116684" t="s">
        <v>109549</v>
      </c>
      <c r="B116684" t="s">
        <v>109550</v>
      </c>
      <c r="C116684" t="s">
        <v>109551</v>
      </c>
      <c r="D116684" t="s">
        <v>607</v>
      </c>
      <c r="E116684" t="s">
        <v>7200</v>
      </c>
      <c r="F116684">
        <v>36.211100000000002</v>
      </c>
      <c r="G116684">
        <v>-81.666899999999998</v>
      </c>
      <c r="H116684" t="s">
        <v>128</v>
      </c>
      <c r="I116684">
        <v>151938.30737648613</v>
      </c>
    </row>
    <row r="116685" spans="1:9" x14ac:dyDescent="0.2">
      <c r="A116685" t="s">
        <v>109549</v>
      </c>
      <c r="B116685" t="s">
        <v>109550</v>
      </c>
      <c r="C116685" t="s">
        <v>109551</v>
      </c>
      <c r="D116685" t="s">
        <v>607</v>
      </c>
      <c r="E116685" t="s">
        <v>7200</v>
      </c>
      <c r="F116685">
        <v>36.211100000000002</v>
      </c>
      <c r="G116685">
        <v>-81.666899999999998</v>
      </c>
      <c r="H116685" t="s">
        <v>130</v>
      </c>
      <c r="I116685">
        <v>152769.16633478028</v>
      </c>
    </row>
    <row r="116686" spans="1:9" x14ac:dyDescent="0.2">
      <c r="A116686" t="s">
        <v>109549</v>
      </c>
      <c r="B116686" t="s">
        <v>109550</v>
      </c>
      <c r="C116686" t="s">
        <v>109551</v>
      </c>
      <c r="D116686" t="s">
        <v>607</v>
      </c>
      <c r="E116686" t="s">
        <v>7200</v>
      </c>
      <c r="F116686">
        <v>36.211100000000002</v>
      </c>
      <c r="G116686">
        <v>-81.666899999999998</v>
      </c>
      <c r="H116686" t="s">
        <v>132</v>
      </c>
      <c r="I116686">
        <v>153438.51339950089</v>
      </c>
    </row>
    <row r="116687" spans="1:9" x14ac:dyDescent="0.2">
      <c r="A116687" t="s">
        <v>109549</v>
      </c>
      <c r="B116687" t="s">
        <v>109550</v>
      </c>
      <c r="C116687" t="s">
        <v>109551</v>
      </c>
      <c r="D116687" t="s">
        <v>607</v>
      </c>
      <c r="E116687" t="s">
        <v>7200</v>
      </c>
      <c r="F116687">
        <v>36.211100000000002</v>
      </c>
      <c r="G116687">
        <v>-81.666899999999998</v>
      </c>
      <c r="H116687" t="s">
        <v>134</v>
      </c>
      <c r="I116687">
        <v>154167.20478300369</v>
      </c>
    </row>
    <row r="116688" spans="1:9" x14ac:dyDescent="0.2">
      <c r="A116688" t="s">
        <v>109549</v>
      </c>
      <c r="B116688" t="s">
        <v>109550</v>
      </c>
      <c r="C116688" t="s">
        <v>109551</v>
      </c>
      <c r="D116688" t="s">
        <v>607</v>
      </c>
      <c r="E116688" t="s">
        <v>7200</v>
      </c>
      <c r="F116688">
        <v>36.211100000000002</v>
      </c>
      <c r="G116688">
        <v>-81.666899999999998</v>
      </c>
      <c r="H116688" t="s">
        <v>136</v>
      </c>
      <c r="I116688">
        <v>154822.99765830848</v>
      </c>
    </row>
    <row r="116689" spans="1:9" x14ac:dyDescent="0.2">
      <c r="A116689" t="s">
        <v>109549</v>
      </c>
      <c r="B116689" t="s">
        <v>109550</v>
      </c>
      <c r="C116689" t="s">
        <v>109551</v>
      </c>
      <c r="D116689" t="s">
        <v>607</v>
      </c>
      <c r="E116689" t="s">
        <v>7200</v>
      </c>
      <c r="F116689">
        <v>36.211100000000002</v>
      </c>
      <c r="G116689">
        <v>-81.666899999999998</v>
      </c>
      <c r="H116689" t="s">
        <v>138</v>
      </c>
      <c r="I116689">
        <v>155756.90750250508</v>
      </c>
    </row>
    <row r="116690" spans="1:9" x14ac:dyDescent="0.2">
      <c r="A116690" t="s">
        <v>109549</v>
      </c>
      <c r="B116690" t="s">
        <v>109550</v>
      </c>
      <c r="C116690" t="s">
        <v>109551</v>
      </c>
      <c r="D116690" t="s">
        <v>607</v>
      </c>
      <c r="E116690" t="s">
        <v>7200</v>
      </c>
      <c r="F116690">
        <v>36.211100000000002</v>
      </c>
      <c r="G116690">
        <v>-81.666899999999998</v>
      </c>
      <c r="H116690" t="s">
        <v>140</v>
      </c>
      <c r="I116690">
        <v>156813.21734039127</v>
      </c>
    </row>
    <row r="116691" spans="1:9" x14ac:dyDescent="0.2">
      <c r="A116691" t="s">
        <v>109549</v>
      </c>
      <c r="B116691" t="s">
        <v>109550</v>
      </c>
      <c r="C116691" t="s">
        <v>109551</v>
      </c>
      <c r="D116691" t="s">
        <v>607</v>
      </c>
      <c r="E116691" t="s">
        <v>7200</v>
      </c>
      <c r="F116691">
        <v>36.211100000000002</v>
      </c>
      <c r="G116691">
        <v>-81.666899999999998</v>
      </c>
      <c r="H116691" t="s">
        <v>142</v>
      </c>
      <c r="I116691">
        <v>158199.5688296436</v>
      </c>
    </row>
    <row r="116692" spans="1:9" x14ac:dyDescent="0.2">
      <c r="A116692" t="s">
        <v>109549</v>
      </c>
      <c r="B116692" t="s">
        <v>109550</v>
      </c>
      <c r="C116692" t="s">
        <v>109551</v>
      </c>
      <c r="D116692" t="s">
        <v>607</v>
      </c>
      <c r="E116692" t="s">
        <v>7200</v>
      </c>
      <c r="F116692">
        <v>36.211100000000002</v>
      </c>
      <c r="G116692">
        <v>-81.666899999999998</v>
      </c>
      <c r="H116692" t="s">
        <v>144</v>
      </c>
      <c r="I116692">
        <v>159630.83232832525</v>
      </c>
    </row>
    <row r="116693" spans="1:9" x14ac:dyDescent="0.2">
      <c r="A116693" t="s">
        <v>109549</v>
      </c>
      <c r="B116693" t="s">
        <v>109550</v>
      </c>
      <c r="C116693" t="s">
        <v>109551</v>
      </c>
      <c r="D116693" t="s">
        <v>607</v>
      </c>
      <c r="E116693" t="s">
        <v>7200</v>
      </c>
      <c r="F116693">
        <v>36.211100000000002</v>
      </c>
      <c r="G116693">
        <v>-81.666899999999998</v>
      </c>
      <c r="H116693" t="s">
        <v>146</v>
      </c>
      <c r="I116693">
        <v>161060.87309970663</v>
      </c>
    </row>
    <row r="116694" spans="1:9" x14ac:dyDescent="0.2">
      <c r="A116694" t="s">
        <v>109549</v>
      </c>
      <c r="B116694" t="s">
        <v>109550</v>
      </c>
      <c r="C116694" t="s">
        <v>109551</v>
      </c>
      <c r="D116694" t="s">
        <v>607</v>
      </c>
      <c r="E116694" t="s">
        <v>7200</v>
      </c>
      <c r="F116694">
        <v>36.211100000000002</v>
      </c>
      <c r="G116694">
        <v>-81.666899999999998</v>
      </c>
      <c r="H116694" t="s">
        <v>148</v>
      </c>
      <c r="I116694">
        <v>162352.5321786929</v>
      </c>
    </row>
    <row r="116695" spans="1:9" x14ac:dyDescent="0.2">
      <c r="A116695" t="s">
        <v>109549</v>
      </c>
      <c r="B116695" t="s">
        <v>109550</v>
      </c>
      <c r="C116695" t="s">
        <v>109551</v>
      </c>
      <c r="D116695" t="s">
        <v>607</v>
      </c>
      <c r="E116695" t="s">
        <v>7200</v>
      </c>
      <c r="F116695">
        <v>36.211100000000002</v>
      </c>
      <c r="G116695">
        <v>-81.666899999999998</v>
      </c>
      <c r="H116695" t="s">
        <v>150</v>
      </c>
    </row>
    <row r="116696" spans="1:9" x14ac:dyDescent="0.2">
      <c r="A116696" t="s">
        <v>109549</v>
      </c>
      <c r="B116696" t="s">
        <v>109550</v>
      </c>
      <c r="C116696" t="s">
        <v>109551</v>
      </c>
      <c r="D116696" t="s">
        <v>607</v>
      </c>
      <c r="E116696" t="s">
        <v>7200</v>
      </c>
      <c r="F116696">
        <v>36.211100000000002</v>
      </c>
      <c r="G116696">
        <v>-81.666899999999998</v>
      </c>
      <c r="H116696" t="s">
        <v>152</v>
      </c>
    </row>
    <row r="116697" spans="1:9" x14ac:dyDescent="0.2">
      <c r="A116697" t="s">
        <v>109549</v>
      </c>
      <c r="B116697" t="s">
        <v>109550</v>
      </c>
      <c r="C116697" t="s">
        <v>109551</v>
      </c>
      <c r="D116697" t="s">
        <v>607</v>
      </c>
      <c r="E116697" t="s">
        <v>7200</v>
      </c>
      <c r="F116697">
        <v>36.211100000000002</v>
      </c>
      <c r="G116697">
        <v>-81.666899999999998</v>
      </c>
      <c r="H116697" t="s">
        <v>154</v>
      </c>
    </row>
    <row r="116698" spans="1:9" x14ac:dyDescent="0.2">
      <c r="A116698" t="s">
        <v>109549</v>
      </c>
      <c r="B116698" t="s">
        <v>109550</v>
      </c>
      <c r="C116698" t="s">
        <v>109551</v>
      </c>
      <c r="D116698" t="s">
        <v>607</v>
      </c>
      <c r="E116698" t="s">
        <v>7200</v>
      </c>
      <c r="F116698">
        <v>36.211100000000002</v>
      </c>
      <c r="G116698">
        <v>-81.666899999999998</v>
      </c>
      <c r="H116698" t="s">
        <v>156</v>
      </c>
    </row>
    <row r="116699" spans="1:9" x14ac:dyDescent="0.2">
      <c r="A116699" t="s">
        <v>109549</v>
      </c>
      <c r="B116699" t="s">
        <v>109550</v>
      </c>
      <c r="C116699" t="s">
        <v>109551</v>
      </c>
      <c r="D116699" t="s">
        <v>607</v>
      </c>
      <c r="E116699" t="s">
        <v>7200</v>
      </c>
      <c r="F116699">
        <v>36.211100000000002</v>
      </c>
      <c r="G116699">
        <v>-81.666899999999998</v>
      </c>
      <c r="H116699" t="s">
        <v>158</v>
      </c>
      <c r="I116699">
        <v>180435.15132584737</v>
      </c>
    </row>
    <row r="116700" spans="1:9" x14ac:dyDescent="0.2">
      <c r="A116700" t="s">
        <v>109549</v>
      </c>
      <c r="B116700" t="s">
        <v>109550</v>
      </c>
      <c r="C116700" t="s">
        <v>109551</v>
      </c>
      <c r="D116700" t="s">
        <v>607</v>
      </c>
      <c r="E116700" t="s">
        <v>7200</v>
      </c>
      <c r="F116700">
        <v>36.211100000000002</v>
      </c>
      <c r="G116700">
        <v>-81.666899999999998</v>
      </c>
      <c r="H116700" t="s">
        <v>160</v>
      </c>
      <c r="I116700">
        <v>181751.89917190222</v>
      </c>
    </row>
    <row r="116701" spans="1:9" x14ac:dyDescent="0.2">
      <c r="A116701" t="s">
        <v>109549</v>
      </c>
      <c r="B116701" t="s">
        <v>109550</v>
      </c>
      <c r="C116701" t="s">
        <v>109551</v>
      </c>
      <c r="D116701" t="s">
        <v>607</v>
      </c>
      <c r="E116701" t="s">
        <v>7200</v>
      </c>
      <c r="F116701">
        <v>36.211100000000002</v>
      </c>
      <c r="G116701">
        <v>-81.666899999999998</v>
      </c>
      <c r="H116701" t="s">
        <v>162</v>
      </c>
      <c r="I116701">
        <v>183243.2061456012</v>
      </c>
    </row>
    <row r="116702" spans="1:9" x14ac:dyDescent="0.2">
      <c r="A116702" t="s">
        <v>109549</v>
      </c>
      <c r="B116702" t="s">
        <v>109550</v>
      </c>
      <c r="C116702" t="s">
        <v>109551</v>
      </c>
      <c r="D116702" t="s">
        <v>607</v>
      </c>
      <c r="E116702" t="s">
        <v>7200</v>
      </c>
      <c r="F116702">
        <v>36.211100000000002</v>
      </c>
      <c r="G116702">
        <v>-81.666899999999998</v>
      </c>
      <c r="H116702" t="s">
        <v>164</v>
      </c>
      <c r="I116702">
        <v>185036.44995898343</v>
      </c>
    </row>
    <row r="116703" spans="1:9" x14ac:dyDescent="0.2">
      <c r="A116703" t="s">
        <v>109549</v>
      </c>
      <c r="B116703" t="s">
        <v>109550</v>
      </c>
      <c r="C116703" t="s">
        <v>109551</v>
      </c>
      <c r="D116703" t="s">
        <v>607</v>
      </c>
      <c r="E116703" t="s">
        <v>7200</v>
      </c>
      <c r="F116703">
        <v>36.211100000000002</v>
      </c>
      <c r="G116703">
        <v>-81.666899999999998</v>
      </c>
      <c r="H116703" t="s">
        <v>166</v>
      </c>
      <c r="I116703">
        <v>186779.68268514142</v>
      </c>
    </row>
    <row r="116704" spans="1:9" x14ac:dyDescent="0.2">
      <c r="A116704" t="s">
        <v>109549</v>
      </c>
      <c r="B116704" t="s">
        <v>109550</v>
      </c>
      <c r="C116704" t="s">
        <v>109551</v>
      </c>
      <c r="D116704" t="s">
        <v>607</v>
      </c>
      <c r="E116704" t="s">
        <v>7200</v>
      </c>
      <c r="F116704">
        <v>36.211100000000002</v>
      </c>
      <c r="G116704">
        <v>-81.666899999999998</v>
      </c>
      <c r="H116704" t="s">
        <v>168</v>
      </c>
      <c r="I116704">
        <v>189024.27493194153</v>
      </c>
    </row>
    <row r="116705" spans="1:9" x14ac:dyDescent="0.2">
      <c r="A116705" t="s">
        <v>109549</v>
      </c>
      <c r="B116705" t="s">
        <v>109550</v>
      </c>
      <c r="C116705" t="s">
        <v>109551</v>
      </c>
      <c r="D116705" t="s">
        <v>607</v>
      </c>
      <c r="E116705" t="s">
        <v>7200</v>
      </c>
      <c r="F116705">
        <v>36.211100000000002</v>
      </c>
      <c r="G116705">
        <v>-81.666899999999998</v>
      </c>
      <c r="H116705" t="s">
        <v>170</v>
      </c>
      <c r="I116705">
        <v>191291.02253974133</v>
      </c>
    </row>
    <row r="116706" spans="1:9" x14ac:dyDescent="0.2">
      <c r="A116706" t="s">
        <v>109549</v>
      </c>
      <c r="B116706" t="s">
        <v>109550</v>
      </c>
      <c r="C116706" t="s">
        <v>109551</v>
      </c>
      <c r="D116706" t="s">
        <v>607</v>
      </c>
      <c r="E116706" t="s">
        <v>7200</v>
      </c>
      <c r="F116706">
        <v>36.211100000000002</v>
      </c>
      <c r="G116706">
        <v>-81.666899999999998</v>
      </c>
      <c r="H116706" t="s">
        <v>172</v>
      </c>
      <c r="I116706">
        <v>193478.08840164033</v>
      </c>
    </row>
    <row r="116707" spans="1:9" x14ac:dyDescent="0.2">
      <c r="A116707" t="s">
        <v>109549</v>
      </c>
      <c r="B116707" t="s">
        <v>109550</v>
      </c>
      <c r="C116707" t="s">
        <v>109551</v>
      </c>
      <c r="D116707" t="s">
        <v>607</v>
      </c>
      <c r="E116707" t="s">
        <v>7200</v>
      </c>
      <c r="F116707">
        <v>36.211100000000002</v>
      </c>
      <c r="G116707">
        <v>-81.666899999999998</v>
      </c>
      <c r="H116707" t="s">
        <v>174</v>
      </c>
      <c r="I116707">
        <v>194856.50040653316</v>
      </c>
    </row>
    <row r="116708" spans="1:9" x14ac:dyDescent="0.2">
      <c r="A116708" t="s">
        <v>109549</v>
      </c>
      <c r="B116708" t="s">
        <v>109550</v>
      </c>
      <c r="C116708" t="s">
        <v>109551</v>
      </c>
      <c r="D116708" t="s">
        <v>607</v>
      </c>
      <c r="E116708" t="s">
        <v>7200</v>
      </c>
      <c r="F116708">
        <v>36.211100000000002</v>
      </c>
      <c r="G116708">
        <v>-81.666899999999998</v>
      </c>
      <c r="H116708" t="s">
        <v>176</v>
      </c>
      <c r="I116708">
        <v>196316.92239209218</v>
      </c>
    </row>
    <row r="116709" spans="1:9" x14ac:dyDescent="0.2">
      <c r="A116709" t="s">
        <v>109549</v>
      </c>
      <c r="B116709" t="s">
        <v>109550</v>
      </c>
      <c r="C116709" t="s">
        <v>109551</v>
      </c>
      <c r="D116709" t="s">
        <v>607</v>
      </c>
      <c r="E116709" t="s">
        <v>7200</v>
      </c>
      <c r="F116709">
        <v>36.211100000000002</v>
      </c>
      <c r="G116709">
        <v>-81.666899999999998</v>
      </c>
      <c r="H116709" t="s">
        <v>178</v>
      </c>
      <c r="I116709">
        <v>197521.31676885218</v>
      </c>
    </row>
    <row r="116710" spans="1:9" x14ac:dyDescent="0.2">
      <c r="A116710" t="s">
        <v>109549</v>
      </c>
      <c r="B116710" t="s">
        <v>109550</v>
      </c>
      <c r="C116710" t="s">
        <v>109551</v>
      </c>
      <c r="D116710" t="s">
        <v>607</v>
      </c>
      <c r="E116710" t="s">
        <v>7200</v>
      </c>
      <c r="F116710">
        <v>36.211100000000002</v>
      </c>
      <c r="G116710">
        <v>-81.666899999999998</v>
      </c>
      <c r="H116710" t="s">
        <v>180</v>
      </c>
      <c r="I116710">
        <v>198889.92262818513</v>
      </c>
    </row>
    <row r="116711" spans="1:9" x14ac:dyDescent="0.2">
      <c r="A116711" t="s">
        <v>109549</v>
      </c>
      <c r="B116711" t="s">
        <v>109550</v>
      </c>
      <c r="C116711" t="s">
        <v>109551</v>
      </c>
      <c r="D116711" t="s">
        <v>607</v>
      </c>
      <c r="E116711" t="s">
        <v>7200</v>
      </c>
      <c r="F116711">
        <v>36.211100000000002</v>
      </c>
      <c r="G116711">
        <v>-81.666899999999998</v>
      </c>
      <c r="H116711" t="s">
        <v>182</v>
      </c>
      <c r="I116711">
        <v>199706.06022547229</v>
      </c>
    </row>
    <row r="116712" spans="1:9" x14ac:dyDescent="0.2">
      <c r="A116712" t="s">
        <v>109549</v>
      </c>
      <c r="B116712" t="s">
        <v>109550</v>
      </c>
      <c r="C116712" t="s">
        <v>109551</v>
      </c>
      <c r="D116712" t="s">
        <v>607</v>
      </c>
      <c r="E116712" t="s">
        <v>7200</v>
      </c>
      <c r="F116712">
        <v>36.211100000000002</v>
      </c>
      <c r="G116712">
        <v>-81.666899999999998</v>
      </c>
      <c r="H116712" t="s">
        <v>184</v>
      </c>
      <c r="I116712">
        <v>200645.8660398552</v>
      </c>
    </row>
    <row r="116713" spans="1:9" x14ac:dyDescent="0.2">
      <c r="A116713" t="s">
        <v>109549</v>
      </c>
      <c r="B116713" t="s">
        <v>109550</v>
      </c>
      <c r="C116713" t="s">
        <v>109551</v>
      </c>
      <c r="D116713" t="s">
        <v>607</v>
      </c>
      <c r="E116713" t="s">
        <v>7200</v>
      </c>
      <c r="F116713">
        <v>36.211100000000002</v>
      </c>
      <c r="G116713">
        <v>-81.666899999999998</v>
      </c>
      <c r="H116713" t="s">
        <v>186</v>
      </c>
      <c r="I116713">
        <v>202228.49728653103</v>
      </c>
    </row>
    <row r="116714" spans="1:9" x14ac:dyDescent="0.2">
      <c r="A116714" t="s">
        <v>109549</v>
      </c>
      <c r="B116714" t="s">
        <v>109550</v>
      </c>
      <c r="C116714" t="s">
        <v>109551</v>
      </c>
      <c r="D116714" t="s">
        <v>607</v>
      </c>
      <c r="E116714" t="s">
        <v>7200</v>
      </c>
      <c r="F116714">
        <v>36.211100000000002</v>
      </c>
      <c r="G116714">
        <v>-81.666899999999998</v>
      </c>
      <c r="H116714" t="s">
        <v>188</v>
      </c>
      <c r="I116714">
        <v>204130.5654823033</v>
      </c>
    </row>
    <row r="116715" spans="1:9" x14ac:dyDescent="0.2">
      <c r="A116715" t="s">
        <v>109549</v>
      </c>
      <c r="B116715" t="s">
        <v>109550</v>
      </c>
      <c r="C116715" t="s">
        <v>109551</v>
      </c>
      <c r="D116715" t="s">
        <v>607</v>
      </c>
      <c r="E116715" t="s">
        <v>7200</v>
      </c>
      <c r="F116715">
        <v>36.211100000000002</v>
      </c>
      <c r="G116715">
        <v>-81.666899999999998</v>
      </c>
      <c r="H116715" t="s">
        <v>190</v>
      </c>
      <c r="I116715">
        <v>206149.8228133579</v>
      </c>
    </row>
    <row r="116716" spans="1:9" x14ac:dyDescent="0.2">
      <c r="A116716" t="s">
        <v>109549</v>
      </c>
      <c r="B116716" t="s">
        <v>109550</v>
      </c>
      <c r="C116716" t="s">
        <v>109551</v>
      </c>
      <c r="D116716" t="s">
        <v>607</v>
      </c>
      <c r="E116716" t="s">
        <v>7200</v>
      </c>
      <c r="F116716">
        <v>36.211100000000002</v>
      </c>
      <c r="G116716">
        <v>-81.666899999999998</v>
      </c>
      <c r="H116716" t="s">
        <v>192</v>
      </c>
      <c r="I116716">
        <v>207564.57820180737</v>
      </c>
    </row>
    <row r="116717" spans="1:9" x14ac:dyDescent="0.2">
      <c r="A116717" t="s">
        <v>109549</v>
      </c>
      <c r="B116717" t="s">
        <v>109550</v>
      </c>
      <c r="C116717" t="s">
        <v>109551</v>
      </c>
      <c r="D116717" t="s">
        <v>607</v>
      </c>
      <c r="E116717" t="s">
        <v>7200</v>
      </c>
      <c r="F116717">
        <v>36.211100000000002</v>
      </c>
      <c r="G116717">
        <v>-81.666899999999998</v>
      </c>
      <c r="H116717" t="s">
        <v>194</v>
      </c>
      <c r="I116717">
        <v>209103.67934740413</v>
      </c>
    </row>
    <row r="116718" spans="1:9" x14ac:dyDescent="0.2">
      <c r="A116718" t="s">
        <v>109549</v>
      </c>
      <c r="B116718" t="s">
        <v>109550</v>
      </c>
      <c r="C116718" t="s">
        <v>109551</v>
      </c>
      <c r="D116718" t="s">
        <v>607</v>
      </c>
      <c r="E116718" t="s">
        <v>7200</v>
      </c>
      <c r="F116718">
        <v>36.211100000000002</v>
      </c>
      <c r="G116718">
        <v>-81.666899999999998</v>
      </c>
      <c r="H116718" t="s">
        <v>196</v>
      </c>
      <c r="I116718">
        <v>210398.36494690643</v>
      </c>
    </row>
    <row r="116719" spans="1:9" x14ac:dyDescent="0.2">
      <c r="A116719" t="s">
        <v>109549</v>
      </c>
      <c r="B116719" t="s">
        <v>109550</v>
      </c>
      <c r="C116719" t="s">
        <v>109551</v>
      </c>
      <c r="D116719" t="s">
        <v>607</v>
      </c>
      <c r="E116719" t="s">
        <v>7200</v>
      </c>
      <c r="F116719">
        <v>36.211100000000002</v>
      </c>
      <c r="G116719">
        <v>-81.666899999999998</v>
      </c>
      <c r="H116719" t="s">
        <v>198</v>
      </c>
      <c r="I116719">
        <v>211804.89762617077</v>
      </c>
    </row>
    <row r="116720" spans="1:9" x14ac:dyDescent="0.2">
      <c r="A116720" t="s">
        <v>109549</v>
      </c>
      <c r="B116720" t="s">
        <v>109550</v>
      </c>
      <c r="C116720" t="s">
        <v>109551</v>
      </c>
      <c r="D116720" t="s">
        <v>607</v>
      </c>
      <c r="E116720" t="s">
        <v>7200</v>
      </c>
      <c r="F116720">
        <v>36.211100000000002</v>
      </c>
      <c r="G116720">
        <v>-81.666899999999998</v>
      </c>
      <c r="H116720" t="s">
        <v>200</v>
      </c>
      <c r="I116720">
        <v>213270.92312466537</v>
      </c>
    </row>
    <row r="116721" spans="1:9" x14ac:dyDescent="0.2">
      <c r="A116721" t="s">
        <v>109549</v>
      </c>
      <c r="B116721" t="s">
        <v>109550</v>
      </c>
      <c r="C116721" t="s">
        <v>109551</v>
      </c>
      <c r="D116721" t="s">
        <v>607</v>
      </c>
      <c r="E116721" t="s">
        <v>7200</v>
      </c>
      <c r="F116721">
        <v>36.211100000000002</v>
      </c>
      <c r="G116721">
        <v>-81.666899999999998</v>
      </c>
      <c r="H116721" t="s">
        <v>202</v>
      </c>
      <c r="I116721">
        <v>215145.04859466196</v>
      </c>
    </row>
    <row r="116722" spans="1:9" x14ac:dyDescent="0.2">
      <c r="A116722" t="s">
        <v>109549</v>
      </c>
      <c r="B116722" t="s">
        <v>109550</v>
      </c>
      <c r="C116722" t="s">
        <v>109551</v>
      </c>
      <c r="D116722" t="s">
        <v>607</v>
      </c>
      <c r="E116722" t="s">
        <v>7200</v>
      </c>
      <c r="F116722">
        <v>36.211100000000002</v>
      </c>
      <c r="G116722">
        <v>-81.666899999999998</v>
      </c>
      <c r="H116722" t="s">
        <v>204</v>
      </c>
      <c r="I116722">
        <v>216968.37296306749</v>
      </c>
    </row>
    <row r="116723" spans="1:9" x14ac:dyDescent="0.2">
      <c r="A116723" t="s">
        <v>109549</v>
      </c>
      <c r="B116723" t="s">
        <v>109550</v>
      </c>
      <c r="C116723" t="s">
        <v>109551</v>
      </c>
      <c r="D116723" t="s">
        <v>607</v>
      </c>
      <c r="E116723" t="s">
        <v>7200</v>
      </c>
      <c r="F116723">
        <v>36.211100000000002</v>
      </c>
      <c r="G116723">
        <v>-81.666899999999998</v>
      </c>
      <c r="H116723" t="s">
        <v>206</v>
      </c>
      <c r="I116723">
        <v>218352.85472725108</v>
      </c>
    </row>
    <row r="116724" spans="1:9" x14ac:dyDescent="0.2">
      <c r="A116724" t="s">
        <v>109549</v>
      </c>
      <c r="B116724" t="s">
        <v>109550</v>
      </c>
      <c r="C116724" t="s">
        <v>109551</v>
      </c>
      <c r="D116724" t="s">
        <v>607</v>
      </c>
      <c r="E116724" t="s">
        <v>7200</v>
      </c>
      <c r="F116724">
        <v>36.211100000000002</v>
      </c>
      <c r="G116724">
        <v>-81.666899999999998</v>
      </c>
      <c r="H116724" t="s">
        <v>208</v>
      </c>
      <c r="I116724">
        <v>219333.11205878458</v>
      </c>
    </row>
    <row r="116725" spans="1:9" x14ac:dyDescent="0.2">
      <c r="A116725" t="s">
        <v>109549</v>
      </c>
      <c r="B116725" t="s">
        <v>109550</v>
      </c>
      <c r="C116725" t="s">
        <v>109551</v>
      </c>
      <c r="D116725" t="s">
        <v>607</v>
      </c>
      <c r="E116725" t="s">
        <v>7200</v>
      </c>
      <c r="F116725">
        <v>36.211100000000002</v>
      </c>
      <c r="G116725">
        <v>-81.666899999999998</v>
      </c>
      <c r="H116725" t="s">
        <v>210</v>
      </c>
      <c r="I116725">
        <v>219953.2727708201</v>
      </c>
    </row>
    <row r="116726" spans="1:9" x14ac:dyDescent="0.2">
      <c r="A116726" t="s">
        <v>109549</v>
      </c>
      <c r="B116726" t="s">
        <v>109550</v>
      </c>
      <c r="C116726" t="s">
        <v>109551</v>
      </c>
      <c r="D116726" t="s">
        <v>607</v>
      </c>
      <c r="E116726" t="s">
        <v>7200</v>
      </c>
      <c r="F116726">
        <v>36.211100000000002</v>
      </c>
      <c r="G116726">
        <v>-81.666899999999998</v>
      </c>
      <c r="H116726" t="s">
        <v>212</v>
      </c>
      <c r="I116726">
        <v>220295.94585791571</v>
      </c>
    </row>
    <row r="116727" spans="1:9" x14ac:dyDescent="0.2">
      <c r="A116727" t="s">
        <v>109549</v>
      </c>
      <c r="B116727" t="s">
        <v>109550</v>
      </c>
      <c r="C116727" t="s">
        <v>109551</v>
      </c>
      <c r="D116727" t="s">
        <v>607</v>
      </c>
      <c r="E116727" t="s">
        <v>7200</v>
      </c>
      <c r="F116727">
        <v>36.211100000000002</v>
      </c>
      <c r="G116727">
        <v>-81.666899999999998</v>
      </c>
      <c r="H116727" t="s">
        <v>214</v>
      </c>
      <c r="I116727">
        <v>220442.45522001514</v>
      </c>
    </row>
    <row r="116728" spans="1:9" x14ac:dyDescent="0.2">
      <c r="A116728" t="s">
        <v>109549</v>
      </c>
      <c r="B116728" t="s">
        <v>109550</v>
      </c>
      <c r="C116728" t="s">
        <v>109551</v>
      </c>
      <c r="D116728" t="s">
        <v>607</v>
      </c>
      <c r="E116728" t="s">
        <v>7200</v>
      </c>
      <c r="F116728">
        <v>36.211100000000002</v>
      </c>
      <c r="G116728">
        <v>-81.666899999999998</v>
      </c>
      <c r="H116728" t="s">
        <v>216</v>
      </c>
      <c r="I116728">
        <v>220640.141927377</v>
      </c>
    </row>
    <row r="116729" spans="1:9" x14ac:dyDescent="0.2">
      <c r="A116729" t="s">
        <v>109549</v>
      </c>
      <c r="B116729" t="s">
        <v>109550</v>
      </c>
      <c r="C116729" t="s">
        <v>109551</v>
      </c>
      <c r="D116729" t="s">
        <v>607</v>
      </c>
      <c r="E116729" t="s">
        <v>7200</v>
      </c>
      <c r="F116729">
        <v>36.211100000000002</v>
      </c>
      <c r="G116729">
        <v>-81.666899999999998</v>
      </c>
      <c r="H116729" t="s">
        <v>218</v>
      </c>
      <c r="I116729">
        <v>220545.21680381335</v>
      </c>
    </row>
    <row r="116730" spans="1:9" x14ac:dyDescent="0.2">
      <c r="A116730" t="s">
        <v>109549</v>
      </c>
      <c r="B116730" t="s">
        <v>109550</v>
      </c>
      <c r="C116730" t="s">
        <v>109551</v>
      </c>
      <c r="D116730" t="s">
        <v>607</v>
      </c>
      <c r="E116730" t="s">
        <v>7200</v>
      </c>
      <c r="F116730">
        <v>36.211100000000002</v>
      </c>
      <c r="G116730">
        <v>-81.666899999999998</v>
      </c>
      <c r="H116730" t="s">
        <v>220</v>
      </c>
      <c r="I116730">
        <v>220393.09933595624</v>
      </c>
    </row>
    <row r="116731" spans="1:9" x14ac:dyDescent="0.2">
      <c r="A116731" t="s">
        <v>109549</v>
      </c>
      <c r="B116731" t="s">
        <v>109550</v>
      </c>
      <c r="C116731" t="s">
        <v>109551</v>
      </c>
      <c r="D116731" t="s">
        <v>607</v>
      </c>
      <c r="E116731" t="s">
        <v>7200</v>
      </c>
      <c r="F116731">
        <v>36.211100000000002</v>
      </c>
      <c r="G116731">
        <v>-81.666899999999998</v>
      </c>
      <c r="H116731" t="s">
        <v>222</v>
      </c>
      <c r="I116731">
        <v>219947.7545714688</v>
      </c>
    </row>
    <row r="116732" spans="1:9" x14ac:dyDescent="0.2">
      <c r="A116732" t="s">
        <v>109549</v>
      </c>
      <c r="B116732" t="s">
        <v>109550</v>
      </c>
      <c r="C116732" t="s">
        <v>109551</v>
      </c>
      <c r="D116732" t="s">
        <v>607</v>
      </c>
      <c r="E116732" t="s">
        <v>7200</v>
      </c>
      <c r="F116732">
        <v>36.211100000000002</v>
      </c>
      <c r="G116732">
        <v>-81.666899999999998</v>
      </c>
      <c r="H116732" t="s">
        <v>224</v>
      </c>
      <c r="I116732">
        <v>219510.97163752912</v>
      </c>
    </row>
    <row r="116733" spans="1:9" x14ac:dyDescent="0.2">
      <c r="A116733" t="s">
        <v>109549</v>
      </c>
      <c r="B116733" t="s">
        <v>109550</v>
      </c>
      <c r="C116733" t="s">
        <v>109551</v>
      </c>
      <c r="D116733" t="s">
        <v>607</v>
      </c>
      <c r="E116733" t="s">
        <v>7200</v>
      </c>
      <c r="F116733">
        <v>36.211100000000002</v>
      </c>
      <c r="G116733">
        <v>-81.666899999999998</v>
      </c>
      <c r="H116733" t="s">
        <v>226</v>
      </c>
      <c r="I116733">
        <v>218888.60766194868</v>
      </c>
    </row>
    <row r="116734" spans="1:9" x14ac:dyDescent="0.2">
      <c r="A116734" t="s">
        <v>109549</v>
      </c>
      <c r="B116734" t="s">
        <v>109550</v>
      </c>
      <c r="C116734" t="s">
        <v>109551</v>
      </c>
      <c r="D116734" t="s">
        <v>607</v>
      </c>
      <c r="E116734" t="s">
        <v>7200</v>
      </c>
      <c r="F116734">
        <v>36.211100000000002</v>
      </c>
      <c r="G116734">
        <v>-81.666899999999998</v>
      </c>
      <c r="H116734" t="s">
        <v>228</v>
      </c>
      <c r="I116734">
        <v>218307.9865807255</v>
      </c>
    </row>
    <row r="116735" spans="1:9" x14ac:dyDescent="0.2">
      <c r="A116735" t="s">
        <v>109549</v>
      </c>
      <c r="B116735" t="s">
        <v>109550</v>
      </c>
      <c r="C116735" t="s">
        <v>109551</v>
      </c>
      <c r="D116735" t="s">
        <v>607</v>
      </c>
      <c r="E116735" t="s">
        <v>7200</v>
      </c>
      <c r="F116735">
        <v>36.211100000000002</v>
      </c>
      <c r="G116735">
        <v>-81.666899999999998</v>
      </c>
      <c r="H116735" t="s">
        <v>230</v>
      </c>
      <c r="I116735">
        <v>217938.52103978375</v>
      </c>
    </row>
    <row r="116736" spans="1:9" x14ac:dyDescent="0.2">
      <c r="A116736" t="s">
        <v>109549</v>
      </c>
      <c r="B116736" t="s">
        <v>109550</v>
      </c>
      <c r="C116736" t="s">
        <v>109551</v>
      </c>
      <c r="D116736" t="s">
        <v>607</v>
      </c>
      <c r="E116736" t="s">
        <v>7200</v>
      </c>
      <c r="F116736">
        <v>36.211100000000002</v>
      </c>
      <c r="G116736">
        <v>-81.666899999999998</v>
      </c>
      <c r="H116736" t="s">
        <v>232</v>
      </c>
      <c r="I116736">
        <v>217620.2155135475</v>
      </c>
    </row>
    <row r="116737" spans="1:9" x14ac:dyDescent="0.2">
      <c r="A116737" t="s">
        <v>109549</v>
      </c>
      <c r="B116737" t="s">
        <v>109550</v>
      </c>
      <c r="C116737" t="s">
        <v>109551</v>
      </c>
      <c r="D116737" t="s">
        <v>607</v>
      </c>
      <c r="E116737" t="s">
        <v>7200</v>
      </c>
      <c r="F116737">
        <v>36.211100000000002</v>
      </c>
      <c r="G116737">
        <v>-81.666899999999998</v>
      </c>
      <c r="H116737" t="s">
        <v>234</v>
      </c>
      <c r="I116737">
        <v>217177.17202826336</v>
      </c>
    </row>
    <row r="116738" spans="1:9" x14ac:dyDescent="0.2">
      <c r="A116738" t="s">
        <v>109549</v>
      </c>
      <c r="B116738" t="s">
        <v>109550</v>
      </c>
      <c r="C116738" t="s">
        <v>109551</v>
      </c>
      <c r="D116738" t="s">
        <v>607</v>
      </c>
      <c r="E116738" t="s">
        <v>7200</v>
      </c>
      <c r="F116738">
        <v>36.211100000000002</v>
      </c>
      <c r="G116738">
        <v>-81.666899999999998</v>
      </c>
      <c r="H116738" t="s">
        <v>236</v>
      </c>
      <c r="I116738">
        <v>216567.48946091044</v>
      </c>
    </row>
    <row r="116739" spans="1:9" x14ac:dyDescent="0.2">
      <c r="A116739" t="s">
        <v>109549</v>
      </c>
      <c r="B116739" t="s">
        <v>109550</v>
      </c>
      <c r="C116739" t="s">
        <v>109551</v>
      </c>
      <c r="D116739" t="s">
        <v>607</v>
      </c>
      <c r="E116739" t="s">
        <v>7200</v>
      </c>
      <c r="F116739">
        <v>36.211100000000002</v>
      </c>
      <c r="G116739">
        <v>-81.666899999999998</v>
      </c>
      <c r="H116739" t="s">
        <v>238</v>
      </c>
      <c r="I116739">
        <v>215679.64844092246</v>
      </c>
    </row>
    <row r="116740" spans="1:9" x14ac:dyDescent="0.2">
      <c r="A116740" t="s">
        <v>109549</v>
      </c>
      <c r="B116740" t="s">
        <v>109550</v>
      </c>
      <c r="C116740" t="s">
        <v>109551</v>
      </c>
      <c r="D116740" t="s">
        <v>607</v>
      </c>
      <c r="E116740" t="s">
        <v>7200</v>
      </c>
      <c r="F116740">
        <v>36.211100000000002</v>
      </c>
      <c r="G116740">
        <v>-81.666899999999998</v>
      </c>
      <c r="H116740" t="s">
        <v>240</v>
      </c>
      <c r="I116740">
        <v>214940.76298932385</v>
      </c>
    </row>
    <row r="116741" spans="1:9" x14ac:dyDescent="0.2">
      <c r="A116741" t="s">
        <v>109549</v>
      </c>
      <c r="B116741" t="s">
        <v>109550</v>
      </c>
      <c r="C116741" t="s">
        <v>109551</v>
      </c>
      <c r="D116741" t="s">
        <v>607</v>
      </c>
      <c r="E116741" t="s">
        <v>7200</v>
      </c>
      <c r="F116741">
        <v>36.211100000000002</v>
      </c>
      <c r="G116741">
        <v>-81.666899999999998</v>
      </c>
      <c r="H116741" t="s">
        <v>242</v>
      </c>
      <c r="I116741">
        <v>213855.77765005836</v>
      </c>
    </row>
    <row r="116742" spans="1:9" x14ac:dyDescent="0.2">
      <c r="A116742" t="s">
        <v>109549</v>
      </c>
      <c r="B116742" t="s">
        <v>109550</v>
      </c>
      <c r="C116742" t="s">
        <v>109551</v>
      </c>
      <c r="D116742" t="s">
        <v>607</v>
      </c>
      <c r="E116742" t="s">
        <v>7200</v>
      </c>
      <c r="F116742">
        <v>36.211100000000002</v>
      </c>
      <c r="G116742">
        <v>-81.666899999999998</v>
      </c>
      <c r="H116742" t="s">
        <v>244</v>
      </c>
      <c r="I116742">
        <v>212840.49714550833</v>
      </c>
    </row>
    <row r="116743" spans="1:9" x14ac:dyDescent="0.2">
      <c r="A116743" t="s">
        <v>109549</v>
      </c>
      <c r="B116743" t="s">
        <v>109550</v>
      </c>
      <c r="C116743" t="s">
        <v>109551</v>
      </c>
      <c r="D116743" t="s">
        <v>607</v>
      </c>
      <c r="E116743" t="s">
        <v>7200</v>
      </c>
      <c r="F116743">
        <v>36.211100000000002</v>
      </c>
      <c r="G116743">
        <v>-81.666899999999998</v>
      </c>
      <c r="H116743" t="s">
        <v>246</v>
      </c>
      <c r="I116743">
        <v>211428.3601373389</v>
      </c>
    </row>
    <row r="116744" spans="1:9" x14ac:dyDescent="0.2">
      <c r="A116744" t="s">
        <v>109549</v>
      </c>
      <c r="B116744" t="s">
        <v>109550</v>
      </c>
      <c r="C116744" t="s">
        <v>109551</v>
      </c>
      <c r="D116744" t="s">
        <v>607</v>
      </c>
      <c r="E116744" t="s">
        <v>7200</v>
      </c>
      <c r="F116744">
        <v>36.211100000000002</v>
      </c>
      <c r="G116744">
        <v>-81.666899999999998</v>
      </c>
      <c r="H116744" t="s">
        <v>248</v>
      </c>
      <c r="I116744">
        <v>210092.60155358352</v>
      </c>
    </row>
    <row r="116745" spans="1:9" x14ac:dyDescent="0.2">
      <c r="A116745" t="s">
        <v>109549</v>
      </c>
      <c r="B116745" t="s">
        <v>109550</v>
      </c>
      <c r="C116745" t="s">
        <v>109551</v>
      </c>
      <c r="D116745" t="s">
        <v>607</v>
      </c>
      <c r="E116745" t="s">
        <v>7200</v>
      </c>
      <c r="F116745">
        <v>36.211100000000002</v>
      </c>
      <c r="G116745">
        <v>-81.666899999999998</v>
      </c>
      <c r="H116745" t="s">
        <v>250</v>
      </c>
      <c r="I116745">
        <v>208796.54556407352</v>
      </c>
    </row>
    <row r="116746" spans="1:9" x14ac:dyDescent="0.2">
      <c r="A116746" t="s">
        <v>109549</v>
      </c>
      <c r="B116746" t="s">
        <v>109550</v>
      </c>
      <c r="C116746" t="s">
        <v>109551</v>
      </c>
      <c r="D116746" t="s">
        <v>607</v>
      </c>
      <c r="E116746" t="s">
        <v>7200</v>
      </c>
      <c r="F116746">
        <v>36.211100000000002</v>
      </c>
      <c r="G116746">
        <v>-81.666899999999998</v>
      </c>
      <c r="H116746" t="s">
        <v>252</v>
      </c>
      <c r="I116746">
        <v>207762.3171348355</v>
      </c>
    </row>
    <row r="116747" spans="1:9" x14ac:dyDescent="0.2">
      <c r="A116747" t="s">
        <v>109549</v>
      </c>
      <c r="B116747" t="s">
        <v>109550</v>
      </c>
      <c r="C116747" t="s">
        <v>109551</v>
      </c>
      <c r="D116747" t="s">
        <v>607</v>
      </c>
      <c r="E116747" t="s">
        <v>7200</v>
      </c>
      <c r="F116747">
        <v>36.211100000000002</v>
      </c>
      <c r="G116747">
        <v>-81.666899999999998</v>
      </c>
      <c r="H116747" t="s">
        <v>254</v>
      </c>
      <c r="I116747">
        <v>207174.72327451865</v>
      </c>
    </row>
    <row r="116748" spans="1:9" x14ac:dyDescent="0.2">
      <c r="A116748" t="s">
        <v>109549</v>
      </c>
      <c r="B116748" t="s">
        <v>109550</v>
      </c>
      <c r="C116748" t="s">
        <v>109551</v>
      </c>
      <c r="D116748" t="s">
        <v>607</v>
      </c>
      <c r="E116748" t="s">
        <v>7200</v>
      </c>
      <c r="F116748">
        <v>36.211100000000002</v>
      </c>
      <c r="G116748">
        <v>-81.666899999999998</v>
      </c>
      <c r="H116748" t="s">
        <v>256</v>
      </c>
      <c r="I116748">
        <v>206730.36480053677</v>
      </c>
    </row>
    <row r="116749" spans="1:9" x14ac:dyDescent="0.2">
      <c r="A116749" t="s">
        <v>109549</v>
      </c>
      <c r="B116749" t="s">
        <v>109550</v>
      </c>
      <c r="C116749" t="s">
        <v>109551</v>
      </c>
      <c r="D116749" t="s">
        <v>607</v>
      </c>
      <c r="E116749" t="s">
        <v>7200</v>
      </c>
      <c r="F116749">
        <v>36.211100000000002</v>
      </c>
      <c r="G116749">
        <v>-81.666899999999998</v>
      </c>
      <c r="H116749" t="s">
        <v>258</v>
      </c>
      <c r="I116749">
        <v>206586.02116176568</v>
      </c>
    </row>
    <row r="116750" spans="1:9" x14ac:dyDescent="0.2">
      <c r="A116750" t="s">
        <v>109549</v>
      </c>
      <c r="B116750" t="s">
        <v>109550</v>
      </c>
      <c r="C116750" t="s">
        <v>109551</v>
      </c>
      <c r="D116750" t="s">
        <v>607</v>
      </c>
      <c r="E116750" t="s">
        <v>7200</v>
      </c>
      <c r="F116750">
        <v>36.211100000000002</v>
      </c>
      <c r="G116750">
        <v>-81.666899999999998</v>
      </c>
      <c r="H116750" t="s">
        <v>260</v>
      </c>
      <c r="I116750">
        <v>206289.88099753732</v>
      </c>
    </row>
    <row r="116751" spans="1:9" x14ac:dyDescent="0.2">
      <c r="A116751" t="s">
        <v>109549</v>
      </c>
      <c r="B116751" t="s">
        <v>109550</v>
      </c>
      <c r="C116751" t="s">
        <v>109551</v>
      </c>
      <c r="D116751" t="s">
        <v>607</v>
      </c>
      <c r="E116751" t="s">
        <v>7200</v>
      </c>
      <c r="F116751">
        <v>36.211100000000002</v>
      </c>
      <c r="G116751">
        <v>-81.666899999999998</v>
      </c>
      <c r="H116751" t="s">
        <v>262</v>
      </c>
      <c r="I116751">
        <v>206157.61122303535</v>
      </c>
    </row>
    <row r="116752" spans="1:9" x14ac:dyDescent="0.2">
      <c r="A116752" t="s">
        <v>109549</v>
      </c>
      <c r="B116752" t="s">
        <v>109550</v>
      </c>
      <c r="C116752" t="s">
        <v>109551</v>
      </c>
      <c r="D116752" t="s">
        <v>607</v>
      </c>
      <c r="E116752" t="s">
        <v>7200</v>
      </c>
      <c r="F116752">
        <v>36.211100000000002</v>
      </c>
      <c r="G116752">
        <v>-81.666899999999998</v>
      </c>
      <c r="H116752" t="s">
        <v>264</v>
      </c>
      <c r="I116752">
        <v>205772.00782446016</v>
      </c>
    </row>
    <row r="116753" spans="1:9" x14ac:dyDescent="0.2">
      <c r="A116753" t="s">
        <v>109549</v>
      </c>
      <c r="B116753" t="s">
        <v>109550</v>
      </c>
      <c r="C116753" t="s">
        <v>109551</v>
      </c>
      <c r="D116753" t="s">
        <v>607</v>
      </c>
      <c r="E116753" t="s">
        <v>7200</v>
      </c>
      <c r="F116753">
        <v>36.211100000000002</v>
      </c>
      <c r="G116753">
        <v>-81.666899999999998</v>
      </c>
      <c r="H116753" t="s">
        <v>266</v>
      </c>
      <c r="I116753">
        <v>203570.65409166177</v>
      </c>
    </row>
    <row r="116754" spans="1:9" x14ac:dyDescent="0.2">
      <c r="A116754" t="s">
        <v>109549</v>
      </c>
      <c r="B116754" t="s">
        <v>109550</v>
      </c>
      <c r="C116754" t="s">
        <v>109551</v>
      </c>
      <c r="D116754" t="s">
        <v>607</v>
      </c>
      <c r="E116754" t="s">
        <v>7200</v>
      </c>
      <c r="F116754">
        <v>36.211100000000002</v>
      </c>
      <c r="G116754">
        <v>-81.666899999999998</v>
      </c>
      <c r="H116754" t="s">
        <v>268</v>
      </c>
      <c r="I116754">
        <v>200753.46704052179</v>
      </c>
    </row>
    <row r="116755" spans="1:9" x14ac:dyDescent="0.2">
      <c r="A116755" t="s">
        <v>109549</v>
      </c>
      <c r="B116755" t="s">
        <v>109550</v>
      </c>
      <c r="C116755" t="s">
        <v>109551</v>
      </c>
      <c r="D116755" t="s">
        <v>607</v>
      </c>
      <c r="E116755" t="s">
        <v>7200</v>
      </c>
      <c r="F116755">
        <v>36.211100000000002</v>
      </c>
      <c r="G116755">
        <v>-81.666899999999998</v>
      </c>
      <c r="H116755" t="s">
        <v>270</v>
      </c>
      <c r="I116755">
        <v>197674.79093287312</v>
      </c>
    </row>
    <row r="116756" spans="1:9" x14ac:dyDescent="0.2">
      <c r="A116756" t="s">
        <v>109549</v>
      </c>
      <c r="B116756" t="s">
        <v>109550</v>
      </c>
      <c r="C116756" t="s">
        <v>109551</v>
      </c>
      <c r="D116756" t="s">
        <v>607</v>
      </c>
      <c r="E116756" t="s">
        <v>7200</v>
      </c>
      <c r="F116756">
        <v>36.211100000000002</v>
      </c>
      <c r="G116756">
        <v>-81.666899999999998</v>
      </c>
      <c r="H116756" t="s">
        <v>272</v>
      </c>
      <c r="I116756">
        <v>196127.11374886977</v>
      </c>
    </row>
    <row r="116757" spans="1:9" x14ac:dyDescent="0.2">
      <c r="A116757" t="s">
        <v>109549</v>
      </c>
      <c r="B116757" t="s">
        <v>109550</v>
      </c>
      <c r="C116757" t="s">
        <v>109551</v>
      </c>
      <c r="D116757" t="s">
        <v>607</v>
      </c>
      <c r="E116757" t="s">
        <v>7200</v>
      </c>
      <c r="F116757">
        <v>36.211100000000002</v>
      </c>
      <c r="G116757">
        <v>-81.666899999999998</v>
      </c>
      <c r="H116757" t="s">
        <v>274</v>
      </c>
      <c r="I116757">
        <v>194857.76376648698</v>
      </c>
    </row>
    <row r="116758" spans="1:9" x14ac:dyDescent="0.2">
      <c r="A116758" t="s">
        <v>109549</v>
      </c>
      <c r="B116758" t="s">
        <v>109550</v>
      </c>
      <c r="C116758" t="s">
        <v>109551</v>
      </c>
      <c r="D116758" t="s">
        <v>607</v>
      </c>
      <c r="E116758" t="s">
        <v>7200</v>
      </c>
      <c r="F116758">
        <v>36.211100000000002</v>
      </c>
      <c r="G116758">
        <v>-81.666899999999998</v>
      </c>
      <c r="H116758" t="s">
        <v>276</v>
      </c>
      <c r="I116758">
        <v>193740.31650993388</v>
      </c>
    </row>
    <row r="116759" spans="1:9" x14ac:dyDescent="0.2">
      <c r="A116759" t="s">
        <v>109549</v>
      </c>
      <c r="B116759" t="s">
        <v>109550</v>
      </c>
      <c r="C116759" t="s">
        <v>109551</v>
      </c>
      <c r="D116759" t="s">
        <v>607</v>
      </c>
      <c r="E116759" t="s">
        <v>7200</v>
      </c>
      <c r="F116759">
        <v>36.211100000000002</v>
      </c>
      <c r="G116759">
        <v>-81.666899999999998</v>
      </c>
      <c r="H116759" t="s">
        <v>278</v>
      </c>
      <c r="I116759">
        <v>193015.48684297313</v>
      </c>
    </row>
    <row r="116760" spans="1:9" x14ac:dyDescent="0.2">
      <c r="A116760" t="s">
        <v>109549</v>
      </c>
      <c r="B116760" t="s">
        <v>109550</v>
      </c>
      <c r="C116760" t="s">
        <v>109551</v>
      </c>
      <c r="D116760" t="s">
        <v>607</v>
      </c>
      <c r="E116760" t="s">
        <v>7200</v>
      </c>
      <c r="F116760">
        <v>36.211100000000002</v>
      </c>
      <c r="G116760">
        <v>-81.666899999999998</v>
      </c>
      <c r="H116760" t="s">
        <v>280</v>
      </c>
      <c r="I116760">
        <v>192464.04488918037</v>
      </c>
    </row>
    <row r="116761" spans="1:9" x14ac:dyDescent="0.2">
      <c r="A116761" t="s">
        <v>109549</v>
      </c>
      <c r="B116761" t="s">
        <v>109550</v>
      </c>
      <c r="C116761" t="s">
        <v>109551</v>
      </c>
      <c r="D116761" t="s">
        <v>607</v>
      </c>
      <c r="E116761" t="s">
        <v>7200</v>
      </c>
      <c r="F116761">
        <v>36.211100000000002</v>
      </c>
      <c r="G116761">
        <v>-81.666899999999998</v>
      </c>
      <c r="H116761" t="s">
        <v>282</v>
      </c>
      <c r="I116761">
        <v>191933.06766769011</v>
      </c>
    </row>
    <row r="116762" spans="1:9" x14ac:dyDescent="0.2">
      <c r="A116762" t="s">
        <v>109549</v>
      </c>
      <c r="B116762" t="s">
        <v>109550</v>
      </c>
      <c r="C116762" t="s">
        <v>109551</v>
      </c>
      <c r="D116762" t="s">
        <v>607</v>
      </c>
      <c r="E116762" t="s">
        <v>7200</v>
      </c>
      <c r="F116762">
        <v>36.211100000000002</v>
      </c>
      <c r="G116762">
        <v>-81.666899999999998</v>
      </c>
      <c r="H116762" t="s">
        <v>284</v>
      </c>
      <c r="I116762">
        <v>191338.54820930437</v>
      </c>
    </row>
    <row r="116763" spans="1:9" x14ac:dyDescent="0.2">
      <c r="A116763" t="s">
        <v>109549</v>
      </c>
      <c r="B116763" t="s">
        <v>109550</v>
      </c>
      <c r="C116763" t="s">
        <v>109551</v>
      </c>
      <c r="D116763" t="s">
        <v>607</v>
      </c>
      <c r="E116763" t="s">
        <v>7200</v>
      </c>
      <c r="F116763">
        <v>36.211100000000002</v>
      </c>
      <c r="G116763">
        <v>-81.666899999999998</v>
      </c>
      <c r="H116763" t="s">
        <v>286</v>
      </c>
      <c r="I116763">
        <v>191002.29779358758</v>
      </c>
    </row>
    <row r="116764" spans="1:9" x14ac:dyDescent="0.2">
      <c r="A116764" t="s">
        <v>109549</v>
      </c>
      <c r="B116764" t="s">
        <v>109550</v>
      </c>
      <c r="C116764" t="s">
        <v>109551</v>
      </c>
      <c r="D116764" t="s">
        <v>607</v>
      </c>
      <c r="E116764" t="s">
        <v>7200</v>
      </c>
      <c r="F116764">
        <v>36.211100000000002</v>
      </c>
      <c r="G116764">
        <v>-81.666899999999998</v>
      </c>
      <c r="H116764" t="s">
        <v>288</v>
      </c>
      <c r="I116764">
        <v>191044.15809687623</v>
      </c>
    </row>
    <row r="116765" spans="1:9" x14ac:dyDescent="0.2">
      <c r="A116765" t="s">
        <v>109549</v>
      </c>
      <c r="B116765" t="s">
        <v>109550</v>
      </c>
      <c r="C116765" t="s">
        <v>109551</v>
      </c>
      <c r="D116765" t="s">
        <v>607</v>
      </c>
      <c r="E116765" t="s">
        <v>7200</v>
      </c>
      <c r="F116765">
        <v>36.211100000000002</v>
      </c>
      <c r="G116765">
        <v>-81.666899999999998</v>
      </c>
      <c r="H116765" t="s">
        <v>290</v>
      </c>
      <c r="I116765">
        <v>191325.26632743352</v>
      </c>
    </row>
    <row r="116766" spans="1:9" x14ac:dyDescent="0.2">
      <c r="A116766" t="s">
        <v>109549</v>
      </c>
      <c r="B116766" t="s">
        <v>109550</v>
      </c>
      <c r="C116766" t="s">
        <v>109551</v>
      </c>
      <c r="D116766" t="s">
        <v>607</v>
      </c>
      <c r="E116766" t="s">
        <v>7200</v>
      </c>
      <c r="F116766">
        <v>36.211100000000002</v>
      </c>
      <c r="G116766">
        <v>-81.666899999999998</v>
      </c>
      <c r="H116766" t="s">
        <v>292</v>
      </c>
      <c r="I116766">
        <v>191496.59061964438</v>
      </c>
    </row>
    <row r="116767" spans="1:9" x14ac:dyDescent="0.2">
      <c r="A116767" t="s">
        <v>109549</v>
      </c>
      <c r="B116767" t="s">
        <v>109550</v>
      </c>
      <c r="C116767" t="s">
        <v>109551</v>
      </c>
      <c r="D116767" t="s">
        <v>607</v>
      </c>
      <c r="E116767" t="s">
        <v>7200</v>
      </c>
      <c r="F116767">
        <v>36.211100000000002</v>
      </c>
      <c r="G116767">
        <v>-81.666899999999998</v>
      </c>
      <c r="H116767" t="s">
        <v>294</v>
      </c>
      <c r="I116767">
        <v>191116.65859774232</v>
      </c>
    </row>
    <row r="116768" spans="1:9" x14ac:dyDescent="0.2">
      <c r="A116768" t="s">
        <v>109549</v>
      </c>
      <c r="B116768" t="s">
        <v>109550</v>
      </c>
      <c r="C116768" t="s">
        <v>109551</v>
      </c>
      <c r="D116768" t="s">
        <v>607</v>
      </c>
      <c r="E116768" t="s">
        <v>7200</v>
      </c>
      <c r="F116768">
        <v>36.211100000000002</v>
      </c>
      <c r="G116768">
        <v>-81.666899999999998</v>
      </c>
      <c r="H116768" t="s">
        <v>296</v>
      </c>
      <c r="I116768">
        <v>190181.46581145606</v>
      </c>
    </row>
    <row r="116769" spans="1:9" x14ac:dyDescent="0.2">
      <c r="A116769" t="s">
        <v>109549</v>
      </c>
      <c r="B116769" t="s">
        <v>109550</v>
      </c>
      <c r="C116769" t="s">
        <v>109551</v>
      </c>
      <c r="D116769" t="s">
        <v>607</v>
      </c>
      <c r="E116769" t="s">
        <v>7200</v>
      </c>
      <c r="F116769">
        <v>36.211100000000002</v>
      </c>
      <c r="G116769">
        <v>-81.666899999999998</v>
      </c>
      <c r="H116769" t="s">
        <v>298</v>
      </c>
      <c r="I116769">
        <v>188967.16481058067</v>
      </c>
    </row>
    <row r="116770" spans="1:9" x14ac:dyDescent="0.2">
      <c r="A116770" t="s">
        <v>109549</v>
      </c>
      <c r="B116770" t="s">
        <v>109550</v>
      </c>
      <c r="C116770" t="s">
        <v>109551</v>
      </c>
      <c r="D116770" t="s">
        <v>607</v>
      </c>
      <c r="E116770" t="s">
        <v>7200</v>
      </c>
      <c r="F116770">
        <v>36.211100000000002</v>
      </c>
      <c r="G116770">
        <v>-81.666899999999998</v>
      </c>
      <c r="H116770" t="s">
        <v>300</v>
      </c>
      <c r="I116770">
        <v>188442.13419676534</v>
      </c>
    </row>
    <row r="116771" spans="1:9" x14ac:dyDescent="0.2">
      <c r="A116771" t="s">
        <v>109549</v>
      </c>
      <c r="B116771" t="s">
        <v>109550</v>
      </c>
      <c r="C116771" t="s">
        <v>109551</v>
      </c>
      <c r="D116771" t="s">
        <v>607</v>
      </c>
      <c r="E116771" t="s">
        <v>7200</v>
      </c>
      <c r="F116771">
        <v>36.211100000000002</v>
      </c>
      <c r="G116771">
        <v>-81.666899999999998</v>
      </c>
      <c r="H116771" t="s">
        <v>302</v>
      </c>
      <c r="I116771">
        <v>188769.27785002571</v>
      </c>
    </row>
    <row r="116772" spans="1:9" x14ac:dyDescent="0.2">
      <c r="A116772" t="s">
        <v>109549</v>
      </c>
      <c r="B116772" t="s">
        <v>109550</v>
      </c>
      <c r="C116772" t="s">
        <v>109551</v>
      </c>
      <c r="D116772" t="s">
        <v>607</v>
      </c>
      <c r="E116772" t="s">
        <v>7200</v>
      </c>
      <c r="F116772">
        <v>36.211100000000002</v>
      </c>
      <c r="G116772">
        <v>-81.666899999999998</v>
      </c>
      <c r="H116772" t="s">
        <v>304</v>
      </c>
      <c r="I116772">
        <v>190082.40632534178</v>
      </c>
    </row>
    <row r="116773" spans="1:9" x14ac:dyDescent="0.2">
      <c r="A116773" t="s">
        <v>109549</v>
      </c>
      <c r="B116773" t="s">
        <v>109550</v>
      </c>
      <c r="C116773" t="s">
        <v>109551</v>
      </c>
      <c r="D116773" t="s">
        <v>607</v>
      </c>
      <c r="E116773" t="s">
        <v>7200</v>
      </c>
      <c r="F116773">
        <v>36.211100000000002</v>
      </c>
      <c r="G116773">
        <v>-81.666899999999998</v>
      </c>
      <c r="H116773" t="s">
        <v>306</v>
      </c>
      <c r="I116773">
        <v>190348.70457806511</v>
      </c>
    </row>
    <row r="116774" spans="1:9" x14ac:dyDescent="0.2">
      <c r="A116774" t="s">
        <v>109549</v>
      </c>
      <c r="B116774" t="s">
        <v>109550</v>
      </c>
      <c r="C116774" t="s">
        <v>109551</v>
      </c>
      <c r="D116774" t="s">
        <v>607</v>
      </c>
      <c r="E116774" t="s">
        <v>7200</v>
      </c>
      <c r="F116774">
        <v>36.211100000000002</v>
      </c>
      <c r="G116774">
        <v>-81.666899999999998</v>
      </c>
      <c r="H116774" t="s">
        <v>308</v>
      </c>
      <c r="I116774">
        <v>189735.4438586903</v>
      </c>
    </row>
    <row r="116775" spans="1:9" x14ac:dyDescent="0.2">
      <c r="A116775" t="s">
        <v>109549</v>
      </c>
      <c r="B116775" t="s">
        <v>109550</v>
      </c>
      <c r="C116775" t="s">
        <v>109551</v>
      </c>
      <c r="D116775" t="s">
        <v>607</v>
      </c>
      <c r="E116775" t="s">
        <v>7200</v>
      </c>
      <c r="F116775">
        <v>36.211100000000002</v>
      </c>
      <c r="G116775">
        <v>-81.666899999999998</v>
      </c>
      <c r="H116775" t="s">
        <v>310</v>
      </c>
      <c r="I116775">
        <v>188671.62656622208</v>
      </c>
    </row>
    <row r="116776" spans="1:9" x14ac:dyDescent="0.2">
      <c r="A116776" t="s">
        <v>109549</v>
      </c>
      <c r="B116776" t="s">
        <v>109550</v>
      </c>
      <c r="C116776" t="s">
        <v>109551</v>
      </c>
      <c r="D116776" t="s">
        <v>607</v>
      </c>
      <c r="E116776" t="s">
        <v>7200</v>
      </c>
      <c r="F116776">
        <v>36.211100000000002</v>
      </c>
      <c r="G116776">
        <v>-81.666899999999998</v>
      </c>
      <c r="H116776" t="s">
        <v>312</v>
      </c>
      <c r="I116776">
        <v>188536.07662585331</v>
      </c>
    </row>
    <row r="116777" spans="1:9" x14ac:dyDescent="0.2">
      <c r="A116777" t="s">
        <v>109549</v>
      </c>
      <c r="B116777" t="s">
        <v>109550</v>
      </c>
      <c r="C116777" t="s">
        <v>109551</v>
      </c>
      <c r="D116777" t="s">
        <v>607</v>
      </c>
      <c r="E116777" t="s">
        <v>7200</v>
      </c>
      <c r="F116777">
        <v>36.211100000000002</v>
      </c>
      <c r="G116777">
        <v>-81.666899999999998</v>
      </c>
      <c r="H116777" t="s">
        <v>314</v>
      </c>
      <c r="I116777">
        <v>189023.6103978375</v>
      </c>
    </row>
    <row r="116778" spans="1:9" x14ac:dyDescent="0.2">
      <c r="A116778" t="s">
        <v>109549</v>
      </c>
      <c r="B116778" t="s">
        <v>109550</v>
      </c>
      <c r="C116778" t="s">
        <v>109551</v>
      </c>
      <c r="D116778" t="s">
        <v>607</v>
      </c>
      <c r="E116778" t="s">
        <v>7200</v>
      </c>
      <c r="F116778">
        <v>36.211100000000002</v>
      </c>
      <c r="G116778">
        <v>-81.666899999999998</v>
      </c>
      <c r="H116778" t="s">
        <v>316</v>
      </c>
      <c r="I116778">
        <v>188874.17709433209</v>
      </c>
    </row>
    <row r="116779" spans="1:9" x14ac:dyDescent="0.2">
      <c r="A116779" t="s">
        <v>109549</v>
      </c>
      <c r="B116779" t="s">
        <v>109550</v>
      </c>
      <c r="C116779" t="s">
        <v>109551</v>
      </c>
      <c r="D116779" t="s">
        <v>607</v>
      </c>
      <c r="E116779" t="s">
        <v>7200</v>
      </c>
      <c r="F116779">
        <v>36.211100000000002</v>
      </c>
      <c r="G116779">
        <v>-81.666899999999998</v>
      </c>
      <c r="H116779" t="s">
        <v>318</v>
      </c>
      <c r="I116779">
        <v>188465.07239746163</v>
      </c>
    </row>
    <row r="116780" spans="1:9" x14ac:dyDescent="0.2">
      <c r="A116780" t="s">
        <v>109549</v>
      </c>
      <c r="B116780" t="s">
        <v>109550</v>
      </c>
      <c r="C116780" t="s">
        <v>109551</v>
      </c>
      <c r="D116780" t="s">
        <v>607</v>
      </c>
      <c r="E116780" t="s">
        <v>7200</v>
      </c>
      <c r="F116780">
        <v>36.211100000000002</v>
      </c>
      <c r="G116780">
        <v>-81.666899999999998</v>
      </c>
      <c r="H116780" t="s">
        <v>320</v>
      </c>
      <c r="I116780">
        <v>187933.49303223655</v>
      </c>
    </row>
    <row r="116781" spans="1:9" x14ac:dyDescent="0.2">
      <c r="A116781" t="s">
        <v>109549</v>
      </c>
      <c r="B116781" t="s">
        <v>109550</v>
      </c>
      <c r="C116781" t="s">
        <v>109551</v>
      </c>
      <c r="D116781" t="s">
        <v>607</v>
      </c>
      <c r="E116781" t="s">
        <v>7200</v>
      </c>
      <c r="F116781">
        <v>36.211100000000002</v>
      </c>
      <c r="G116781">
        <v>-81.666899999999998</v>
      </c>
      <c r="H116781" t="s">
        <v>322</v>
      </c>
      <c r="I116781">
        <v>187993.12169607831</v>
      </c>
    </row>
    <row r="116782" spans="1:9" x14ac:dyDescent="0.2">
      <c r="A116782" t="s">
        <v>109549</v>
      </c>
      <c r="B116782" t="s">
        <v>109550</v>
      </c>
      <c r="C116782" t="s">
        <v>109551</v>
      </c>
      <c r="D116782" t="s">
        <v>607</v>
      </c>
      <c r="E116782" t="s">
        <v>7200</v>
      </c>
      <c r="F116782">
        <v>36.211100000000002</v>
      </c>
      <c r="G116782">
        <v>-81.666899999999998</v>
      </c>
      <c r="H116782" t="s">
        <v>324</v>
      </c>
      <c r="I116782">
        <v>188709.50996704309</v>
      </c>
    </row>
    <row r="116783" spans="1:9" x14ac:dyDescent="0.2">
      <c r="A116783" t="s">
        <v>109549</v>
      </c>
      <c r="B116783" t="s">
        <v>109550</v>
      </c>
      <c r="C116783" t="s">
        <v>109551</v>
      </c>
      <c r="D116783" t="s">
        <v>607</v>
      </c>
      <c r="E116783" t="s">
        <v>7200</v>
      </c>
      <c r="F116783">
        <v>36.211100000000002</v>
      </c>
      <c r="G116783">
        <v>-81.666899999999998</v>
      </c>
      <c r="H116783" t="s">
        <v>326</v>
      </c>
      <c r="I116783">
        <v>189987.87743490655</v>
      </c>
    </row>
    <row r="116784" spans="1:9" x14ac:dyDescent="0.2">
      <c r="A116784" t="s">
        <v>109549</v>
      </c>
      <c r="B116784" t="s">
        <v>109550</v>
      </c>
      <c r="C116784" t="s">
        <v>109551</v>
      </c>
      <c r="D116784" t="s">
        <v>607</v>
      </c>
      <c r="E116784" t="s">
        <v>7200</v>
      </c>
      <c r="F116784">
        <v>36.211100000000002</v>
      </c>
      <c r="G116784">
        <v>-81.666899999999998</v>
      </c>
      <c r="H116784" t="s">
        <v>328</v>
      </c>
      <c r="I116784">
        <v>191186.97928196916</v>
      </c>
    </row>
    <row r="116785" spans="1:9" x14ac:dyDescent="0.2">
      <c r="A116785" t="s">
        <v>109549</v>
      </c>
      <c r="B116785" t="s">
        <v>109550</v>
      </c>
      <c r="C116785" t="s">
        <v>109551</v>
      </c>
      <c r="D116785" t="s">
        <v>607</v>
      </c>
      <c r="E116785" t="s">
        <v>7200</v>
      </c>
      <c r="F116785">
        <v>36.211100000000002</v>
      </c>
      <c r="G116785">
        <v>-81.666899999999998</v>
      </c>
      <c r="H116785" t="s">
        <v>330</v>
      </c>
      <c r="I116785">
        <v>191036.65932717058</v>
      </c>
    </row>
    <row r="116786" spans="1:9" x14ac:dyDescent="0.2">
      <c r="A116786" t="s">
        <v>109549</v>
      </c>
      <c r="B116786" t="s">
        <v>109550</v>
      </c>
      <c r="C116786" t="s">
        <v>109551</v>
      </c>
      <c r="D116786" t="s">
        <v>607</v>
      </c>
      <c r="E116786" t="s">
        <v>7200</v>
      </c>
      <c r="F116786">
        <v>36.211100000000002</v>
      </c>
      <c r="G116786">
        <v>-81.666899999999998</v>
      </c>
      <c r="H116786" t="s">
        <v>332</v>
      </c>
      <c r="I116786">
        <v>189979.82824578552</v>
      </c>
    </row>
    <row r="116787" spans="1:9" x14ac:dyDescent="0.2">
      <c r="A116787" t="s">
        <v>109549</v>
      </c>
      <c r="B116787" t="s">
        <v>109550</v>
      </c>
      <c r="C116787" t="s">
        <v>109551</v>
      </c>
      <c r="D116787" t="s">
        <v>607</v>
      </c>
      <c r="E116787" t="s">
        <v>7200</v>
      </c>
      <c r="F116787">
        <v>36.211100000000002</v>
      </c>
      <c r="G116787">
        <v>-81.666899999999998</v>
      </c>
      <c r="H116787" t="s">
        <v>334</v>
      </c>
      <c r="I116787">
        <v>188947.03787674627</v>
      </c>
    </row>
    <row r="116788" spans="1:9" x14ac:dyDescent="0.2">
      <c r="A116788" t="s">
        <v>109549</v>
      </c>
      <c r="B116788" t="s">
        <v>109550</v>
      </c>
      <c r="C116788" t="s">
        <v>109551</v>
      </c>
      <c r="D116788" t="s">
        <v>607</v>
      </c>
      <c r="E116788" t="s">
        <v>7200</v>
      </c>
      <c r="F116788">
        <v>36.211100000000002</v>
      </c>
      <c r="G116788">
        <v>-81.666899999999998</v>
      </c>
      <c r="H116788" t="s">
        <v>336</v>
      </c>
      <c r="I116788">
        <v>188903.06025274322</v>
      </c>
    </row>
    <row r="116789" spans="1:9" x14ac:dyDescent="0.2">
      <c r="A116789" t="s">
        <v>109549</v>
      </c>
      <c r="B116789" t="s">
        <v>109550</v>
      </c>
      <c r="C116789" t="s">
        <v>109551</v>
      </c>
      <c r="D116789" t="s">
        <v>607</v>
      </c>
      <c r="E116789" t="s">
        <v>7200</v>
      </c>
      <c r="F116789">
        <v>36.211100000000002</v>
      </c>
      <c r="G116789">
        <v>-81.666899999999998</v>
      </c>
      <c r="H116789" t="s">
        <v>338</v>
      </c>
      <c r="I116789">
        <v>189892.4234681665</v>
      </c>
    </row>
    <row r="116790" spans="1:9" x14ac:dyDescent="0.2">
      <c r="A116790" t="s">
        <v>109549</v>
      </c>
      <c r="B116790" t="s">
        <v>109550</v>
      </c>
      <c r="C116790" t="s">
        <v>109551</v>
      </c>
      <c r="D116790" t="s">
        <v>607</v>
      </c>
      <c r="E116790" t="s">
        <v>7200</v>
      </c>
      <c r="F116790">
        <v>36.211100000000002</v>
      </c>
      <c r="G116790">
        <v>-81.666899999999998</v>
      </c>
      <c r="H116790" t="s">
        <v>340</v>
      </c>
      <c r="I116790">
        <v>191007.13459646795</v>
      </c>
    </row>
    <row r="116791" spans="1:9" x14ac:dyDescent="0.2">
      <c r="A116791" t="s">
        <v>109549</v>
      </c>
      <c r="B116791" t="s">
        <v>109550</v>
      </c>
      <c r="C116791" t="s">
        <v>109551</v>
      </c>
      <c r="D116791" t="s">
        <v>607</v>
      </c>
      <c r="E116791" t="s">
        <v>7200</v>
      </c>
      <c r="F116791">
        <v>36.211100000000002</v>
      </c>
      <c r="G116791">
        <v>-81.666899999999998</v>
      </c>
      <c r="H116791" t="s">
        <v>342</v>
      </c>
      <c r="I116791">
        <v>192396.89801821753</v>
      </c>
    </row>
    <row r="116792" spans="1:9" x14ac:dyDescent="0.2">
      <c r="A116792" t="s">
        <v>109549</v>
      </c>
      <c r="B116792" t="s">
        <v>109550</v>
      </c>
      <c r="C116792" t="s">
        <v>109551</v>
      </c>
      <c r="D116792" t="s">
        <v>607</v>
      </c>
      <c r="E116792" t="s">
        <v>7200</v>
      </c>
      <c r="F116792">
        <v>36.211100000000002</v>
      </c>
      <c r="G116792">
        <v>-81.666899999999998</v>
      </c>
      <c r="H116792" t="s">
        <v>344</v>
      </c>
      <c r="I116792">
        <v>192928.41159316283</v>
      </c>
    </row>
    <row r="116793" spans="1:9" x14ac:dyDescent="0.2">
      <c r="A116793" t="s">
        <v>109549</v>
      </c>
      <c r="B116793" t="s">
        <v>109550</v>
      </c>
      <c r="C116793" t="s">
        <v>109551</v>
      </c>
      <c r="D116793" t="s">
        <v>607</v>
      </c>
      <c r="E116793" t="s">
        <v>7200</v>
      </c>
      <c r="F116793">
        <v>36.211100000000002</v>
      </c>
      <c r="G116793">
        <v>-81.666899999999998</v>
      </c>
      <c r="H116793" t="s">
        <v>346</v>
      </c>
      <c r="I116793">
        <v>193515.92550014801</v>
      </c>
    </row>
    <row r="116794" spans="1:9" x14ac:dyDescent="0.2">
      <c r="A116794" t="s">
        <v>109549</v>
      </c>
      <c r="B116794" t="s">
        <v>109550</v>
      </c>
      <c r="C116794" t="s">
        <v>109551</v>
      </c>
      <c r="D116794" t="s">
        <v>607</v>
      </c>
      <c r="E116794" t="s">
        <v>7200</v>
      </c>
      <c r="F116794">
        <v>36.211100000000002</v>
      </c>
      <c r="G116794">
        <v>-81.666899999999998</v>
      </c>
      <c r="H116794" t="s">
        <v>348</v>
      </c>
      <c r="I116794">
        <v>193497.90481040161</v>
      </c>
    </row>
    <row r="116795" spans="1:9" x14ac:dyDescent="0.2">
      <c r="A116795" t="s">
        <v>109549</v>
      </c>
      <c r="B116795" t="s">
        <v>109550</v>
      </c>
      <c r="C116795" t="s">
        <v>109551</v>
      </c>
      <c r="D116795" t="s">
        <v>607</v>
      </c>
      <c r="E116795" t="s">
        <v>7200</v>
      </c>
      <c r="F116795">
        <v>36.211100000000002</v>
      </c>
      <c r="G116795">
        <v>-81.666899999999998</v>
      </c>
      <c r="H116795" t="s">
        <v>350</v>
      </c>
      <c r="I116795">
        <v>193813.40212672335</v>
      </c>
    </row>
    <row r="116796" spans="1:9" x14ac:dyDescent="0.2">
      <c r="A116796" t="s">
        <v>109549</v>
      </c>
      <c r="B116796" t="s">
        <v>109550</v>
      </c>
      <c r="C116796" t="s">
        <v>109551</v>
      </c>
      <c r="D116796" t="s">
        <v>607</v>
      </c>
      <c r="E116796" t="s">
        <v>7200</v>
      </c>
      <c r="F116796">
        <v>36.211100000000002</v>
      </c>
      <c r="G116796">
        <v>-81.666899999999998</v>
      </c>
      <c r="H116796" t="s">
        <v>352</v>
      </c>
      <c r="I116796">
        <v>194249.22884848897</v>
      </c>
    </row>
    <row r="116797" spans="1:9" x14ac:dyDescent="0.2">
      <c r="A116797" t="s">
        <v>109549</v>
      </c>
      <c r="B116797" t="s">
        <v>109550</v>
      </c>
      <c r="C116797" t="s">
        <v>109551</v>
      </c>
      <c r="D116797" t="s">
        <v>607</v>
      </c>
      <c r="E116797" t="s">
        <v>7200</v>
      </c>
      <c r="F116797">
        <v>36.211100000000002</v>
      </c>
      <c r="G116797">
        <v>-81.666899999999998</v>
      </c>
      <c r="H116797" t="s">
        <v>354</v>
      </c>
      <c r="I116797">
        <v>194867.75414555808</v>
      </c>
    </row>
    <row r="116798" spans="1:9" x14ac:dyDescent="0.2">
      <c r="A116798" t="s">
        <v>109549</v>
      </c>
      <c r="B116798" t="s">
        <v>109550</v>
      </c>
      <c r="C116798" t="s">
        <v>109551</v>
      </c>
      <c r="D116798" t="s">
        <v>607</v>
      </c>
      <c r="E116798" t="s">
        <v>7200</v>
      </c>
      <c r="F116798">
        <v>36.211100000000002</v>
      </c>
      <c r="G116798">
        <v>-81.666899999999998</v>
      </c>
      <c r="H116798" t="s">
        <v>356</v>
      </c>
      <c r="I116798">
        <v>195697.2700591773</v>
      </c>
    </row>
    <row r="116799" spans="1:9" x14ac:dyDescent="0.2">
      <c r="A116799" t="s">
        <v>109549</v>
      </c>
      <c r="B116799" t="s">
        <v>109550</v>
      </c>
      <c r="C116799" t="s">
        <v>109551</v>
      </c>
      <c r="D116799" t="s">
        <v>607</v>
      </c>
      <c r="E116799" t="s">
        <v>7200</v>
      </c>
      <c r="F116799">
        <v>36.211100000000002</v>
      </c>
      <c r="G116799">
        <v>-81.666899999999998</v>
      </c>
      <c r="H116799" t="s">
        <v>358</v>
      </c>
      <c r="I116799">
        <v>196212.12131087948</v>
      </c>
    </row>
    <row r="116800" spans="1:9" x14ac:dyDescent="0.2">
      <c r="A116800" t="s">
        <v>109549</v>
      </c>
      <c r="B116800" t="s">
        <v>109550</v>
      </c>
      <c r="C116800" t="s">
        <v>109551</v>
      </c>
      <c r="D116800" t="s">
        <v>607</v>
      </c>
      <c r="E116800" t="s">
        <v>7200</v>
      </c>
      <c r="F116800">
        <v>36.211100000000002</v>
      </c>
      <c r="G116800">
        <v>-81.666899999999998</v>
      </c>
      <c r="H116800" t="s">
        <v>360</v>
      </c>
      <c r="I116800">
        <v>197184.48188709948</v>
      </c>
    </row>
    <row r="116801" spans="1:9" x14ac:dyDescent="0.2">
      <c r="A116801" t="s">
        <v>109549</v>
      </c>
      <c r="B116801" t="s">
        <v>109550</v>
      </c>
      <c r="C116801" t="s">
        <v>109551</v>
      </c>
      <c r="D116801" t="s">
        <v>607</v>
      </c>
      <c r="E116801" t="s">
        <v>7200</v>
      </c>
      <c r="F116801">
        <v>36.211100000000002</v>
      </c>
      <c r="G116801">
        <v>-81.666899999999998</v>
      </c>
      <c r="H116801" t="s">
        <v>362</v>
      </c>
      <c r="I116801">
        <v>198226.59414777727</v>
      </c>
    </row>
    <row r="116802" spans="1:9" x14ac:dyDescent="0.2">
      <c r="A116802" t="s">
        <v>109549</v>
      </c>
      <c r="B116802" t="s">
        <v>109550</v>
      </c>
      <c r="C116802" t="s">
        <v>109551</v>
      </c>
      <c r="D116802" t="s">
        <v>607</v>
      </c>
      <c r="E116802" t="s">
        <v>7200</v>
      </c>
      <c r="F116802">
        <v>36.211100000000002</v>
      </c>
      <c r="G116802">
        <v>-81.666899999999998</v>
      </c>
      <c r="H116802" t="s">
        <v>364</v>
      </c>
      <c r="I116802">
        <v>198637.38892155048</v>
      </c>
    </row>
    <row r="116803" spans="1:9" x14ac:dyDescent="0.2">
      <c r="A116803" t="s">
        <v>109549</v>
      </c>
      <c r="B116803" t="s">
        <v>109550</v>
      </c>
      <c r="C116803" t="s">
        <v>109551</v>
      </c>
      <c r="D116803" t="s">
        <v>607</v>
      </c>
      <c r="E116803" t="s">
        <v>7200</v>
      </c>
      <c r="F116803">
        <v>36.211100000000002</v>
      </c>
      <c r="G116803">
        <v>-81.666899999999998</v>
      </c>
      <c r="H116803" t="s">
        <v>366</v>
      </c>
      <c r="I116803">
        <v>198591.21584778352</v>
      </c>
    </row>
    <row r="116804" spans="1:9" x14ac:dyDescent="0.2">
      <c r="A116804" t="s">
        <v>109549</v>
      </c>
      <c r="B116804" t="s">
        <v>109550</v>
      </c>
      <c r="C116804" t="s">
        <v>109551</v>
      </c>
      <c r="D116804" t="s">
        <v>607</v>
      </c>
      <c r="E116804" t="s">
        <v>7200</v>
      </c>
      <c r="F116804">
        <v>36.211100000000002</v>
      </c>
      <c r="G116804">
        <v>-81.666899999999998</v>
      </c>
      <c r="H116804" t="s">
        <v>368</v>
      </c>
      <c r="I116804">
        <v>198351.63297133826</v>
      </c>
    </row>
    <row r="116805" spans="1:9" x14ac:dyDescent="0.2">
      <c r="A116805" t="s">
        <v>109549</v>
      </c>
      <c r="B116805" t="s">
        <v>109550</v>
      </c>
      <c r="C116805" t="s">
        <v>109551</v>
      </c>
      <c r="D116805" t="s">
        <v>607</v>
      </c>
      <c r="E116805" t="s">
        <v>7200</v>
      </c>
      <c r="F116805">
        <v>36.211100000000002</v>
      </c>
      <c r="G116805">
        <v>-81.666899999999998</v>
      </c>
      <c r="H116805" t="s">
        <v>370</v>
      </c>
      <c r="I116805">
        <v>199032.72065341825</v>
      </c>
    </row>
    <row r="116806" spans="1:9" x14ac:dyDescent="0.2">
      <c r="A116806" t="s">
        <v>109549</v>
      </c>
      <c r="B116806" t="s">
        <v>109550</v>
      </c>
      <c r="C116806" t="s">
        <v>109551</v>
      </c>
      <c r="D116806" t="s">
        <v>607</v>
      </c>
      <c r="E116806" t="s">
        <v>7200</v>
      </c>
      <c r="F116806">
        <v>36.211100000000002</v>
      </c>
      <c r="G116806">
        <v>-81.666899999999998</v>
      </c>
      <c r="H116806" t="s">
        <v>372</v>
      </c>
      <c r="I116806">
        <v>199489.33465341208</v>
      </c>
    </row>
    <row r="116807" spans="1:9" x14ac:dyDescent="0.2">
      <c r="A116807" t="s">
        <v>109549</v>
      </c>
      <c r="B116807" t="s">
        <v>109550</v>
      </c>
      <c r="C116807" t="s">
        <v>109551</v>
      </c>
      <c r="D116807" t="s">
        <v>607</v>
      </c>
      <c r="E116807" t="s">
        <v>7200</v>
      </c>
      <c r="F116807">
        <v>36.211100000000002</v>
      </c>
      <c r="G116807">
        <v>-81.666899999999998</v>
      </c>
      <c r="H116807" t="s">
        <v>374</v>
      </c>
      <c r="I116807">
        <v>199496.46429640389</v>
      </c>
    </row>
    <row r="116808" spans="1:9" x14ac:dyDescent="0.2">
      <c r="A116808" t="s">
        <v>109549</v>
      </c>
      <c r="B116808" t="s">
        <v>109550</v>
      </c>
      <c r="C116808" t="s">
        <v>109551</v>
      </c>
      <c r="D116808" t="s">
        <v>607</v>
      </c>
      <c r="E116808" t="s">
        <v>7200</v>
      </c>
      <c r="F116808">
        <v>36.211100000000002</v>
      </c>
      <c r="G116808">
        <v>-81.666899999999998</v>
      </c>
      <c r="H116808" t="s">
        <v>376</v>
      </c>
      <c r="I116808">
        <v>199085.80662327228</v>
      </c>
    </row>
    <row r="116809" spans="1:9" x14ac:dyDescent="0.2">
      <c r="A116809" t="s">
        <v>109549</v>
      </c>
      <c r="B116809" t="s">
        <v>109550</v>
      </c>
      <c r="C116809" t="s">
        <v>109551</v>
      </c>
      <c r="D116809" t="s">
        <v>607</v>
      </c>
      <c r="E116809" t="s">
        <v>7200</v>
      </c>
      <c r="F116809">
        <v>36.211100000000002</v>
      </c>
      <c r="G116809">
        <v>-81.666899999999998</v>
      </c>
      <c r="H116809" t="s">
        <v>378</v>
      </c>
      <c r="I116809">
        <v>198738.27133256281</v>
      </c>
    </row>
    <row r="116810" spans="1:9" x14ac:dyDescent="0.2">
      <c r="A116810" t="s">
        <v>109549</v>
      </c>
      <c r="B116810" t="s">
        <v>109550</v>
      </c>
      <c r="C116810" t="s">
        <v>109551</v>
      </c>
      <c r="D116810" t="s">
        <v>607</v>
      </c>
      <c r="E116810" t="s">
        <v>7200</v>
      </c>
      <c r="F116810">
        <v>36.211100000000002</v>
      </c>
      <c r="G116810">
        <v>-81.666899999999998</v>
      </c>
      <c r="H116810" t="s">
        <v>380</v>
      </c>
      <c r="I116810">
        <v>198254.47640569319</v>
      </c>
    </row>
    <row r="116811" spans="1:9" x14ac:dyDescent="0.2">
      <c r="A116811" t="s">
        <v>109549</v>
      </c>
      <c r="B116811" t="s">
        <v>109550</v>
      </c>
      <c r="C116811" t="s">
        <v>109551</v>
      </c>
      <c r="D116811" t="s">
        <v>607</v>
      </c>
      <c r="E116811" t="s">
        <v>7200</v>
      </c>
      <c r="F116811">
        <v>36.211100000000002</v>
      </c>
      <c r="G116811">
        <v>-81.666899999999998</v>
      </c>
      <c r="H116811" t="s">
        <v>382</v>
      </c>
      <c r="I116811">
        <v>197661.30672764164</v>
      </c>
    </row>
    <row r="116812" spans="1:9" x14ac:dyDescent="0.2">
      <c r="A116812" t="s">
        <v>109549</v>
      </c>
      <c r="B116812" t="s">
        <v>109550</v>
      </c>
      <c r="C116812" t="s">
        <v>109551</v>
      </c>
      <c r="D116812" t="s">
        <v>607</v>
      </c>
      <c r="E116812" t="s">
        <v>7200</v>
      </c>
      <c r="F116812">
        <v>36.211100000000002</v>
      </c>
      <c r="G116812">
        <v>-81.666899999999998</v>
      </c>
      <c r="H116812" t="s">
        <v>384</v>
      </c>
      <c r="I116812">
        <v>197405.78802480621</v>
      </c>
    </row>
    <row r="116813" spans="1:9" x14ac:dyDescent="0.2">
      <c r="A116813" t="s">
        <v>109549</v>
      </c>
      <c r="B116813" t="s">
        <v>109550</v>
      </c>
      <c r="C116813" t="s">
        <v>109551</v>
      </c>
      <c r="D116813" t="s">
        <v>607</v>
      </c>
      <c r="E116813" t="s">
        <v>7200</v>
      </c>
      <c r="F116813">
        <v>36.211100000000002</v>
      </c>
      <c r="G116813">
        <v>-81.666899999999998</v>
      </c>
      <c r="H116813" t="s">
        <v>386</v>
      </c>
      <c r="I116813">
        <v>198034.04736396097</v>
      </c>
    </row>
    <row r="116814" spans="1:9" x14ac:dyDescent="0.2">
      <c r="A116814" t="s">
        <v>109549</v>
      </c>
      <c r="B116814" t="s">
        <v>109550</v>
      </c>
      <c r="C116814" t="s">
        <v>109551</v>
      </c>
      <c r="D116814" t="s">
        <v>607</v>
      </c>
      <c r="E116814" t="s">
        <v>7200</v>
      </c>
      <c r="F116814">
        <v>36.211100000000002</v>
      </c>
      <c r="G116814">
        <v>-81.666899999999998</v>
      </c>
      <c r="H116814" t="s">
        <v>388</v>
      </c>
      <c r="I116814">
        <v>198144.62879029036</v>
      </c>
    </row>
    <row r="116815" spans="1:9" x14ac:dyDescent="0.2">
      <c r="A116815" t="s">
        <v>109549</v>
      </c>
      <c r="B116815" t="s">
        <v>109550</v>
      </c>
      <c r="C116815" t="s">
        <v>109551</v>
      </c>
      <c r="D116815" t="s">
        <v>607</v>
      </c>
      <c r="E116815" t="s">
        <v>7200</v>
      </c>
      <c r="F116815">
        <v>36.211100000000002</v>
      </c>
      <c r="G116815">
        <v>-81.666899999999998</v>
      </c>
      <c r="H116815" t="s">
        <v>390</v>
      </c>
      <c r="I116815">
        <v>198202.71684752344</v>
      </c>
    </row>
    <row r="116816" spans="1:9" x14ac:dyDescent="0.2">
      <c r="A116816" t="s">
        <v>109549</v>
      </c>
      <c r="B116816" t="s">
        <v>109550</v>
      </c>
      <c r="C116816" t="s">
        <v>109551</v>
      </c>
      <c r="D116816" t="s">
        <v>607</v>
      </c>
      <c r="E116816" t="s">
        <v>7200</v>
      </c>
      <c r="F116816">
        <v>36.211100000000002</v>
      </c>
      <c r="G116816">
        <v>-81.666899999999998</v>
      </c>
      <c r="H116816" t="s">
        <v>392</v>
      </c>
      <c r="I116816">
        <v>197769.51480155683</v>
      </c>
    </row>
    <row r="116817" spans="1:9" x14ac:dyDescent="0.2">
      <c r="A116817" t="s">
        <v>109549</v>
      </c>
      <c r="B116817" t="s">
        <v>109550</v>
      </c>
      <c r="C116817" t="s">
        <v>109551</v>
      </c>
      <c r="D116817" t="s">
        <v>607</v>
      </c>
      <c r="E116817" t="s">
        <v>7200</v>
      </c>
      <c r="F116817">
        <v>36.211100000000002</v>
      </c>
      <c r="G116817">
        <v>-81.666899999999998</v>
      </c>
      <c r="H116817" t="s">
        <v>394</v>
      </c>
      <c r="I116817">
        <v>198392.55690247551</v>
      </c>
    </row>
    <row r="116818" spans="1:9" x14ac:dyDescent="0.2">
      <c r="A116818" t="s">
        <v>109549</v>
      </c>
      <c r="B116818" t="s">
        <v>109550</v>
      </c>
      <c r="C116818" t="s">
        <v>109551</v>
      </c>
      <c r="D116818" t="s">
        <v>607</v>
      </c>
      <c r="E116818" t="s">
        <v>7200</v>
      </c>
      <c r="F116818">
        <v>36.211100000000002</v>
      </c>
      <c r="G116818">
        <v>-81.666899999999998</v>
      </c>
      <c r="H116818" t="s">
        <v>396</v>
      </c>
      <c r="I116818">
        <v>198868.23391775493</v>
      </c>
    </row>
    <row r="116819" spans="1:9" x14ac:dyDescent="0.2">
      <c r="A116819" t="s">
        <v>109549</v>
      </c>
      <c r="B116819" t="s">
        <v>109550</v>
      </c>
      <c r="C116819" t="s">
        <v>109551</v>
      </c>
      <c r="D116819" t="s">
        <v>607</v>
      </c>
      <c r="E116819" t="s">
        <v>7200</v>
      </c>
      <c r="F116819">
        <v>36.211100000000002</v>
      </c>
      <c r="G116819">
        <v>-81.666899999999998</v>
      </c>
      <c r="H116819" t="s">
        <v>398</v>
      </c>
      <c r="I116819">
        <v>199163.36997691347</v>
      </c>
    </row>
    <row r="116820" spans="1:9" x14ac:dyDescent="0.2">
      <c r="A116820" t="s">
        <v>109549</v>
      </c>
      <c r="B116820" t="s">
        <v>109550</v>
      </c>
      <c r="C116820" t="s">
        <v>109551</v>
      </c>
      <c r="D116820" t="s">
        <v>607</v>
      </c>
      <c r="E116820" t="s">
        <v>7200</v>
      </c>
      <c r="F116820">
        <v>36.211100000000002</v>
      </c>
      <c r="G116820">
        <v>-81.666899999999998</v>
      </c>
      <c r="H116820" t="s">
        <v>400</v>
      </c>
      <c r="I116820">
        <v>198951.40889884662</v>
      </c>
    </row>
    <row r="116821" spans="1:9" x14ac:dyDescent="0.2">
      <c r="A116821" t="s">
        <v>109549</v>
      </c>
      <c r="B116821" t="s">
        <v>109550</v>
      </c>
      <c r="C116821" t="s">
        <v>109551</v>
      </c>
      <c r="D116821" t="s">
        <v>607</v>
      </c>
      <c r="E116821" t="s">
        <v>7200</v>
      </c>
      <c r="F116821">
        <v>36.211100000000002</v>
      </c>
      <c r="G116821">
        <v>-81.666899999999998</v>
      </c>
      <c r="H116821" t="s">
        <v>402</v>
      </c>
      <c r="I116821">
        <v>198917.72603857378</v>
      </c>
    </row>
    <row r="116822" spans="1:9" x14ac:dyDescent="0.2">
      <c r="A116822" t="s">
        <v>109549</v>
      </c>
      <c r="B116822" t="s">
        <v>109550</v>
      </c>
      <c r="C116822" t="s">
        <v>109551</v>
      </c>
      <c r="D116822" t="s">
        <v>607</v>
      </c>
      <c r="E116822" t="s">
        <v>7200</v>
      </c>
      <c r="F116822">
        <v>36.211100000000002</v>
      </c>
      <c r="G116822">
        <v>-81.666899999999998</v>
      </c>
      <c r="H116822" t="s">
        <v>404</v>
      </c>
      <c r="I116822">
        <v>198671.55466861083</v>
      </c>
    </row>
    <row r="116823" spans="1:9" x14ac:dyDescent="0.2">
      <c r="A116823" t="s">
        <v>109549</v>
      </c>
      <c r="B116823" t="s">
        <v>109550</v>
      </c>
      <c r="C116823" t="s">
        <v>109551</v>
      </c>
      <c r="D116823" t="s">
        <v>607</v>
      </c>
      <c r="E116823" t="s">
        <v>7200</v>
      </c>
      <c r="F116823">
        <v>36.211100000000002</v>
      </c>
      <c r="G116823">
        <v>-81.666899999999998</v>
      </c>
      <c r="H116823" t="s">
        <v>406</v>
      </c>
      <c r="I116823">
        <v>198396.04660147455</v>
      </c>
    </row>
    <row r="116824" spans="1:9" x14ac:dyDescent="0.2">
      <c r="A116824" t="s">
        <v>109549</v>
      </c>
      <c r="B116824" t="s">
        <v>109550</v>
      </c>
      <c r="C116824" t="s">
        <v>109551</v>
      </c>
      <c r="D116824" t="s">
        <v>607</v>
      </c>
      <c r="E116824" t="s">
        <v>7200</v>
      </c>
      <c r="F116824">
        <v>36.211100000000002</v>
      </c>
      <c r="G116824">
        <v>-81.666899999999998</v>
      </c>
      <c r="H116824" t="s">
        <v>408</v>
      </c>
      <c r="I116824">
        <v>197762.68526366129</v>
      </c>
    </row>
    <row r="116825" spans="1:9" x14ac:dyDescent="0.2">
      <c r="A116825" t="s">
        <v>109549</v>
      </c>
      <c r="B116825" t="s">
        <v>109550</v>
      </c>
      <c r="C116825" t="s">
        <v>109551</v>
      </c>
      <c r="D116825" t="s">
        <v>607</v>
      </c>
      <c r="E116825" t="s">
        <v>7200</v>
      </c>
      <c r="F116825">
        <v>36.211100000000002</v>
      </c>
      <c r="G116825">
        <v>-81.666899999999998</v>
      </c>
      <c r="H116825" t="s">
        <v>410</v>
      </c>
      <c r="I116825">
        <v>197483.07243458612</v>
      </c>
    </row>
    <row r="116826" spans="1:9" x14ac:dyDescent="0.2">
      <c r="A116826" t="s">
        <v>109549</v>
      </c>
      <c r="B116826" t="s">
        <v>109550</v>
      </c>
      <c r="C116826" t="s">
        <v>109551</v>
      </c>
      <c r="D116826" t="s">
        <v>607</v>
      </c>
      <c r="E116826" t="s">
        <v>7200</v>
      </c>
      <c r="F116826">
        <v>36.211100000000002</v>
      </c>
      <c r="G116826">
        <v>-81.666899999999998</v>
      </c>
      <c r="H116826" t="s">
        <v>412</v>
      </c>
      <c r="I116826">
        <v>197255.87556164656</v>
      </c>
    </row>
    <row r="116827" spans="1:9" x14ac:dyDescent="0.2">
      <c r="A116827" t="s">
        <v>109549</v>
      </c>
      <c r="B116827" t="s">
        <v>109550</v>
      </c>
      <c r="C116827" t="s">
        <v>109551</v>
      </c>
      <c r="D116827" t="s">
        <v>607</v>
      </c>
      <c r="E116827" t="s">
        <v>7200</v>
      </c>
      <c r="F116827">
        <v>36.211100000000002</v>
      </c>
      <c r="G116827">
        <v>-81.666899999999998</v>
      </c>
      <c r="H116827" t="s">
        <v>414</v>
      </c>
      <c r="I116827">
        <v>197477.64993251822</v>
      </c>
    </row>
    <row r="116828" spans="1:9" x14ac:dyDescent="0.2">
      <c r="A116828" t="s">
        <v>109549</v>
      </c>
      <c r="B116828" t="s">
        <v>109550</v>
      </c>
      <c r="C116828" t="s">
        <v>109551</v>
      </c>
      <c r="D116828" t="s">
        <v>607</v>
      </c>
      <c r="E116828" t="s">
        <v>7200</v>
      </c>
      <c r="F116828">
        <v>36.211100000000002</v>
      </c>
      <c r="G116828">
        <v>-81.666899999999998</v>
      </c>
      <c r="H116828" t="s">
        <v>416</v>
      </c>
      <c r="I116828">
        <v>197979.51803933797</v>
      </c>
    </row>
    <row r="116829" spans="1:9" x14ac:dyDescent="0.2">
      <c r="A116829" t="s">
        <v>109549</v>
      </c>
      <c r="B116829" t="s">
        <v>109550</v>
      </c>
      <c r="C116829" t="s">
        <v>109551</v>
      </c>
      <c r="D116829" t="s">
        <v>607</v>
      </c>
      <c r="E116829" t="s">
        <v>7200</v>
      </c>
      <c r="F116829">
        <v>36.211100000000002</v>
      </c>
      <c r="G116829">
        <v>-81.666899999999998</v>
      </c>
      <c r="H116829" t="s">
        <v>418</v>
      </c>
      <c r="I116829">
        <v>198834.96855323217</v>
      </c>
    </row>
    <row r="116830" spans="1:9" x14ac:dyDescent="0.2">
      <c r="A116830" t="s">
        <v>109549</v>
      </c>
      <c r="B116830" t="s">
        <v>109550</v>
      </c>
      <c r="C116830" t="s">
        <v>109551</v>
      </c>
      <c r="D116830" t="s">
        <v>607</v>
      </c>
      <c r="E116830" t="s">
        <v>7200</v>
      </c>
      <c r="F116830">
        <v>36.211100000000002</v>
      </c>
      <c r="G116830">
        <v>-81.666899999999998</v>
      </c>
      <c r="H116830" t="s">
        <v>420</v>
      </c>
      <c r="I116830">
        <v>199856.43029541083</v>
      </c>
    </row>
    <row r="116831" spans="1:9" x14ac:dyDescent="0.2">
      <c r="A116831" t="s">
        <v>109549</v>
      </c>
      <c r="B116831" t="s">
        <v>109550</v>
      </c>
      <c r="C116831" t="s">
        <v>109551</v>
      </c>
      <c r="D116831" t="s">
        <v>607</v>
      </c>
      <c r="E116831" t="s">
        <v>7200</v>
      </c>
      <c r="F116831">
        <v>36.211100000000002</v>
      </c>
      <c r="G116831">
        <v>-81.666899999999998</v>
      </c>
      <c r="H116831" t="s">
        <v>422</v>
      </c>
      <c r="I116831">
        <v>201221.36081898306</v>
      </c>
    </row>
    <row r="116832" spans="1:9" x14ac:dyDescent="0.2">
      <c r="A116832" t="s">
        <v>109549</v>
      </c>
      <c r="B116832" t="s">
        <v>109550</v>
      </c>
      <c r="C116832" t="s">
        <v>109551</v>
      </c>
      <c r="D116832" t="s">
        <v>607</v>
      </c>
      <c r="E116832" t="s">
        <v>7200</v>
      </c>
      <c r="F116832">
        <v>36.211100000000002</v>
      </c>
      <c r="G116832">
        <v>-81.666899999999998</v>
      </c>
      <c r="H116832" t="s">
        <v>424</v>
      </c>
      <c r="I116832">
        <v>203121.80544142934</v>
      </c>
    </row>
    <row r="116833" spans="1:9" x14ac:dyDescent="0.2">
      <c r="A116833" t="s">
        <v>109549</v>
      </c>
      <c r="B116833" t="s">
        <v>109550</v>
      </c>
      <c r="C116833" t="s">
        <v>109551</v>
      </c>
      <c r="D116833" t="s">
        <v>607</v>
      </c>
      <c r="E116833" t="s">
        <v>7200</v>
      </c>
      <c r="F116833">
        <v>36.211100000000002</v>
      </c>
      <c r="G116833">
        <v>-81.666899999999998</v>
      </c>
      <c r="H116833" t="s">
        <v>426</v>
      </c>
      <c r="I116833">
        <v>204414.6121566052</v>
      </c>
    </row>
    <row r="116834" spans="1:9" x14ac:dyDescent="0.2">
      <c r="A116834" t="s">
        <v>109549</v>
      </c>
      <c r="B116834" t="s">
        <v>109550</v>
      </c>
      <c r="C116834" t="s">
        <v>109551</v>
      </c>
      <c r="D116834" t="s">
        <v>607</v>
      </c>
      <c r="E116834" t="s">
        <v>7200</v>
      </c>
      <c r="F116834">
        <v>36.211100000000002</v>
      </c>
      <c r="G116834">
        <v>-81.666899999999998</v>
      </c>
      <c r="H116834" t="s">
        <v>428</v>
      </c>
      <c r="I116834">
        <v>205198.46184864943</v>
      </c>
    </row>
    <row r="116835" spans="1:9" x14ac:dyDescent="0.2">
      <c r="A116835" t="s">
        <v>109549</v>
      </c>
      <c r="B116835" t="s">
        <v>109550</v>
      </c>
      <c r="C116835" t="s">
        <v>109551</v>
      </c>
      <c r="D116835" t="s">
        <v>607</v>
      </c>
      <c r="E116835" t="s">
        <v>7200</v>
      </c>
      <c r="F116835">
        <v>36.211100000000002</v>
      </c>
      <c r="G116835">
        <v>-81.666899999999998</v>
      </c>
      <c r="H116835" t="s">
        <v>430</v>
      </c>
      <c r="I116835">
        <v>205537.37755349229</v>
      </c>
    </row>
    <row r="116836" spans="1:9" x14ac:dyDescent="0.2">
      <c r="A116836" t="s">
        <v>109549</v>
      </c>
      <c r="B116836" t="s">
        <v>109550</v>
      </c>
      <c r="C116836" t="s">
        <v>109551</v>
      </c>
      <c r="D116836" t="s">
        <v>607</v>
      </c>
      <c r="E116836" t="s">
        <v>7200</v>
      </c>
      <c r="F116836">
        <v>36.211100000000002</v>
      </c>
      <c r="G116836">
        <v>-81.666899999999998</v>
      </c>
      <c r="H116836" t="s">
        <v>432</v>
      </c>
      <c r="I116836">
        <v>206169.54973034278</v>
      </c>
    </row>
    <row r="116837" spans="1:9" x14ac:dyDescent="0.2">
      <c r="A116837" t="s">
        <v>109549</v>
      </c>
      <c r="B116837" t="s">
        <v>109550</v>
      </c>
      <c r="C116837" t="s">
        <v>109551</v>
      </c>
      <c r="D116837" t="s">
        <v>607</v>
      </c>
      <c r="E116837" t="s">
        <v>7200</v>
      </c>
      <c r="F116837">
        <v>36.211100000000002</v>
      </c>
      <c r="G116837">
        <v>-81.666899999999998</v>
      </c>
      <c r="H116837" t="s">
        <v>434</v>
      </c>
      <c r="I116837">
        <v>207189.53124164636</v>
      </c>
    </row>
    <row r="116838" spans="1:9" x14ac:dyDescent="0.2">
      <c r="A116838" t="s">
        <v>109549</v>
      </c>
      <c r="B116838" t="s">
        <v>109550</v>
      </c>
      <c r="C116838" t="s">
        <v>109551</v>
      </c>
      <c r="D116838" t="s">
        <v>607</v>
      </c>
      <c r="E116838" t="s">
        <v>7200</v>
      </c>
      <c r="F116838">
        <v>36.211100000000002</v>
      </c>
      <c r="G116838">
        <v>-81.666899999999998</v>
      </c>
      <c r="H116838" t="s">
        <v>436</v>
      </c>
      <c r="I116838">
        <v>207862.9207607568</v>
      </c>
    </row>
    <row r="116839" spans="1:9" x14ac:dyDescent="0.2">
      <c r="A116839" t="s">
        <v>109549</v>
      </c>
      <c r="B116839" t="s">
        <v>109550</v>
      </c>
      <c r="C116839" t="s">
        <v>109551</v>
      </c>
      <c r="D116839" t="s">
        <v>607</v>
      </c>
      <c r="E116839" t="s">
        <v>7200</v>
      </c>
      <c r="F116839">
        <v>36.211100000000002</v>
      </c>
      <c r="G116839">
        <v>-81.666899999999998</v>
      </c>
      <c r="H116839" t="s">
        <v>438</v>
      </c>
      <c r="I116839">
        <v>209017.23038916153</v>
      </c>
    </row>
    <row r="116840" spans="1:9" x14ac:dyDescent="0.2">
      <c r="A116840" t="s">
        <v>109549</v>
      </c>
      <c r="B116840" t="s">
        <v>109550</v>
      </c>
      <c r="C116840" t="s">
        <v>109551</v>
      </c>
      <c r="D116840" t="s">
        <v>607</v>
      </c>
      <c r="E116840" t="s">
        <v>7200</v>
      </c>
      <c r="F116840">
        <v>36.211100000000002</v>
      </c>
      <c r="G116840">
        <v>-81.666899999999998</v>
      </c>
      <c r="H116840" t="s">
        <v>440</v>
      </c>
      <c r="I116840">
        <v>210140.18053136629</v>
      </c>
    </row>
    <row r="116841" spans="1:9" x14ac:dyDescent="0.2">
      <c r="A116841" t="s">
        <v>109549</v>
      </c>
      <c r="B116841" t="s">
        <v>109550</v>
      </c>
      <c r="C116841" t="s">
        <v>109551</v>
      </c>
      <c r="D116841" t="s">
        <v>607</v>
      </c>
      <c r="E116841" t="s">
        <v>7200</v>
      </c>
      <c r="F116841">
        <v>36.211100000000002</v>
      </c>
      <c r="G116841">
        <v>-81.666899999999998</v>
      </c>
      <c r="H116841" t="s">
        <v>442</v>
      </c>
      <c r="I116841">
        <v>211700.1873877054</v>
      </c>
    </row>
    <row r="116842" spans="1:9" x14ac:dyDescent="0.2">
      <c r="A116842" t="s">
        <v>109549</v>
      </c>
      <c r="B116842" t="s">
        <v>109550</v>
      </c>
      <c r="C116842" t="s">
        <v>109551</v>
      </c>
      <c r="D116842" t="s">
        <v>607</v>
      </c>
      <c r="E116842" t="s">
        <v>7200</v>
      </c>
      <c r="F116842">
        <v>36.211100000000002</v>
      </c>
      <c r="G116842">
        <v>-81.666899999999998</v>
      </c>
      <c r="H116842" t="s">
        <v>444</v>
      </c>
      <c r="I116842">
        <v>212565.99267202921</v>
      </c>
    </row>
    <row r="116843" spans="1:9" x14ac:dyDescent="0.2">
      <c r="A116843" t="s">
        <v>109549</v>
      </c>
      <c r="B116843" t="s">
        <v>109550</v>
      </c>
      <c r="C116843" t="s">
        <v>109551</v>
      </c>
      <c r="D116843" t="s">
        <v>607</v>
      </c>
      <c r="E116843" t="s">
        <v>7200</v>
      </c>
      <c r="F116843">
        <v>36.211100000000002</v>
      </c>
      <c r="G116843">
        <v>-81.666899999999998</v>
      </c>
      <c r="H116843" t="s">
        <v>446</v>
      </c>
      <c r="I116843">
        <v>213193.57676349886</v>
      </c>
    </row>
    <row r="116844" spans="1:9" x14ac:dyDescent="0.2">
      <c r="A116844" t="s">
        <v>109549</v>
      </c>
      <c r="B116844" t="s">
        <v>109550</v>
      </c>
      <c r="C116844" t="s">
        <v>109551</v>
      </c>
      <c r="D116844" t="s">
        <v>607</v>
      </c>
      <c r="E116844" t="s">
        <v>7200</v>
      </c>
      <c r="F116844">
        <v>36.211100000000002</v>
      </c>
      <c r="G116844">
        <v>-81.666899999999998</v>
      </c>
      <c r="H116844" t="s">
        <v>448</v>
      </c>
      <c r="I116844">
        <v>213744.54149586605</v>
      </c>
    </row>
    <row r="116845" spans="1:9" x14ac:dyDescent="0.2">
      <c r="A116845" t="s">
        <v>109549</v>
      </c>
      <c r="B116845" t="s">
        <v>109550</v>
      </c>
      <c r="C116845" t="s">
        <v>109551</v>
      </c>
      <c r="D116845" t="s">
        <v>607</v>
      </c>
      <c r="E116845" t="s">
        <v>7200</v>
      </c>
      <c r="F116845">
        <v>36.211100000000002</v>
      </c>
      <c r="G116845">
        <v>-81.666899999999998</v>
      </c>
      <c r="H116845" t="s">
        <v>450</v>
      </c>
      <c r="I116845">
        <v>214398.96824689186</v>
      </c>
    </row>
    <row r="116846" spans="1:9" x14ac:dyDescent="0.2">
      <c r="A116846" t="s">
        <v>109549</v>
      </c>
      <c r="B116846" t="s">
        <v>109550</v>
      </c>
      <c r="C116846" t="s">
        <v>109551</v>
      </c>
      <c r="D116846" t="s">
        <v>607</v>
      </c>
      <c r="E116846" t="s">
        <v>7200</v>
      </c>
      <c r="F116846">
        <v>36.211100000000002</v>
      </c>
      <c r="G116846">
        <v>-81.666899999999998</v>
      </c>
      <c r="H116846" t="s">
        <v>452</v>
      </c>
      <c r="I116846">
        <v>215116.78538923431</v>
      </c>
    </row>
    <row r="116847" spans="1:9" x14ac:dyDescent="0.2">
      <c r="A116847" t="s">
        <v>109549</v>
      </c>
      <c r="B116847" t="s">
        <v>109550</v>
      </c>
      <c r="C116847" t="s">
        <v>109551</v>
      </c>
      <c r="D116847" t="s">
        <v>607</v>
      </c>
      <c r="E116847" t="s">
        <v>7200</v>
      </c>
      <c r="F116847">
        <v>36.211100000000002</v>
      </c>
      <c r="G116847">
        <v>-81.666899999999998</v>
      </c>
      <c r="H116847" t="s">
        <v>454</v>
      </c>
      <c r="I116847">
        <v>215524.063043681</v>
      </c>
    </row>
    <row r="116848" spans="1:9" x14ac:dyDescent="0.2">
      <c r="A116848" t="s">
        <v>109549</v>
      </c>
      <c r="B116848" t="s">
        <v>109550</v>
      </c>
      <c r="C116848" t="s">
        <v>109551</v>
      </c>
      <c r="D116848" t="s">
        <v>607</v>
      </c>
      <c r="E116848" t="s">
        <v>7200</v>
      </c>
      <c r="F116848">
        <v>36.211100000000002</v>
      </c>
      <c r="G116848">
        <v>-81.666899999999998</v>
      </c>
      <c r="H116848" t="s">
        <v>456</v>
      </c>
      <c r="I116848">
        <v>216652.85628594263</v>
      </c>
    </row>
    <row r="116849" spans="1:9" x14ac:dyDescent="0.2">
      <c r="A116849" t="s">
        <v>109549</v>
      </c>
      <c r="B116849" t="s">
        <v>109550</v>
      </c>
      <c r="C116849" t="s">
        <v>109551</v>
      </c>
      <c r="D116849" t="s">
        <v>607</v>
      </c>
      <c r="E116849" t="s">
        <v>7200</v>
      </c>
      <c r="F116849">
        <v>36.211100000000002</v>
      </c>
      <c r="G116849">
        <v>-81.666899999999998</v>
      </c>
      <c r="H116849" t="s">
        <v>458</v>
      </c>
      <c r="I116849">
        <v>218000.7236193686</v>
      </c>
    </row>
    <row r="116850" spans="1:9" x14ac:dyDescent="0.2">
      <c r="A116850" t="s">
        <v>109549</v>
      </c>
      <c r="B116850" t="s">
        <v>109550</v>
      </c>
      <c r="C116850" t="s">
        <v>109551</v>
      </c>
      <c r="D116850" t="s">
        <v>607</v>
      </c>
      <c r="E116850" t="s">
        <v>7200</v>
      </c>
      <c r="F116850">
        <v>36.211100000000002</v>
      </c>
      <c r="G116850">
        <v>-81.666899999999998</v>
      </c>
      <c r="H116850" t="s">
        <v>460</v>
      </c>
      <c r="I116850">
        <v>219134.51008631676</v>
      </c>
    </row>
    <row r="116851" spans="1:9" x14ac:dyDescent="0.2">
      <c r="A116851" t="s">
        <v>109549</v>
      </c>
      <c r="B116851" t="s">
        <v>109550</v>
      </c>
      <c r="C116851" t="s">
        <v>109551</v>
      </c>
      <c r="D116851" t="s">
        <v>607</v>
      </c>
      <c r="E116851" t="s">
        <v>7200</v>
      </c>
      <c r="F116851">
        <v>36.211100000000002</v>
      </c>
      <c r="G116851">
        <v>-81.666899999999998</v>
      </c>
      <c r="H116851" t="s">
        <v>462</v>
      </c>
      <c r="I116851">
        <v>219786.89459820246</v>
      </c>
    </row>
    <row r="116852" spans="1:9" x14ac:dyDescent="0.2">
      <c r="A116852" t="s">
        <v>109549</v>
      </c>
      <c r="B116852" t="s">
        <v>109550</v>
      </c>
      <c r="C116852" t="s">
        <v>109551</v>
      </c>
      <c r="D116852" t="s">
        <v>607</v>
      </c>
      <c r="E116852" t="s">
        <v>7200</v>
      </c>
      <c r="F116852">
        <v>36.211100000000002</v>
      </c>
      <c r="G116852">
        <v>-81.666899999999998</v>
      </c>
      <c r="H116852" t="s">
        <v>464</v>
      </c>
      <c r="I116852">
        <v>220469.19919729329</v>
      </c>
    </row>
    <row r="116853" spans="1:9" x14ac:dyDescent="0.2">
      <c r="A116853" t="s">
        <v>109549</v>
      </c>
      <c r="B116853" t="s">
        <v>109550</v>
      </c>
      <c r="C116853" t="s">
        <v>109551</v>
      </c>
      <c r="D116853" t="s">
        <v>607</v>
      </c>
      <c r="E116853" t="s">
        <v>7200</v>
      </c>
      <c r="F116853">
        <v>36.211100000000002</v>
      </c>
      <c r="G116853">
        <v>-81.666899999999998</v>
      </c>
      <c r="H116853" t="s">
        <v>466</v>
      </c>
      <c r="I116853">
        <v>221779.96865066537</v>
      </c>
    </row>
    <row r="116854" spans="1:9" x14ac:dyDescent="0.2">
      <c r="A116854" t="s">
        <v>109549</v>
      </c>
      <c r="B116854" t="s">
        <v>109550</v>
      </c>
      <c r="C116854" t="s">
        <v>109551</v>
      </c>
      <c r="D116854" t="s">
        <v>607</v>
      </c>
      <c r="E116854" t="s">
        <v>7200</v>
      </c>
      <c r="F116854">
        <v>36.211100000000002</v>
      </c>
      <c r="G116854">
        <v>-81.666899999999998</v>
      </c>
      <c r="H116854" t="s">
        <v>468</v>
      </c>
      <c r="I116854">
        <v>223285.26395074007</v>
      </c>
    </row>
    <row r="116855" spans="1:9" x14ac:dyDescent="0.2">
      <c r="A116855" t="s">
        <v>109549</v>
      </c>
      <c r="B116855" t="s">
        <v>109550</v>
      </c>
      <c r="C116855" t="s">
        <v>109551</v>
      </c>
      <c r="D116855" t="s">
        <v>607</v>
      </c>
      <c r="E116855" t="s">
        <v>7200</v>
      </c>
      <c r="F116855">
        <v>36.211100000000002</v>
      </c>
      <c r="G116855">
        <v>-81.666899999999998</v>
      </c>
      <c r="H116855" t="s">
        <v>470</v>
      </c>
      <c r="I116855">
        <v>224484.92844686515</v>
      </c>
    </row>
    <row r="116856" spans="1:9" x14ac:dyDescent="0.2">
      <c r="A116856" t="s">
        <v>109549</v>
      </c>
      <c r="B116856" t="s">
        <v>109550</v>
      </c>
      <c r="C116856" t="s">
        <v>109551</v>
      </c>
      <c r="D116856" t="s">
        <v>607</v>
      </c>
      <c r="E116856" t="s">
        <v>7200</v>
      </c>
      <c r="F116856">
        <v>36.211100000000002</v>
      </c>
      <c r="G116856">
        <v>-81.666899999999998</v>
      </c>
      <c r="H116856" t="s">
        <v>472</v>
      </c>
      <c r="I116856">
        <v>225418.17717098957</v>
      </c>
    </row>
    <row r="116857" spans="1:9" x14ac:dyDescent="0.2">
      <c r="A116857" t="s">
        <v>109549</v>
      </c>
      <c r="B116857" t="s">
        <v>109550</v>
      </c>
      <c r="C116857" t="s">
        <v>109551</v>
      </c>
      <c r="D116857" t="s">
        <v>607</v>
      </c>
      <c r="E116857" t="s">
        <v>7200</v>
      </c>
      <c r="F116857">
        <v>36.211100000000002</v>
      </c>
      <c r="G116857">
        <v>-81.666899999999998</v>
      </c>
      <c r="H116857" t="s">
        <v>474</v>
      </c>
      <c r="I116857">
        <v>225975.99514278714</v>
      </c>
    </row>
    <row r="116858" spans="1:9" x14ac:dyDescent="0.2">
      <c r="A116858" t="s">
        <v>109549</v>
      </c>
      <c r="B116858" t="s">
        <v>109550</v>
      </c>
      <c r="C116858" t="s">
        <v>109551</v>
      </c>
      <c r="D116858" t="s">
        <v>607</v>
      </c>
      <c r="E116858" t="s">
        <v>7200</v>
      </c>
      <c r="F116858">
        <v>36.211100000000002</v>
      </c>
      <c r="G116858">
        <v>-81.666899999999998</v>
      </c>
      <c r="H116858" t="s">
        <v>476</v>
      </c>
      <c r="I116858">
        <v>226248.75671505797</v>
      </c>
    </row>
    <row r="116859" spans="1:9" x14ac:dyDescent="0.2">
      <c r="A116859" t="s">
        <v>109549</v>
      </c>
      <c r="B116859" t="s">
        <v>109550</v>
      </c>
      <c r="C116859" t="s">
        <v>109551</v>
      </c>
      <c r="D116859" t="s">
        <v>607</v>
      </c>
      <c r="E116859" t="s">
        <v>7200</v>
      </c>
      <c r="F116859">
        <v>36.211100000000002</v>
      </c>
      <c r="G116859">
        <v>-81.666899999999998</v>
      </c>
      <c r="H116859" t="s">
        <v>478</v>
      </c>
      <c r="I116859">
        <v>226621.48275365526</v>
      </c>
    </row>
    <row r="116860" spans="1:9" x14ac:dyDescent="0.2">
      <c r="A116860" t="s">
        <v>109549</v>
      </c>
      <c r="B116860" t="s">
        <v>109550</v>
      </c>
      <c r="C116860" t="s">
        <v>109551</v>
      </c>
      <c r="D116860" t="s">
        <v>607</v>
      </c>
      <c r="E116860" t="s">
        <v>7200</v>
      </c>
      <c r="F116860">
        <v>36.211100000000002</v>
      </c>
      <c r="G116860">
        <v>-81.666899999999998</v>
      </c>
      <c r="H116860" t="s">
        <v>480</v>
      </c>
      <c r="I116860">
        <v>227545.05754145491</v>
      </c>
    </row>
    <row r="116861" spans="1:9" x14ac:dyDescent="0.2">
      <c r="A116861" t="s">
        <v>109549</v>
      </c>
      <c r="B116861" t="s">
        <v>109550</v>
      </c>
      <c r="C116861" t="s">
        <v>109551</v>
      </c>
      <c r="D116861" t="s">
        <v>607</v>
      </c>
      <c r="E116861" t="s">
        <v>7200</v>
      </c>
      <c r="F116861">
        <v>36.211100000000002</v>
      </c>
      <c r="G116861">
        <v>-81.666899999999998</v>
      </c>
      <c r="H116861" t="s">
        <v>482</v>
      </c>
      <c r="I116861">
        <v>228833.50617313071</v>
      </c>
    </row>
    <row r="116862" spans="1:9" x14ac:dyDescent="0.2">
      <c r="A116862" t="s">
        <v>109549</v>
      </c>
      <c r="B116862" t="s">
        <v>109550</v>
      </c>
      <c r="C116862" t="s">
        <v>109551</v>
      </c>
      <c r="D116862" t="s">
        <v>607</v>
      </c>
      <c r="E116862" t="s">
        <v>7200</v>
      </c>
      <c r="F116862">
        <v>36.211100000000002</v>
      </c>
      <c r="G116862">
        <v>-81.666899999999998</v>
      </c>
      <c r="H116862" t="s">
        <v>484</v>
      </c>
      <c r="I116862">
        <v>229823.13839736104</v>
      </c>
    </row>
    <row r="116863" spans="1:9" x14ac:dyDescent="0.2">
      <c r="A116863" t="s">
        <v>109549</v>
      </c>
      <c r="B116863" t="s">
        <v>109550</v>
      </c>
      <c r="C116863" t="s">
        <v>109551</v>
      </c>
      <c r="D116863" t="s">
        <v>607</v>
      </c>
      <c r="E116863" t="s">
        <v>7200</v>
      </c>
      <c r="F116863">
        <v>36.211100000000002</v>
      </c>
      <c r="G116863">
        <v>-81.666899999999998</v>
      </c>
      <c r="H116863" t="s">
        <v>486</v>
      </c>
      <c r="I116863">
        <v>230766.47065921602</v>
      </c>
    </row>
    <row r="116864" spans="1:9" x14ac:dyDescent="0.2">
      <c r="A116864" t="s">
        <v>109549</v>
      </c>
      <c r="B116864" t="s">
        <v>109550</v>
      </c>
      <c r="C116864" t="s">
        <v>109551</v>
      </c>
      <c r="D116864" t="s">
        <v>607</v>
      </c>
      <c r="E116864" t="s">
        <v>7200</v>
      </c>
      <c r="F116864">
        <v>36.211100000000002</v>
      </c>
      <c r="G116864">
        <v>-81.666899999999998</v>
      </c>
      <c r="H116864" t="s">
        <v>488</v>
      </c>
      <c r="I116864">
        <v>232227.32925351211</v>
      </c>
    </row>
    <row r="116865" spans="1:9" x14ac:dyDescent="0.2">
      <c r="A116865" t="s">
        <v>109549</v>
      </c>
      <c r="B116865" t="s">
        <v>109550</v>
      </c>
      <c r="C116865" t="s">
        <v>109551</v>
      </c>
      <c r="D116865" t="s">
        <v>607</v>
      </c>
      <c r="E116865" t="s">
        <v>7200</v>
      </c>
      <c r="F116865">
        <v>36.211100000000002</v>
      </c>
      <c r="G116865">
        <v>-81.666899999999998</v>
      </c>
      <c r="H116865" t="s">
        <v>490</v>
      </c>
      <c r="I116865">
        <v>234177.36121884131</v>
      </c>
    </row>
    <row r="116866" spans="1:9" x14ac:dyDescent="0.2">
      <c r="A116866" t="s">
        <v>109549</v>
      </c>
      <c r="B116866" t="s">
        <v>109550</v>
      </c>
      <c r="C116866" t="s">
        <v>109551</v>
      </c>
      <c r="D116866" t="s">
        <v>607</v>
      </c>
      <c r="E116866" t="s">
        <v>7200</v>
      </c>
      <c r="F116866">
        <v>36.211100000000002</v>
      </c>
      <c r="G116866">
        <v>-81.666899999999998</v>
      </c>
      <c r="H116866" t="s">
        <v>492</v>
      </c>
      <c r="I116866">
        <v>237548.06722484084</v>
      </c>
    </row>
    <row r="116867" spans="1:9" x14ac:dyDescent="0.2">
      <c r="A116867" t="s">
        <v>109549</v>
      </c>
      <c r="B116867" t="s">
        <v>109550</v>
      </c>
      <c r="C116867" t="s">
        <v>109551</v>
      </c>
      <c r="D116867" t="s">
        <v>607</v>
      </c>
      <c r="E116867" t="s">
        <v>7200</v>
      </c>
      <c r="F116867">
        <v>36.211100000000002</v>
      </c>
      <c r="G116867">
        <v>-81.666899999999998</v>
      </c>
      <c r="H116867" t="s">
        <v>494</v>
      </c>
      <c r="I116867">
        <v>241684.5606198126</v>
      </c>
    </row>
    <row r="116868" spans="1:9" x14ac:dyDescent="0.2">
      <c r="A116868" t="s">
        <v>109549</v>
      </c>
      <c r="B116868" t="s">
        <v>109550</v>
      </c>
      <c r="C116868" t="s">
        <v>109551</v>
      </c>
      <c r="D116868" t="s">
        <v>607</v>
      </c>
      <c r="E116868" t="s">
        <v>7200</v>
      </c>
      <c r="F116868">
        <v>36.211100000000002</v>
      </c>
      <c r="G116868">
        <v>-81.666899999999998</v>
      </c>
      <c r="H116868" t="s">
        <v>496</v>
      </c>
      <c r="I116868">
        <v>246841.48492005395</v>
      </c>
    </row>
    <row r="116869" spans="1:9" x14ac:dyDescent="0.2">
      <c r="A116869" t="s">
        <v>109549</v>
      </c>
      <c r="B116869" t="s">
        <v>109550</v>
      </c>
      <c r="C116869" t="s">
        <v>109551</v>
      </c>
      <c r="D116869" t="s">
        <v>607</v>
      </c>
      <c r="E116869" t="s">
        <v>7200</v>
      </c>
      <c r="F116869">
        <v>36.211100000000002</v>
      </c>
      <c r="G116869">
        <v>-81.666899999999998</v>
      </c>
      <c r="H116869" t="s">
        <v>498</v>
      </c>
      <c r="I116869">
        <v>251529.37212727781</v>
      </c>
    </row>
    <row r="116870" spans="1:9" x14ac:dyDescent="0.2">
      <c r="A116870" t="s">
        <v>109549</v>
      </c>
      <c r="B116870" t="s">
        <v>109550</v>
      </c>
      <c r="C116870" t="s">
        <v>109551</v>
      </c>
      <c r="D116870" t="s">
        <v>607</v>
      </c>
      <c r="E116870" t="s">
        <v>7200</v>
      </c>
      <c r="F116870">
        <v>36.211100000000002</v>
      </c>
      <c r="G116870">
        <v>-81.666899999999998</v>
      </c>
      <c r="H116870" t="s">
        <v>500</v>
      </c>
      <c r="I116870">
        <v>255611.13910616399</v>
      </c>
    </row>
    <row r="116871" spans="1:9" x14ac:dyDescent="0.2">
      <c r="A116871" t="s">
        <v>109549</v>
      </c>
      <c r="B116871" t="s">
        <v>109550</v>
      </c>
      <c r="C116871" t="s">
        <v>109551</v>
      </c>
      <c r="D116871" t="s">
        <v>607</v>
      </c>
      <c r="E116871" t="s">
        <v>7200</v>
      </c>
      <c r="F116871">
        <v>36.211100000000002</v>
      </c>
      <c r="G116871">
        <v>-81.666899999999998</v>
      </c>
      <c r="H116871" t="s">
        <v>502</v>
      </c>
      <c r="I116871">
        <v>258646.49628332452</v>
      </c>
    </row>
    <row r="116872" spans="1:9" x14ac:dyDescent="0.2">
      <c r="A116872" t="s">
        <v>109549</v>
      </c>
      <c r="B116872" t="s">
        <v>109550</v>
      </c>
      <c r="C116872" t="s">
        <v>109551</v>
      </c>
      <c r="D116872" t="s">
        <v>607</v>
      </c>
      <c r="E116872" t="s">
        <v>7200</v>
      </c>
      <c r="F116872">
        <v>36.211100000000002</v>
      </c>
      <c r="G116872">
        <v>-81.666899999999998</v>
      </c>
      <c r="H116872" t="s">
        <v>504</v>
      </c>
      <c r="I116872">
        <v>260402.37668100654</v>
      </c>
    </row>
    <row r="116873" spans="1:9" x14ac:dyDescent="0.2">
      <c r="A116873" t="s">
        <v>109549</v>
      </c>
      <c r="B116873" t="s">
        <v>109550</v>
      </c>
      <c r="C116873" t="s">
        <v>109551</v>
      </c>
      <c r="D116873" t="s">
        <v>607</v>
      </c>
      <c r="E116873" t="s">
        <v>7200</v>
      </c>
      <c r="F116873">
        <v>36.211100000000002</v>
      </c>
      <c r="G116873">
        <v>-81.666899999999998</v>
      </c>
      <c r="H116873" t="s">
        <v>506</v>
      </c>
      <c r="I116873">
        <v>262115.00773644773</v>
      </c>
    </row>
    <row r="116874" spans="1:9" x14ac:dyDescent="0.2">
      <c r="A116874" t="s">
        <v>109549</v>
      </c>
      <c r="B116874" t="s">
        <v>109550</v>
      </c>
      <c r="C116874" t="s">
        <v>109551</v>
      </c>
      <c r="D116874" t="s">
        <v>607</v>
      </c>
      <c r="E116874" t="s">
        <v>7200</v>
      </c>
      <c r="F116874">
        <v>36.211100000000002</v>
      </c>
      <c r="G116874">
        <v>-81.666899999999998</v>
      </c>
      <c r="H116874" t="s">
        <v>508</v>
      </c>
      <c r="I116874">
        <v>262185.62525828223</v>
      </c>
    </row>
    <row r="116875" spans="1:9" x14ac:dyDescent="0.2">
      <c r="A116875" t="s">
        <v>109549</v>
      </c>
      <c r="B116875" t="s">
        <v>109550</v>
      </c>
      <c r="C116875" t="s">
        <v>109551</v>
      </c>
      <c r="D116875" t="s">
        <v>607</v>
      </c>
      <c r="E116875" t="s">
        <v>7200</v>
      </c>
      <c r="F116875">
        <v>36.211100000000002</v>
      </c>
      <c r="G116875">
        <v>-81.666899999999998</v>
      </c>
      <c r="H116875" t="s">
        <v>510</v>
      </c>
      <c r="I116875">
        <v>261807.50485780125</v>
      </c>
    </row>
    <row r="116876" spans="1:9" x14ac:dyDescent="0.2">
      <c r="A116876" t="s">
        <v>109549</v>
      </c>
      <c r="B116876" t="s">
        <v>109550</v>
      </c>
      <c r="C116876" t="s">
        <v>109551</v>
      </c>
      <c r="D116876" t="s">
        <v>607</v>
      </c>
      <c r="E116876" t="s">
        <v>7200</v>
      </c>
      <c r="F116876">
        <v>36.211100000000002</v>
      </c>
      <c r="G116876">
        <v>-81.666899999999998</v>
      </c>
      <c r="H116876" t="s">
        <v>512</v>
      </c>
      <c r="I116876">
        <v>260963.30575589056</v>
      </c>
    </row>
    <row r="116877" spans="1:9" x14ac:dyDescent="0.2">
      <c r="A116877" t="s">
        <v>109549</v>
      </c>
      <c r="B116877" t="s">
        <v>109550</v>
      </c>
      <c r="C116877" t="s">
        <v>109551</v>
      </c>
      <c r="D116877" t="s">
        <v>607</v>
      </c>
      <c r="E116877" t="s">
        <v>7200</v>
      </c>
      <c r="F116877">
        <v>36.211100000000002</v>
      </c>
      <c r="G116877">
        <v>-81.666899999999998</v>
      </c>
      <c r="H116877" t="s">
        <v>514</v>
      </c>
      <c r="I116877">
        <v>262306.00833565928</v>
      </c>
    </row>
    <row r="116878" spans="1:9" x14ac:dyDescent="0.2">
      <c r="A116878" t="s">
        <v>109549</v>
      </c>
      <c r="B116878" t="s">
        <v>109550</v>
      </c>
      <c r="C116878" t="s">
        <v>109551</v>
      </c>
      <c r="D116878" t="s">
        <v>607</v>
      </c>
      <c r="E116878" t="s">
        <v>7200</v>
      </c>
      <c r="F116878">
        <v>36.211100000000002</v>
      </c>
      <c r="G116878">
        <v>-81.666899999999998</v>
      </c>
      <c r="H116878" t="s">
        <v>516</v>
      </c>
      <c r="I116878">
        <v>264360.03165290289</v>
      </c>
    </row>
    <row r="116879" spans="1:9" x14ac:dyDescent="0.2">
      <c r="A116879" t="s">
        <v>109549</v>
      </c>
      <c r="B116879" t="s">
        <v>109550</v>
      </c>
      <c r="C116879" t="s">
        <v>109551</v>
      </c>
      <c r="D116879" t="s">
        <v>607</v>
      </c>
      <c r="E116879" t="s">
        <v>7200</v>
      </c>
      <c r="F116879">
        <v>36.211100000000002</v>
      </c>
      <c r="G116879">
        <v>-81.666899999999998</v>
      </c>
      <c r="H116879" t="s">
        <v>518</v>
      </c>
      <c r="I116879">
        <v>266452.03303816885</v>
      </c>
    </row>
    <row r="116880" spans="1:9" x14ac:dyDescent="0.2">
      <c r="A116880" t="s">
        <v>109549</v>
      </c>
      <c r="B116880" t="s">
        <v>109550</v>
      </c>
      <c r="C116880" t="s">
        <v>109551</v>
      </c>
      <c r="D116880" t="s">
        <v>607</v>
      </c>
      <c r="E116880" t="s">
        <v>7200</v>
      </c>
      <c r="F116880">
        <v>36.211100000000002</v>
      </c>
      <c r="G116880">
        <v>-81.666899999999998</v>
      </c>
      <c r="H116880" t="s">
        <v>520</v>
      </c>
      <c r="I116880">
        <v>268958.30982732697</v>
      </c>
    </row>
    <row r="116881" spans="1:9" x14ac:dyDescent="0.2">
      <c r="A116881" t="s">
        <v>109549</v>
      </c>
      <c r="B116881" t="s">
        <v>109550</v>
      </c>
      <c r="C116881" t="s">
        <v>109551</v>
      </c>
      <c r="D116881" t="s">
        <v>607</v>
      </c>
      <c r="E116881" t="s">
        <v>7200</v>
      </c>
      <c r="F116881">
        <v>36.211100000000002</v>
      </c>
      <c r="G116881">
        <v>-81.666899999999998</v>
      </c>
      <c r="H116881" t="s">
        <v>522</v>
      </c>
      <c r="I116881">
        <v>272771.66182438179</v>
      </c>
    </row>
    <row r="116882" spans="1:9" x14ac:dyDescent="0.2">
      <c r="A116882" t="s">
        <v>109549</v>
      </c>
      <c r="B116882" t="s">
        <v>109550</v>
      </c>
      <c r="C116882" t="s">
        <v>109551</v>
      </c>
      <c r="D116882" t="s">
        <v>607</v>
      </c>
      <c r="E116882" t="s">
        <v>7200</v>
      </c>
      <c r="F116882">
        <v>36.211100000000002</v>
      </c>
      <c r="G116882">
        <v>-81.666899999999998</v>
      </c>
      <c r="H116882" t="s">
        <v>524</v>
      </c>
      <c r="I116882">
        <v>279221.6084970308</v>
      </c>
    </row>
    <row r="116883" spans="1:9" x14ac:dyDescent="0.2">
      <c r="A116883" t="s">
        <v>109549</v>
      </c>
      <c r="B116883" t="s">
        <v>109550</v>
      </c>
      <c r="C116883" t="s">
        <v>109551</v>
      </c>
      <c r="D116883" t="s">
        <v>607</v>
      </c>
      <c r="E116883" t="s">
        <v>7200</v>
      </c>
      <c r="F116883">
        <v>36.211100000000002</v>
      </c>
      <c r="G116883">
        <v>-81.666899999999998</v>
      </c>
      <c r="H116883" t="s">
        <v>526</v>
      </c>
      <c r="I116883">
        <v>287324.06096493674</v>
      </c>
    </row>
    <row r="116884" spans="1:9" x14ac:dyDescent="0.2">
      <c r="A116884" t="s">
        <v>109549</v>
      </c>
      <c r="B116884" t="s">
        <v>109550</v>
      </c>
      <c r="C116884" t="s">
        <v>109551</v>
      </c>
      <c r="D116884" t="s">
        <v>607</v>
      </c>
      <c r="E116884" t="s">
        <v>7200</v>
      </c>
      <c r="F116884">
        <v>36.211100000000002</v>
      </c>
      <c r="G116884">
        <v>-81.666899999999998</v>
      </c>
      <c r="H116884" t="s">
        <v>528</v>
      </c>
      <c r="I116884">
        <v>296574.68237191968</v>
      </c>
    </row>
    <row r="116885" spans="1:9" x14ac:dyDescent="0.2">
      <c r="A116885" t="s">
        <v>109549</v>
      </c>
      <c r="B116885" t="s">
        <v>109550</v>
      </c>
      <c r="C116885" t="s">
        <v>109551</v>
      </c>
      <c r="D116885" t="s">
        <v>607</v>
      </c>
      <c r="E116885" t="s">
        <v>7200</v>
      </c>
      <c r="F116885">
        <v>36.211100000000002</v>
      </c>
      <c r="G116885">
        <v>-81.666899999999998</v>
      </c>
      <c r="H116885" t="s">
        <v>530</v>
      </c>
      <c r="I116885">
        <v>305514.23531519255</v>
      </c>
    </row>
    <row r="116886" spans="1:9" x14ac:dyDescent="0.2">
      <c r="A116886" t="s">
        <v>109549</v>
      </c>
      <c r="B116886" t="s">
        <v>109550</v>
      </c>
      <c r="C116886" t="s">
        <v>109551</v>
      </c>
      <c r="D116886" t="s">
        <v>607</v>
      </c>
      <c r="E116886" t="s">
        <v>7200</v>
      </c>
      <c r="F116886">
        <v>36.211100000000002</v>
      </c>
      <c r="G116886">
        <v>-81.666899999999998</v>
      </c>
      <c r="H116886" t="s">
        <v>532</v>
      </c>
      <c r="I116886">
        <v>314091.24651286931</v>
      </c>
    </row>
    <row r="116887" spans="1:9" x14ac:dyDescent="0.2">
      <c r="A116887" t="s">
        <v>109549</v>
      </c>
      <c r="B116887" t="s">
        <v>109550</v>
      </c>
      <c r="C116887" t="s">
        <v>109551</v>
      </c>
      <c r="D116887" t="s">
        <v>607</v>
      </c>
      <c r="E116887" t="s">
        <v>7200</v>
      </c>
      <c r="F116887">
        <v>36.211100000000002</v>
      </c>
      <c r="G116887">
        <v>-81.666899999999998</v>
      </c>
      <c r="H116887" t="s">
        <v>534</v>
      </c>
      <c r="I116887">
        <v>322565.88174615777</v>
      </c>
    </row>
    <row r="116888" spans="1:9" x14ac:dyDescent="0.2">
      <c r="A116888" t="s">
        <v>109549</v>
      </c>
      <c r="B116888" t="s">
        <v>109550</v>
      </c>
      <c r="C116888" t="s">
        <v>109551</v>
      </c>
      <c r="D116888" t="s">
        <v>607</v>
      </c>
      <c r="E116888" t="s">
        <v>7200</v>
      </c>
      <c r="F116888">
        <v>36.211100000000002</v>
      </c>
      <c r="G116888">
        <v>-81.666899999999998</v>
      </c>
      <c r="H116888" t="s">
        <v>536</v>
      </c>
      <c r="I116888">
        <v>330975.46468728222</v>
      </c>
    </row>
    <row r="116889" spans="1:9" x14ac:dyDescent="0.2">
      <c r="A116889" t="s">
        <v>109549</v>
      </c>
      <c r="B116889" t="s">
        <v>109550</v>
      </c>
      <c r="C116889" t="s">
        <v>109551</v>
      </c>
      <c r="D116889" t="s">
        <v>607</v>
      </c>
      <c r="E116889" t="s">
        <v>7200</v>
      </c>
      <c r="F116889">
        <v>36.211100000000002</v>
      </c>
      <c r="G116889">
        <v>-81.666899999999998</v>
      </c>
      <c r="H116889" t="s">
        <v>538</v>
      </c>
      <c r="I116889">
        <v>338959.15329432802</v>
      </c>
    </row>
    <row r="116890" spans="1:9" x14ac:dyDescent="0.2">
      <c r="A116890" t="s">
        <v>109549</v>
      </c>
      <c r="B116890" t="s">
        <v>109550</v>
      </c>
      <c r="C116890" t="s">
        <v>109551</v>
      </c>
      <c r="D116890" t="s">
        <v>607</v>
      </c>
      <c r="E116890" t="s">
        <v>7200</v>
      </c>
      <c r="F116890">
        <v>36.211100000000002</v>
      </c>
      <c r="G116890">
        <v>-81.666899999999998</v>
      </c>
      <c r="H116890" t="s">
        <v>540</v>
      </c>
      <c r="I116890">
        <v>346817.24998317839</v>
      </c>
    </row>
    <row r="116891" spans="1:9" x14ac:dyDescent="0.2">
      <c r="A116891" t="s">
        <v>109549</v>
      </c>
      <c r="B116891" t="s">
        <v>109550</v>
      </c>
      <c r="C116891" t="s">
        <v>109551</v>
      </c>
      <c r="D116891" t="s">
        <v>607</v>
      </c>
      <c r="E116891" t="s">
        <v>7200</v>
      </c>
      <c r="F116891">
        <v>36.211100000000002</v>
      </c>
      <c r="G116891">
        <v>-81.666899999999998</v>
      </c>
      <c r="H116891" t="s">
        <v>542</v>
      </c>
      <c r="I116891">
        <v>354889.88374390645</v>
      </c>
    </row>
    <row r="116892" spans="1:9" x14ac:dyDescent="0.2">
      <c r="A116892" t="s">
        <v>109549</v>
      </c>
      <c r="B116892" t="s">
        <v>109550</v>
      </c>
      <c r="C116892" t="s">
        <v>109551</v>
      </c>
      <c r="D116892" t="s">
        <v>607</v>
      </c>
      <c r="E116892" t="s">
        <v>7200</v>
      </c>
      <c r="F116892">
        <v>36.211100000000002</v>
      </c>
      <c r="G116892">
        <v>-81.666899999999998</v>
      </c>
      <c r="H116892" t="s">
        <v>544</v>
      </c>
      <c r="I116892">
        <v>363822.59124879219</v>
      </c>
    </row>
    <row r="116893" spans="1:9" x14ac:dyDescent="0.2">
      <c r="A116893" t="s">
        <v>109549</v>
      </c>
      <c r="B116893" t="s">
        <v>109550</v>
      </c>
      <c r="C116893" t="s">
        <v>109551</v>
      </c>
      <c r="D116893" t="s">
        <v>607</v>
      </c>
      <c r="E116893" t="s">
        <v>7200</v>
      </c>
      <c r="F116893">
        <v>36.211100000000002</v>
      </c>
      <c r="G116893">
        <v>-81.666899999999998</v>
      </c>
      <c r="H116893" t="s">
        <v>546</v>
      </c>
      <c r="I116893">
        <v>373197.85815411172</v>
      </c>
    </row>
    <row r="116894" spans="1:9" x14ac:dyDescent="0.2">
      <c r="A116894" t="s">
        <v>109549</v>
      </c>
      <c r="B116894" t="s">
        <v>109550</v>
      </c>
      <c r="C116894" t="s">
        <v>109551</v>
      </c>
      <c r="D116894" t="s">
        <v>607</v>
      </c>
      <c r="E116894" t="s">
        <v>7200</v>
      </c>
      <c r="F116894">
        <v>36.211100000000002</v>
      </c>
      <c r="G116894">
        <v>-81.666899999999998</v>
      </c>
      <c r="H116894" t="s">
        <v>548</v>
      </c>
      <c r="I116894">
        <v>381634.10374837526</v>
      </c>
    </row>
    <row r="116895" spans="1:9" x14ac:dyDescent="0.2">
      <c r="A116895" t="s">
        <v>109549</v>
      </c>
      <c r="B116895" t="s">
        <v>109550</v>
      </c>
      <c r="C116895" t="s">
        <v>109551</v>
      </c>
      <c r="D116895" t="s">
        <v>607</v>
      </c>
      <c r="E116895" t="s">
        <v>7200</v>
      </c>
      <c r="F116895">
        <v>36.211100000000002</v>
      </c>
      <c r="G116895">
        <v>-81.666899999999998</v>
      </c>
      <c r="H116895" t="s">
        <v>550</v>
      </c>
      <c r="I116895">
        <v>388255.65322336339</v>
      </c>
    </row>
    <row r="116896" spans="1:9" x14ac:dyDescent="0.2">
      <c r="A116896" t="s">
        <v>109549</v>
      </c>
      <c r="B116896" t="s">
        <v>109550</v>
      </c>
      <c r="C116896" t="s">
        <v>109551</v>
      </c>
      <c r="D116896" t="s">
        <v>607</v>
      </c>
      <c r="E116896" t="s">
        <v>7200</v>
      </c>
      <c r="F116896">
        <v>36.211100000000002</v>
      </c>
      <c r="G116896">
        <v>-81.666899999999998</v>
      </c>
      <c r="H116896" t="s">
        <v>552</v>
      </c>
      <c r="I116896">
        <v>391323.16613340843</v>
      </c>
    </row>
    <row r="116897" spans="1:9" x14ac:dyDescent="0.2">
      <c r="A116897" t="s">
        <v>109549</v>
      </c>
      <c r="B116897" t="s">
        <v>109550</v>
      </c>
      <c r="C116897" t="s">
        <v>109551</v>
      </c>
      <c r="D116897" t="s">
        <v>607</v>
      </c>
      <c r="E116897" t="s">
        <v>7200</v>
      </c>
      <c r="F116897">
        <v>36.211100000000002</v>
      </c>
      <c r="G116897">
        <v>-81.666899999999998</v>
      </c>
      <c r="H116897" t="s">
        <v>554</v>
      </c>
      <c r="I116897">
        <v>391371.50804699439</v>
      </c>
    </row>
    <row r="116898" spans="1:9" x14ac:dyDescent="0.2">
      <c r="A116898" t="s">
        <v>109549</v>
      </c>
      <c r="B116898" t="s">
        <v>109550</v>
      </c>
      <c r="C116898" t="s">
        <v>109551</v>
      </c>
      <c r="D116898" t="s">
        <v>607</v>
      </c>
      <c r="E116898" t="s">
        <v>7200</v>
      </c>
      <c r="F116898">
        <v>36.211100000000002</v>
      </c>
      <c r="G116898">
        <v>-81.666899999999998</v>
      </c>
      <c r="H116898" t="s">
        <v>556</v>
      </c>
      <c r="I116898">
        <v>389127.10615252587</v>
      </c>
    </row>
    <row r="116899" spans="1:9" x14ac:dyDescent="0.2">
      <c r="A116899" t="s">
        <v>109549</v>
      </c>
      <c r="B116899" t="s">
        <v>109550</v>
      </c>
      <c r="C116899" t="s">
        <v>109551</v>
      </c>
      <c r="D116899" t="s">
        <v>607</v>
      </c>
      <c r="E116899" t="s">
        <v>7200</v>
      </c>
      <c r="F116899">
        <v>36.211100000000002</v>
      </c>
      <c r="G116899">
        <v>-81.666899999999998</v>
      </c>
      <c r="H116899" t="s">
        <v>558</v>
      </c>
      <c r="I116899">
        <v>387651.28304081765</v>
      </c>
    </row>
    <row r="116900" spans="1:9" x14ac:dyDescent="0.2">
      <c r="A116900" t="s">
        <v>109549</v>
      </c>
      <c r="B116900" t="s">
        <v>109550</v>
      </c>
      <c r="C116900" t="s">
        <v>109551</v>
      </c>
      <c r="D116900" t="s">
        <v>607</v>
      </c>
      <c r="E116900" t="s">
        <v>7200</v>
      </c>
      <c r="F116900">
        <v>36.211100000000002</v>
      </c>
      <c r="G116900">
        <v>-81.666899999999998</v>
      </c>
      <c r="H116900" t="s">
        <v>560</v>
      </c>
      <c r="I116900">
        <v>386956.96798631811</v>
      </c>
    </row>
    <row r="116901" spans="1:9" x14ac:dyDescent="0.2">
      <c r="A116901" t="s">
        <v>109549</v>
      </c>
      <c r="B116901" t="s">
        <v>109550</v>
      </c>
      <c r="C116901" t="s">
        <v>109551</v>
      </c>
      <c r="D116901" t="s">
        <v>607</v>
      </c>
      <c r="E116901" t="s">
        <v>7200</v>
      </c>
      <c r="F116901">
        <v>36.211100000000002</v>
      </c>
      <c r="G116901">
        <v>-81.666899999999998</v>
      </c>
      <c r="H116901" t="s">
        <v>562</v>
      </c>
      <c r="I116901">
        <v>386679.44677520683</v>
      </c>
    </row>
    <row r="116902" spans="1:9" x14ac:dyDescent="0.2">
      <c r="A116902" t="s">
        <v>109549</v>
      </c>
      <c r="B116902" t="s">
        <v>109550</v>
      </c>
      <c r="C116902" t="s">
        <v>109551</v>
      </c>
      <c r="D116902" t="s">
        <v>607</v>
      </c>
      <c r="E116902" t="s">
        <v>7200</v>
      </c>
      <c r="F116902">
        <v>36.211100000000002</v>
      </c>
      <c r="G116902">
        <v>-81.666899999999998</v>
      </c>
      <c r="H116902" t="s">
        <v>564</v>
      </c>
      <c r="I116902">
        <v>385805.08635597775</v>
      </c>
    </row>
    <row r="116903" spans="1:9" x14ac:dyDescent="0.2">
      <c r="A116903" t="s">
        <v>109549</v>
      </c>
      <c r="B116903" t="s">
        <v>109550</v>
      </c>
      <c r="C116903" t="s">
        <v>109551</v>
      </c>
      <c r="D116903" t="s">
        <v>607</v>
      </c>
      <c r="E116903" t="s">
        <v>7200</v>
      </c>
      <c r="F116903">
        <v>36.211100000000002</v>
      </c>
      <c r="G116903">
        <v>-81.666899999999998</v>
      </c>
      <c r="H116903" t="s">
        <v>566</v>
      </c>
      <c r="I116903">
        <v>384879.25840262487</v>
      </c>
    </row>
    <row r="116904" spans="1:9" x14ac:dyDescent="0.2">
      <c r="A116904" t="s">
        <v>109549</v>
      </c>
      <c r="B116904" t="s">
        <v>109550</v>
      </c>
      <c r="C116904" t="s">
        <v>109551</v>
      </c>
      <c r="D116904" t="s">
        <v>607</v>
      </c>
      <c r="E116904" t="s">
        <v>7200</v>
      </c>
      <c r="F116904">
        <v>36.211100000000002</v>
      </c>
      <c r="G116904">
        <v>-81.666899999999998</v>
      </c>
      <c r="H116904" t="s">
        <v>568</v>
      </c>
      <c r="I116904">
        <v>384855.12507200381</v>
      </c>
    </row>
    <row r="116905" spans="1:9" x14ac:dyDescent="0.2">
      <c r="A116905" t="s">
        <v>109549</v>
      </c>
      <c r="B116905" t="s">
        <v>109550</v>
      </c>
      <c r="C116905" t="s">
        <v>109551</v>
      </c>
      <c r="D116905" t="s">
        <v>607</v>
      </c>
      <c r="E116905" t="s">
        <v>7200</v>
      </c>
      <c r="F116905">
        <v>36.211100000000002</v>
      </c>
      <c r="G116905">
        <v>-81.666899999999998</v>
      </c>
      <c r="H116905" t="s">
        <v>570</v>
      </c>
      <c r="I116905">
        <v>385480.78846297745</v>
      </c>
    </row>
    <row r="116906" spans="1:9" x14ac:dyDescent="0.2">
      <c r="A116906" t="s">
        <v>109549</v>
      </c>
      <c r="B116906" t="s">
        <v>109550</v>
      </c>
      <c r="C116906" t="s">
        <v>109551</v>
      </c>
      <c r="D116906" t="s">
        <v>607</v>
      </c>
      <c r="E116906" t="s">
        <v>7200</v>
      </c>
      <c r="F116906">
        <v>36.211100000000002</v>
      </c>
      <c r="G116906">
        <v>-81.666899999999998</v>
      </c>
      <c r="H116906" t="s">
        <v>572</v>
      </c>
      <c r="I116906">
        <v>387391.03073405504</v>
      </c>
    </row>
    <row r="116907" spans="1:9" x14ac:dyDescent="0.2">
      <c r="A116907" t="s">
        <v>109549</v>
      </c>
      <c r="B116907" t="s">
        <v>109550</v>
      </c>
      <c r="C116907" t="s">
        <v>109551</v>
      </c>
      <c r="D116907" t="s">
        <v>607</v>
      </c>
      <c r="E116907" t="s">
        <v>7200</v>
      </c>
      <c r="F116907">
        <v>36.211100000000002</v>
      </c>
      <c r="G116907">
        <v>-81.666899999999998</v>
      </c>
      <c r="H116907" t="s">
        <v>574</v>
      </c>
      <c r="I116907">
        <v>390889.05166189442</v>
      </c>
    </row>
    <row r="116908" spans="1:9" x14ac:dyDescent="0.2">
      <c r="A116908" t="s">
        <v>109549</v>
      </c>
      <c r="B116908" t="s">
        <v>109550</v>
      </c>
      <c r="C116908" t="s">
        <v>109551</v>
      </c>
      <c r="D116908" t="s">
        <v>607</v>
      </c>
      <c r="E116908" t="s">
        <v>7200</v>
      </c>
      <c r="F116908">
        <v>36.211100000000002</v>
      </c>
      <c r="G116908">
        <v>-81.666899999999998</v>
      </c>
      <c r="H116908" t="s">
        <v>576</v>
      </c>
      <c r="I116908">
        <v>394878.18752872461</v>
      </c>
    </row>
    <row r="116909" spans="1:9" x14ac:dyDescent="0.2">
      <c r="A116909" t="s">
        <v>109549</v>
      </c>
      <c r="B116909" t="s">
        <v>109550</v>
      </c>
      <c r="C116909" t="s">
        <v>109551</v>
      </c>
      <c r="D116909" t="s">
        <v>607</v>
      </c>
      <c r="E116909" t="s">
        <v>7200</v>
      </c>
      <c r="F116909">
        <v>36.211100000000002</v>
      </c>
      <c r="G116909">
        <v>-81.666899999999998</v>
      </c>
      <c r="H116909" t="s">
        <v>578</v>
      </c>
      <c r="I116909">
        <v>397843.29426742741</v>
      </c>
    </row>
    <row r="116910" spans="1:9" x14ac:dyDescent="0.2">
      <c r="A116910" t="s">
        <v>109549</v>
      </c>
      <c r="B116910" t="s">
        <v>109550</v>
      </c>
      <c r="C116910" t="s">
        <v>109551</v>
      </c>
      <c r="D116910" t="s">
        <v>607</v>
      </c>
      <c r="E116910" t="s">
        <v>7200</v>
      </c>
      <c r="F116910">
        <v>36.211100000000002</v>
      </c>
      <c r="G116910">
        <v>-81.666899999999998</v>
      </c>
      <c r="H116910" t="s">
        <v>580</v>
      </c>
      <c r="I116910">
        <v>399365.85050166893</v>
      </c>
    </row>
    <row r="116911" spans="1:9" x14ac:dyDescent="0.2">
      <c r="A116911" t="s">
        <v>109549</v>
      </c>
      <c r="B116911" t="s">
        <v>109550</v>
      </c>
      <c r="C116911" t="s">
        <v>109551</v>
      </c>
      <c r="D116911" t="s">
        <v>607</v>
      </c>
      <c r="E116911" t="s">
        <v>7200</v>
      </c>
      <c r="F116911">
        <v>36.211100000000002</v>
      </c>
      <c r="G116911">
        <v>-81.666899999999998</v>
      </c>
      <c r="H116911" t="s">
        <v>582</v>
      </c>
      <c r="I116911">
        <v>399883.42183392955</v>
      </c>
    </row>
    <row r="116912" spans="1:9" x14ac:dyDescent="0.2">
      <c r="A116912" t="s">
        <v>109549</v>
      </c>
      <c r="B116912" t="s">
        <v>109550</v>
      </c>
      <c r="C116912" t="s">
        <v>109551</v>
      </c>
      <c r="D116912" t="s">
        <v>607</v>
      </c>
      <c r="E116912" t="s">
        <v>7200</v>
      </c>
      <c r="F116912">
        <v>36.211100000000002</v>
      </c>
      <c r="G116912">
        <v>-81.666899999999998</v>
      </c>
      <c r="H116912" t="s">
        <v>584</v>
      </c>
      <c r="I116912">
        <v>400022.31896996009</v>
      </c>
    </row>
    <row r="116913" spans="1:9" x14ac:dyDescent="0.2">
      <c r="A116913" t="s">
        <v>109549</v>
      </c>
      <c r="B116913" t="s">
        <v>109550</v>
      </c>
      <c r="C116913" t="s">
        <v>109551</v>
      </c>
      <c r="D116913" t="s">
        <v>607</v>
      </c>
      <c r="E116913" t="s">
        <v>7200</v>
      </c>
      <c r="F116913">
        <v>36.211100000000002</v>
      </c>
      <c r="G116913">
        <v>-81.666899999999998</v>
      </c>
      <c r="H116913" t="s">
        <v>586</v>
      </c>
      <c r="I116913">
        <v>399061.80007173371</v>
      </c>
    </row>
    <row r="116914" spans="1:9" x14ac:dyDescent="0.2">
      <c r="A116914" t="s">
        <v>109549</v>
      </c>
      <c r="B116914" t="s">
        <v>109550</v>
      </c>
      <c r="C116914" t="s">
        <v>109551</v>
      </c>
      <c r="D116914" t="s">
        <v>607</v>
      </c>
      <c r="E116914" t="s">
        <v>7200</v>
      </c>
      <c r="F116914">
        <v>36.211100000000002</v>
      </c>
      <c r="G116914">
        <v>-81.666899999999998</v>
      </c>
      <c r="H116914" t="s">
        <v>588</v>
      </c>
      <c r="I116914">
        <v>398557.7810277383</v>
      </c>
    </row>
    <row r="116915" spans="1:9" x14ac:dyDescent="0.2">
      <c r="A116915" t="s">
        <v>109549</v>
      </c>
      <c r="B116915" t="s">
        <v>109550</v>
      </c>
      <c r="C116915" t="s">
        <v>109551</v>
      </c>
      <c r="D116915" t="s">
        <v>607</v>
      </c>
      <c r="E116915" t="s">
        <v>7200</v>
      </c>
      <c r="F116915">
        <v>36.211100000000002</v>
      </c>
      <c r="G116915">
        <v>-81.666899999999998</v>
      </c>
      <c r="H116915" t="s">
        <v>590</v>
      </c>
      <c r="I116915">
        <v>398502.42304539052</v>
      </c>
    </row>
    <row r="116916" spans="1:9" x14ac:dyDescent="0.2">
      <c r="A116916" t="s">
        <v>109549</v>
      </c>
      <c r="B116916" t="s">
        <v>109550</v>
      </c>
      <c r="C116916" t="s">
        <v>109551</v>
      </c>
      <c r="D116916" t="s">
        <v>607</v>
      </c>
      <c r="E116916" t="s">
        <v>7200</v>
      </c>
      <c r="F116916">
        <v>36.211100000000002</v>
      </c>
      <c r="G116916">
        <v>-81.666899999999998</v>
      </c>
      <c r="H116916" t="s">
        <v>592</v>
      </c>
      <c r="I116916">
        <v>399629.07258431753</v>
      </c>
    </row>
    <row r="116917" spans="1:9" x14ac:dyDescent="0.2">
      <c r="A116917" t="s">
        <v>109549</v>
      </c>
      <c r="B116917" t="s">
        <v>109550</v>
      </c>
      <c r="C116917" t="s">
        <v>109551</v>
      </c>
      <c r="D116917" t="s">
        <v>607</v>
      </c>
      <c r="E116917" t="s">
        <v>7200</v>
      </c>
      <c r="F116917">
        <v>36.211100000000002</v>
      </c>
      <c r="G116917">
        <v>-81.666899999999998</v>
      </c>
      <c r="H116917" t="s">
        <v>594</v>
      </c>
      <c r="I116917">
        <v>400765.2780212707</v>
      </c>
    </row>
    <row r="116918" spans="1:9" x14ac:dyDescent="0.2">
      <c r="A116918" t="s">
        <v>109549</v>
      </c>
      <c r="B116918" t="s">
        <v>109550</v>
      </c>
      <c r="C116918" t="s">
        <v>109551</v>
      </c>
      <c r="D116918" t="s">
        <v>607</v>
      </c>
      <c r="E116918" t="s">
        <v>7200</v>
      </c>
      <c r="F116918">
        <v>36.211100000000002</v>
      </c>
      <c r="G116918">
        <v>-81.666899999999998</v>
      </c>
      <c r="H116918" t="s">
        <v>596</v>
      </c>
      <c r="I116918">
        <v>401954.29841350974</v>
      </c>
    </row>
    <row r="116919" spans="1:9" x14ac:dyDescent="0.2">
      <c r="A116919" t="s">
        <v>109549</v>
      </c>
      <c r="B116919" t="s">
        <v>109550</v>
      </c>
      <c r="C116919" t="s">
        <v>109551</v>
      </c>
      <c r="D116919" t="s">
        <v>607</v>
      </c>
      <c r="E116919" t="s">
        <v>7200</v>
      </c>
      <c r="F116919">
        <v>36.211100000000002</v>
      </c>
      <c r="G116919">
        <v>-81.666899999999998</v>
      </c>
      <c r="H116919" t="s">
        <v>598</v>
      </c>
      <c r="I116919">
        <v>402562.73020012706</v>
      </c>
    </row>
    <row r="116920" spans="1:9" x14ac:dyDescent="0.2">
      <c r="A116920" t="s">
        <v>109549</v>
      </c>
      <c r="B116920" t="s">
        <v>109550</v>
      </c>
      <c r="C116920" t="s">
        <v>109551</v>
      </c>
      <c r="D116920" t="s">
        <v>607</v>
      </c>
      <c r="E116920" t="s">
        <v>7200</v>
      </c>
      <c r="F116920">
        <v>36.211100000000002</v>
      </c>
      <c r="G116920">
        <v>-81.666899999999998</v>
      </c>
      <c r="H116920" t="s">
        <v>600</v>
      </c>
      <c r="I116920">
        <v>402768.63626133237</v>
      </c>
    </row>
    <row r="116921" spans="1:9" x14ac:dyDescent="0.2">
      <c r="A116921" t="s">
        <v>109549</v>
      </c>
      <c r="B116921" t="s">
        <v>109550</v>
      </c>
      <c r="C116921" t="s">
        <v>109551</v>
      </c>
      <c r="D116921" t="s">
        <v>607</v>
      </c>
      <c r="E116921" t="s">
        <v>7200</v>
      </c>
      <c r="F116921">
        <v>36.211100000000002</v>
      </c>
      <c r="G116921">
        <v>-81.666899999999998</v>
      </c>
      <c r="H116921" t="s">
        <v>602</v>
      </c>
      <c r="I116921">
        <v>403155.62419751193</v>
      </c>
    </row>
    <row r="116922" spans="1:9" x14ac:dyDescent="0.2">
      <c r="A116922" t="s">
        <v>41835</v>
      </c>
      <c r="B116922" t="s">
        <v>41836</v>
      </c>
      <c r="C116922" t="s">
        <v>41837</v>
      </c>
      <c r="D116922" t="s">
        <v>607</v>
      </c>
      <c r="E116922" t="s">
        <v>2707</v>
      </c>
      <c r="F116922">
        <v>26.150400000000001</v>
      </c>
      <c r="G116922">
        <v>-81.793599999999998</v>
      </c>
      <c r="H116922" t="s">
        <v>12</v>
      </c>
      <c r="I116922">
        <v>155221.03314155593</v>
      </c>
    </row>
    <row r="116923" spans="1:9" x14ac:dyDescent="0.2">
      <c r="A116923" t="s">
        <v>41835</v>
      </c>
      <c r="B116923" t="s">
        <v>41836</v>
      </c>
      <c r="C116923" t="s">
        <v>41837</v>
      </c>
      <c r="D116923" t="s">
        <v>607</v>
      </c>
      <c r="E116923" t="s">
        <v>2707</v>
      </c>
      <c r="F116923">
        <v>26.150400000000001</v>
      </c>
      <c r="G116923">
        <v>-81.793599999999998</v>
      </c>
      <c r="H116923" t="s">
        <v>14</v>
      </c>
      <c r="I116923">
        <v>155227.4013907371</v>
      </c>
    </row>
    <row r="116924" spans="1:9" x14ac:dyDescent="0.2">
      <c r="A116924" t="s">
        <v>41835</v>
      </c>
      <c r="B116924" t="s">
        <v>41836</v>
      </c>
      <c r="C116924" t="s">
        <v>41837</v>
      </c>
      <c r="D116924" t="s">
        <v>607</v>
      </c>
      <c r="E116924" t="s">
        <v>2707</v>
      </c>
      <c r="F116924">
        <v>26.150400000000001</v>
      </c>
      <c r="G116924">
        <v>-81.793599999999998</v>
      </c>
      <c r="H116924" t="s">
        <v>16</v>
      </c>
      <c r="I116924">
        <v>155753.35923083735</v>
      </c>
    </row>
    <row r="116925" spans="1:9" x14ac:dyDescent="0.2">
      <c r="A116925" t="s">
        <v>41835</v>
      </c>
      <c r="B116925" t="s">
        <v>41836</v>
      </c>
      <c r="C116925" t="s">
        <v>41837</v>
      </c>
      <c r="D116925" t="s">
        <v>607</v>
      </c>
      <c r="E116925" t="s">
        <v>2707</v>
      </c>
      <c r="F116925">
        <v>26.150400000000001</v>
      </c>
      <c r="G116925">
        <v>-81.793599999999998</v>
      </c>
      <c r="H116925" t="s">
        <v>18</v>
      </c>
      <c r="I116925">
        <v>156757.95215933732</v>
      </c>
    </row>
    <row r="116926" spans="1:9" x14ac:dyDescent="0.2">
      <c r="A116926" t="s">
        <v>41835</v>
      </c>
      <c r="B116926" t="s">
        <v>41836</v>
      </c>
      <c r="C116926" t="s">
        <v>41837</v>
      </c>
      <c r="D116926" t="s">
        <v>607</v>
      </c>
      <c r="E116926" t="s">
        <v>2707</v>
      </c>
      <c r="F116926">
        <v>26.150400000000001</v>
      </c>
      <c r="G116926">
        <v>-81.793599999999998</v>
      </c>
      <c r="H116926" t="s">
        <v>20</v>
      </c>
      <c r="I116926">
        <v>158168.43624451585</v>
      </c>
    </row>
    <row r="116927" spans="1:9" x14ac:dyDescent="0.2">
      <c r="A116927" t="s">
        <v>41835</v>
      </c>
      <c r="B116927" t="s">
        <v>41836</v>
      </c>
      <c r="C116927" t="s">
        <v>41837</v>
      </c>
      <c r="D116927" t="s">
        <v>607</v>
      </c>
      <c r="E116927" t="s">
        <v>2707</v>
      </c>
      <c r="F116927">
        <v>26.150400000000001</v>
      </c>
      <c r="G116927">
        <v>-81.793599999999998</v>
      </c>
      <c r="H116927" t="s">
        <v>22</v>
      </c>
      <c r="I116927">
        <v>159398.47358576089</v>
      </c>
    </row>
    <row r="116928" spans="1:9" x14ac:dyDescent="0.2">
      <c r="A116928" t="s">
        <v>41835</v>
      </c>
      <c r="B116928" t="s">
        <v>41836</v>
      </c>
      <c r="C116928" t="s">
        <v>41837</v>
      </c>
      <c r="D116928" t="s">
        <v>607</v>
      </c>
      <c r="E116928" t="s">
        <v>2707</v>
      </c>
      <c r="F116928">
        <v>26.150400000000001</v>
      </c>
      <c r="G116928">
        <v>-81.793599999999998</v>
      </c>
      <c r="H116928" t="s">
        <v>24</v>
      </c>
      <c r="I116928">
        <v>160579.09003359359</v>
      </c>
    </row>
    <row r="116929" spans="1:9" x14ac:dyDescent="0.2">
      <c r="A116929" t="s">
        <v>41835</v>
      </c>
      <c r="B116929" t="s">
        <v>41836</v>
      </c>
      <c r="C116929" t="s">
        <v>41837</v>
      </c>
      <c r="D116929" t="s">
        <v>607</v>
      </c>
      <c r="E116929" t="s">
        <v>2707</v>
      </c>
      <c r="F116929">
        <v>26.150400000000001</v>
      </c>
      <c r="G116929">
        <v>-81.793599999999998</v>
      </c>
      <c r="H116929" t="s">
        <v>26</v>
      </c>
      <c r="I116929">
        <v>161736.21859742369</v>
      </c>
    </row>
    <row r="116930" spans="1:9" x14ac:dyDescent="0.2">
      <c r="A116930" t="s">
        <v>41835</v>
      </c>
      <c r="B116930" t="s">
        <v>41836</v>
      </c>
      <c r="C116930" t="s">
        <v>41837</v>
      </c>
      <c r="D116930" t="s">
        <v>607</v>
      </c>
      <c r="E116930" t="s">
        <v>2707</v>
      </c>
      <c r="F116930">
        <v>26.150400000000001</v>
      </c>
      <c r="G116930">
        <v>-81.793599999999998</v>
      </c>
      <c r="H116930" t="s">
        <v>28</v>
      </c>
      <c r="I116930">
        <v>162925.74856269444</v>
      </c>
    </row>
    <row r="116931" spans="1:9" x14ac:dyDescent="0.2">
      <c r="A116931" t="s">
        <v>41835</v>
      </c>
      <c r="B116931" t="s">
        <v>41836</v>
      </c>
      <c r="C116931" t="s">
        <v>41837</v>
      </c>
      <c r="D116931" t="s">
        <v>607</v>
      </c>
      <c r="E116931" t="s">
        <v>2707</v>
      </c>
      <c r="F116931">
        <v>26.150400000000001</v>
      </c>
      <c r="G116931">
        <v>-81.793599999999998</v>
      </c>
      <c r="H116931" t="s">
        <v>30</v>
      </c>
      <c r="I116931">
        <v>163956.05111842885</v>
      </c>
    </row>
    <row r="116932" spans="1:9" x14ac:dyDescent="0.2">
      <c r="A116932" t="s">
        <v>41835</v>
      </c>
      <c r="B116932" t="s">
        <v>41836</v>
      </c>
      <c r="C116932" t="s">
        <v>41837</v>
      </c>
      <c r="D116932" t="s">
        <v>607</v>
      </c>
      <c r="E116932" t="s">
        <v>2707</v>
      </c>
      <c r="F116932">
        <v>26.150400000000001</v>
      </c>
      <c r="G116932">
        <v>-81.793599999999998</v>
      </c>
      <c r="H116932" t="s">
        <v>32</v>
      </c>
      <c r="I116932">
        <v>164987.28592812849</v>
      </c>
    </row>
    <row r="116933" spans="1:9" x14ac:dyDescent="0.2">
      <c r="A116933" t="s">
        <v>41835</v>
      </c>
      <c r="B116933" t="s">
        <v>41836</v>
      </c>
      <c r="C116933" t="s">
        <v>41837</v>
      </c>
      <c r="D116933" t="s">
        <v>607</v>
      </c>
      <c r="E116933" t="s">
        <v>2707</v>
      </c>
      <c r="F116933">
        <v>26.150400000000001</v>
      </c>
      <c r="G116933">
        <v>-81.793599999999998</v>
      </c>
      <c r="H116933" t="s">
        <v>34</v>
      </c>
      <c r="I116933">
        <v>166007.10773144846</v>
      </c>
    </row>
    <row r="116934" spans="1:9" x14ac:dyDescent="0.2">
      <c r="A116934" t="s">
        <v>41835</v>
      </c>
      <c r="B116934" t="s">
        <v>41836</v>
      </c>
      <c r="C116934" t="s">
        <v>41837</v>
      </c>
      <c r="D116934" t="s">
        <v>607</v>
      </c>
      <c r="E116934" t="s">
        <v>2707</v>
      </c>
      <c r="F116934">
        <v>26.150400000000001</v>
      </c>
      <c r="G116934">
        <v>-81.793599999999998</v>
      </c>
      <c r="H116934" t="s">
        <v>36</v>
      </c>
      <c r="I116934">
        <v>167192.94981426996</v>
      </c>
    </row>
    <row r="116935" spans="1:9" x14ac:dyDescent="0.2">
      <c r="A116935" t="s">
        <v>41835</v>
      </c>
      <c r="B116935" t="s">
        <v>41836</v>
      </c>
      <c r="C116935" t="s">
        <v>41837</v>
      </c>
      <c r="D116935" t="s">
        <v>607</v>
      </c>
      <c r="E116935" t="s">
        <v>2707</v>
      </c>
      <c r="F116935">
        <v>26.150400000000001</v>
      </c>
      <c r="G116935">
        <v>-81.793599999999998</v>
      </c>
      <c r="H116935" t="s">
        <v>38</v>
      </c>
      <c r="I116935">
        <v>168415.97976523079</v>
      </c>
    </row>
    <row r="116936" spans="1:9" x14ac:dyDescent="0.2">
      <c r="A116936" t="s">
        <v>41835</v>
      </c>
      <c r="B116936" t="s">
        <v>41836</v>
      </c>
      <c r="C116936" t="s">
        <v>41837</v>
      </c>
      <c r="D116936" t="s">
        <v>607</v>
      </c>
      <c r="E116936" t="s">
        <v>2707</v>
      </c>
      <c r="F116936">
        <v>26.150400000000001</v>
      </c>
      <c r="G116936">
        <v>-81.793599999999998</v>
      </c>
      <c r="H116936" t="s">
        <v>40</v>
      </c>
      <c r="I116936">
        <v>169795.2948458507</v>
      </c>
    </row>
    <row r="116937" spans="1:9" x14ac:dyDescent="0.2">
      <c r="A116937" t="s">
        <v>41835</v>
      </c>
      <c r="B116937" t="s">
        <v>41836</v>
      </c>
      <c r="C116937" t="s">
        <v>41837</v>
      </c>
      <c r="D116937" t="s">
        <v>607</v>
      </c>
      <c r="E116937" t="s">
        <v>2707</v>
      </c>
      <c r="F116937">
        <v>26.150400000000001</v>
      </c>
      <c r="G116937">
        <v>-81.793599999999998</v>
      </c>
      <c r="H116937" t="s">
        <v>42</v>
      </c>
      <c r="I116937">
        <v>171273.00311934715</v>
      </c>
    </row>
    <row r="116938" spans="1:9" x14ac:dyDescent="0.2">
      <c r="A116938" t="s">
        <v>41835</v>
      </c>
      <c r="B116938" t="s">
        <v>41836</v>
      </c>
      <c r="C116938" t="s">
        <v>41837</v>
      </c>
      <c r="D116938" t="s">
        <v>607</v>
      </c>
      <c r="E116938" t="s">
        <v>2707</v>
      </c>
      <c r="F116938">
        <v>26.150400000000001</v>
      </c>
      <c r="G116938">
        <v>-81.793599999999998</v>
      </c>
      <c r="H116938" t="s">
        <v>44</v>
      </c>
      <c r="I116938">
        <v>172793.57894552196</v>
      </c>
    </row>
    <row r="116939" spans="1:9" x14ac:dyDescent="0.2">
      <c r="A116939" t="s">
        <v>41835</v>
      </c>
      <c r="B116939" t="s">
        <v>41836</v>
      </c>
      <c r="C116939" t="s">
        <v>41837</v>
      </c>
      <c r="D116939" t="s">
        <v>607</v>
      </c>
      <c r="E116939" t="s">
        <v>2707</v>
      </c>
      <c r="F116939">
        <v>26.150400000000001</v>
      </c>
      <c r="G116939">
        <v>-81.793599999999998</v>
      </c>
      <c r="H116939" t="s">
        <v>46</v>
      </c>
      <c r="I116939">
        <v>174186.43439891076</v>
      </c>
    </row>
    <row r="116940" spans="1:9" x14ac:dyDescent="0.2">
      <c r="A116940" t="s">
        <v>41835</v>
      </c>
      <c r="B116940" t="s">
        <v>41836</v>
      </c>
      <c r="C116940" t="s">
        <v>41837</v>
      </c>
      <c r="D116940" t="s">
        <v>607</v>
      </c>
      <c r="E116940" t="s">
        <v>2707</v>
      </c>
      <c r="F116940">
        <v>26.150400000000001</v>
      </c>
      <c r="G116940">
        <v>-81.793599999999998</v>
      </c>
      <c r="H116940" t="s">
        <v>48</v>
      </c>
      <c r="I116940">
        <v>175598.1546203648</v>
      </c>
    </row>
    <row r="116941" spans="1:9" x14ac:dyDescent="0.2">
      <c r="A116941" t="s">
        <v>41835</v>
      </c>
      <c r="B116941" t="s">
        <v>41836</v>
      </c>
      <c r="C116941" t="s">
        <v>41837</v>
      </c>
      <c r="D116941" t="s">
        <v>607</v>
      </c>
      <c r="E116941" t="s">
        <v>2707</v>
      </c>
      <c r="F116941">
        <v>26.150400000000001</v>
      </c>
      <c r="G116941">
        <v>-81.793599999999998</v>
      </c>
      <c r="H116941" t="s">
        <v>50</v>
      </c>
      <c r="I116941">
        <v>177122.11673079777</v>
      </c>
    </row>
    <row r="116942" spans="1:9" x14ac:dyDescent="0.2">
      <c r="A116942" t="s">
        <v>41835</v>
      </c>
      <c r="B116942" t="s">
        <v>41836</v>
      </c>
      <c r="C116942" t="s">
        <v>41837</v>
      </c>
      <c r="D116942" t="s">
        <v>607</v>
      </c>
      <c r="E116942" t="s">
        <v>2707</v>
      </c>
      <c r="F116942">
        <v>26.150400000000001</v>
      </c>
      <c r="G116942">
        <v>-81.793599999999998</v>
      </c>
      <c r="H116942" t="s">
        <v>52</v>
      </c>
      <c r="I116942">
        <v>178732.50833150613</v>
      </c>
    </row>
    <row r="116943" spans="1:9" x14ac:dyDescent="0.2">
      <c r="A116943" t="s">
        <v>41835</v>
      </c>
      <c r="B116943" t="s">
        <v>41836</v>
      </c>
      <c r="C116943" t="s">
        <v>41837</v>
      </c>
      <c r="D116943" t="s">
        <v>607</v>
      </c>
      <c r="E116943" t="s">
        <v>2707</v>
      </c>
      <c r="F116943">
        <v>26.150400000000001</v>
      </c>
      <c r="G116943">
        <v>-81.793599999999998</v>
      </c>
      <c r="H116943" t="s">
        <v>54</v>
      </c>
      <c r="I116943">
        <v>180333.66236234971</v>
      </c>
    </row>
    <row r="116944" spans="1:9" x14ac:dyDescent="0.2">
      <c r="A116944" t="s">
        <v>41835</v>
      </c>
      <c r="B116944" t="s">
        <v>41836</v>
      </c>
      <c r="C116944" t="s">
        <v>41837</v>
      </c>
      <c r="D116944" t="s">
        <v>607</v>
      </c>
      <c r="E116944" t="s">
        <v>2707</v>
      </c>
      <c r="F116944">
        <v>26.150400000000001</v>
      </c>
      <c r="G116944">
        <v>-81.793599999999998</v>
      </c>
      <c r="H116944" t="s">
        <v>56</v>
      </c>
      <c r="I116944">
        <v>181843.30118240698</v>
      </c>
    </row>
    <row r="116945" spans="1:9" x14ac:dyDescent="0.2">
      <c r="A116945" t="s">
        <v>41835</v>
      </c>
      <c r="B116945" t="s">
        <v>41836</v>
      </c>
      <c r="C116945" t="s">
        <v>41837</v>
      </c>
      <c r="D116945" t="s">
        <v>607</v>
      </c>
      <c r="E116945" t="s">
        <v>2707</v>
      </c>
      <c r="F116945">
        <v>26.150400000000001</v>
      </c>
      <c r="G116945">
        <v>-81.793599999999998</v>
      </c>
      <c r="H116945" t="s">
        <v>58</v>
      </c>
      <c r="I116945">
        <v>183216.50696360457</v>
      </c>
    </row>
    <row r="116946" spans="1:9" x14ac:dyDescent="0.2">
      <c r="A116946" t="s">
        <v>41835</v>
      </c>
      <c r="B116946" t="s">
        <v>41836</v>
      </c>
      <c r="C116946" t="s">
        <v>41837</v>
      </c>
      <c r="D116946" t="s">
        <v>607</v>
      </c>
      <c r="E116946" t="s">
        <v>2707</v>
      </c>
      <c r="F116946">
        <v>26.150400000000001</v>
      </c>
      <c r="G116946">
        <v>-81.793599999999998</v>
      </c>
      <c r="H116946" t="s">
        <v>60</v>
      </c>
      <c r="I116946">
        <v>184430.32214467638</v>
      </c>
    </row>
    <row r="116947" spans="1:9" x14ac:dyDescent="0.2">
      <c r="A116947" t="s">
        <v>41835</v>
      </c>
      <c r="B116947" t="s">
        <v>41836</v>
      </c>
      <c r="C116947" t="s">
        <v>41837</v>
      </c>
      <c r="D116947" t="s">
        <v>607</v>
      </c>
      <c r="E116947" t="s">
        <v>2707</v>
      </c>
      <c r="F116947">
        <v>26.150400000000001</v>
      </c>
      <c r="G116947">
        <v>-81.793599999999998</v>
      </c>
      <c r="H116947" t="s">
        <v>62</v>
      </c>
      <c r="I116947">
        <v>185569.9179195032</v>
      </c>
    </row>
    <row r="116948" spans="1:9" x14ac:dyDescent="0.2">
      <c r="A116948" t="s">
        <v>41835</v>
      </c>
      <c r="B116948" t="s">
        <v>41836</v>
      </c>
      <c r="C116948" t="s">
        <v>41837</v>
      </c>
      <c r="D116948" t="s">
        <v>607</v>
      </c>
      <c r="E116948" t="s">
        <v>2707</v>
      </c>
      <c r="F116948">
        <v>26.150400000000001</v>
      </c>
      <c r="G116948">
        <v>-81.793599999999998</v>
      </c>
      <c r="H116948" t="s">
        <v>64</v>
      </c>
      <c r="I116948">
        <v>186806.76111856499</v>
      </c>
    </row>
    <row r="116949" spans="1:9" x14ac:dyDescent="0.2">
      <c r="A116949" t="s">
        <v>41835</v>
      </c>
      <c r="B116949" t="s">
        <v>41836</v>
      </c>
      <c r="C116949" t="s">
        <v>41837</v>
      </c>
      <c r="D116949" t="s">
        <v>607</v>
      </c>
      <c r="E116949" t="s">
        <v>2707</v>
      </c>
      <c r="F116949">
        <v>26.150400000000001</v>
      </c>
      <c r="G116949">
        <v>-81.793599999999998</v>
      </c>
      <c r="H116949" t="s">
        <v>66</v>
      </c>
      <c r="I116949">
        <v>188086.88987160684</v>
      </c>
    </row>
    <row r="116950" spans="1:9" x14ac:dyDescent="0.2">
      <c r="A116950" t="s">
        <v>41835</v>
      </c>
      <c r="B116950" t="s">
        <v>41836</v>
      </c>
      <c r="C116950" t="s">
        <v>41837</v>
      </c>
      <c r="D116950" t="s">
        <v>607</v>
      </c>
      <c r="E116950" t="s">
        <v>2707</v>
      </c>
      <c r="F116950">
        <v>26.150400000000001</v>
      </c>
      <c r="G116950">
        <v>-81.793599999999998</v>
      </c>
      <c r="H116950" t="s">
        <v>68</v>
      </c>
      <c r="I116950">
        <v>189371.81325695824</v>
      </c>
    </row>
    <row r="116951" spans="1:9" x14ac:dyDescent="0.2">
      <c r="A116951" t="s">
        <v>41835</v>
      </c>
      <c r="B116951" t="s">
        <v>41836</v>
      </c>
      <c r="C116951" t="s">
        <v>41837</v>
      </c>
      <c r="D116951" t="s">
        <v>607</v>
      </c>
      <c r="E116951" t="s">
        <v>2707</v>
      </c>
      <c r="F116951">
        <v>26.150400000000001</v>
      </c>
      <c r="G116951">
        <v>-81.793599999999998</v>
      </c>
      <c r="H116951" t="s">
        <v>70</v>
      </c>
      <c r="I116951">
        <v>190738.91091147947</v>
      </c>
    </row>
    <row r="116952" spans="1:9" x14ac:dyDescent="0.2">
      <c r="A116952" t="s">
        <v>41835</v>
      </c>
      <c r="B116952" t="s">
        <v>41836</v>
      </c>
      <c r="C116952" t="s">
        <v>41837</v>
      </c>
      <c r="D116952" t="s">
        <v>607</v>
      </c>
      <c r="E116952" t="s">
        <v>2707</v>
      </c>
      <c r="F116952">
        <v>26.150400000000001</v>
      </c>
      <c r="G116952">
        <v>-81.793599999999998</v>
      </c>
      <c r="H116952" t="s">
        <v>72</v>
      </c>
      <c r="I116952">
        <v>192190.34628058985</v>
      </c>
    </row>
    <row r="116953" spans="1:9" x14ac:dyDescent="0.2">
      <c r="A116953" t="s">
        <v>41835</v>
      </c>
      <c r="B116953" t="s">
        <v>41836</v>
      </c>
      <c r="C116953" t="s">
        <v>41837</v>
      </c>
      <c r="D116953" t="s">
        <v>607</v>
      </c>
      <c r="E116953" t="s">
        <v>2707</v>
      </c>
      <c r="F116953">
        <v>26.150400000000001</v>
      </c>
      <c r="G116953">
        <v>-81.793599999999998</v>
      </c>
      <c r="H116953" t="s">
        <v>74</v>
      </c>
      <c r="I116953">
        <v>193643.79737889033</v>
      </c>
    </row>
    <row r="116954" spans="1:9" x14ac:dyDescent="0.2">
      <c r="A116954" t="s">
        <v>41835</v>
      </c>
      <c r="B116954" t="s">
        <v>41836</v>
      </c>
      <c r="C116954" t="s">
        <v>41837</v>
      </c>
      <c r="D116954" t="s">
        <v>607</v>
      </c>
      <c r="E116954" t="s">
        <v>2707</v>
      </c>
      <c r="F116954">
        <v>26.150400000000001</v>
      </c>
      <c r="G116954">
        <v>-81.793599999999998</v>
      </c>
      <c r="H116954" t="s">
        <v>76</v>
      </c>
      <c r="I116954">
        <v>194899.83123828887</v>
      </c>
    </row>
    <row r="116955" spans="1:9" x14ac:dyDescent="0.2">
      <c r="A116955" t="s">
        <v>41835</v>
      </c>
      <c r="B116955" t="s">
        <v>41836</v>
      </c>
      <c r="C116955" t="s">
        <v>41837</v>
      </c>
      <c r="D116955" t="s">
        <v>607</v>
      </c>
      <c r="E116955" t="s">
        <v>2707</v>
      </c>
      <c r="F116955">
        <v>26.150400000000001</v>
      </c>
      <c r="G116955">
        <v>-81.793599999999998</v>
      </c>
      <c r="H116955" t="s">
        <v>78</v>
      </c>
      <c r="I116955">
        <v>196065.1628728763</v>
      </c>
    </row>
    <row r="116956" spans="1:9" x14ac:dyDescent="0.2">
      <c r="A116956" t="s">
        <v>41835</v>
      </c>
      <c r="B116956" t="s">
        <v>41836</v>
      </c>
      <c r="C116956" t="s">
        <v>41837</v>
      </c>
      <c r="D116956" t="s">
        <v>607</v>
      </c>
      <c r="E116956" t="s">
        <v>2707</v>
      </c>
      <c r="F116956">
        <v>26.150400000000001</v>
      </c>
      <c r="G116956">
        <v>-81.793599999999998</v>
      </c>
      <c r="H116956" t="s">
        <v>80</v>
      </c>
      <c r="I116956">
        <v>197420.22049997901</v>
      </c>
    </row>
    <row r="116957" spans="1:9" x14ac:dyDescent="0.2">
      <c r="A116957" t="s">
        <v>41835</v>
      </c>
      <c r="B116957" t="s">
        <v>41836</v>
      </c>
      <c r="C116957" t="s">
        <v>41837</v>
      </c>
      <c r="D116957" t="s">
        <v>607</v>
      </c>
      <c r="E116957" t="s">
        <v>2707</v>
      </c>
      <c r="F116957">
        <v>26.150400000000001</v>
      </c>
      <c r="G116957">
        <v>-81.793599999999998</v>
      </c>
      <c r="H116957" t="s">
        <v>82</v>
      </c>
      <c r="I116957">
        <v>198916.43148351274</v>
      </c>
    </row>
    <row r="116958" spans="1:9" x14ac:dyDescent="0.2">
      <c r="A116958" t="s">
        <v>41835</v>
      </c>
      <c r="B116958" t="s">
        <v>41836</v>
      </c>
      <c r="C116958" t="s">
        <v>41837</v>
      </c>
      <c r="D116958" t="s">
        <v>607</v>
      </c>
      <c r="E116958" t="s">
        <v>2707</v>
      </c>
      <c r="F116958">
        <v>26.150400000000001</v>
      </c>
      <c r="G116958">
        <v>-81.793599999999998</v>
      </c>
      <c r="H116958" t="s">
        <v>84</v>
      </c>
      <c r="I116958">
        <v>200403.17071989385</v>
      </c>
    </row>
    <row r="116959" spans="1:9" x14ac:dyDescent="0.2">
      <c r="A116959" t="s">
        <v>41835</v>
      </c>
      <c r="B116959" t="s">
        <v>41836</v>
      </c>
      <c r="C116959" t="s">
        <v>41837</v>
      </c>
      <c r="D116959" t="s">
        <v>607</v>
      </c>
      <c r="E116959" t="s">
        <v>2707</v>
      </c>
      <c r="F116959">
        <v>26.150400000000001</v>
      </c>
      <c r="G116959">
        <v>-81.793599999999998</v>
      </c>
      <c r="H116959" t="s">
        <v>86</v>
      </c>
      <c r="I116959">
        <v>201885.07733165671</v>
      </c>
    </row>
    <row r="116960" spans="1:9" x14ac:dyDescent="0.2">
      <c r="A116960" t="s">
        <v>41835</v>
      </c>
      <c r="B116960" t="s">
        <v>41836</v>
      </c>
      <c r="C116960" t="s">
        <v>41837</v>
      </c>
      <c r="D116960" t="s">
        <v>607</v>
      </c>
      <c r="E116960" t="s">
        <v>2707</v>
      </c>
      <c r="F116960">
        <v>26.150400000000001</v>
      </c>
      <c r="G116960">
        <v>-81.793599999999998</v>
      </c>
      <c r="H116960" t="s">
        <v>88</v>
      </c>
      <c r="I116960">
        <v>203530.70447588564</v>
      </c>
    </row>
    <row r="116961" spans="1:9" x14ac:dyDescent="0.2">
      <c r="A116961" t="s">
        <v>41835</v>
      </c>
      <c r="B116961" t="s">
        <v>41836</v>
      </c>
      <c r="C116961" t="s">
        <v>41837</v>
      </c>
      <c r="D116961" t="s">
        <v>607</v>
      </c>
      <c r="E116961" t="s">
        <v>2707</v>
      </c>
      <c r="F116961">
        <v>26.150400000000001</v>
      </c>
      <c r="G116961">
        <v>-81.793599999999998</v>
      </c>
      <c r="H116961" t="s">
        <v>90</v>
      </c>
      <c r="I116961">
        <v>205396.42878786987</v>
      </c>
    </row>
    <row r="116962" spans="1:9" x14ac:dyDescent="0.2">
      <c r="A116962" t="s">
        <v>41835</v>
      </c>
      <c r="B116962" t="s">
        <v>41836</v>
      </c>
      <c r="C116962" t="s">
        <v>41837</v>
      </c>
      <c r="D116962" t="s">
        <v>607</v>
      </c>
      <c r="E116962" t="s">
        <v>2707</v>
      </c>
      <c r="F116962">
        <v>26.150400000000001</v>
      </c>
      <c r="G116962">
        <v>-81.793599999999998</v>
      </c>
      <c r="H116962" t="s">
        <v>92</v>
      </c>
      <c r="I116962">
        <v>207411.0981229555</v>
      </c>
    </row>
    <row r="116963" spans="1:9" x14ac:dyDescent="0.2">
      <c r="A116963" t="s">
        <v>41835</v>
      </c>
      <c r="B116963" t="s">
        <v>41836</v>
      </c>
      <c r="C116963" t="s">
        <v>41837</v>
      </c>
      <c r="D116963" t="s">
        <v>607</v>
      </c>
      <c r="E116963" t="s">
        <v>2707</v>
      </c>
      <c r="F116963">
        <v>26.150400000000001</v>
      </c>
      <c r="G116963">
        <v>-81.793599999999998</v>
      </c>
      <c r="H116963" t="s">
        <v>94</v>
      </c>
      <c r="I116963">
        <v>209273.07747712222</v>
      </c>
    </row>
    <row r="116964" spans="1:9" x14ac:dyDescent="0.2">
      <c r="A116964" t="s">
        <v>41835</v>
      </c>
      <c r="B116964" t="s">
        <v>41836</v>
      </c>
      <c r="C116964" t="s">
        <v>41837</v>
      </c>
      <c r="D116964" t="s">
        <v>607</v>
      </c>
      <c r="E116964" t="s">
        <v>2707</v>
      </c>
      <c r="F116964">
        <v>26.150400000000001</v>
      </c>
      <c r="G116964">
        <v>-81.793599999999998</v>
      </c>
      <c r="H116964" t="s">
        <v>96</v>
      </c>
      <c r="I116964">
        <v>211035.85950446839</v>
      </c>
    </row>
    <row r="116965" spans="1:9" x14ac:dyDescent="0.2">
      <c r="A116965" t="s">
        <v>41835</v>
      </c>
      <c r="B116965" t="s">
        <v>41836</v>
      </c>
      <c r="C116965" t="s">
        <v>41837</v>
      </c>
      <c r="D116965" t="s">
        <v>607</v>
      </c>
      <c r="E116965" t="s">
        <v>2707</v>
      </c>
      <c r="F116965">
        <v>26.150400000000001</v>
      </c>
      <c r="G116965">
        <v>-81.793599999999998</v>
      </c>
      <c r="H116965" t="s">
        <v>98</v>
      </c>
      <c r="I116965">
        <v>212500.34426795421</v>
      </c>
    </row>
    <row r="116966" spans="1:9" x14ac:dyDescent="0.2">
      <c r="A116966" t="s">
        <v>41835</v>
      </c>
      <c r="B116966" t="s">
        <v>41836</v>
      </c>
      <c r="C116966" t="s">
        <v>41837</v>
      </c>
      <c r="D116966" t="s">
        <v>607</v>
      </c>
      <c r="E116966" t="s">
        <v>2707</v>
      </c>
      <c r="F116966">
        <v>26.150400000000001</v>
      </c>
      <c r="G116966">
        <v>-81.793599999999998</v>
      </c>
      <c r="H116966" t="s">
        <v>100</v>
      </c>
      <c r="I116966">
        <v>213823.00776822251</v>
      </c>
    </row>
    <row r="116967" spans="1:9" x14ac:dyDescent="0.2">
      <c r="A116967" t="s">
        <v>41835</v>
      </c>
      <c r="B116967" t="s">
        <v>41836</v>
      </c>
      <c r="C116967" t="s">
        <v>41837</v>
      </c>
      <c r="D116967" t="s">
        <v>607</v>
      </c>
      <c r="E116967" t="s">
        <v>2707</v>
      </c>
      <c r="F116967">
        <v>26.150400000000001</v>
      </c>
      <c r="G116967">
        <v>-81.793599999999998</v>
      </c>
      <c r="H116967" t="s">
        <v>102</v>
      </c>
      <c r="I116967">
        <v>215226.52531975295</v>
      </c>
    </row>
    <row r="116968" spans="1:9" x14ac:dyDescent="0.2">
      <c r="A116968" t="s">
        <v>41835</v>
      </c>
      <c r="B116968" t="s">
        <v>41836</v>
      </c>
      <c r="C116968" t="s">
        <v>41837</v>
      </c>
      <c r="D116968" t="s">
        <v>607</v>
      </c>
      <c r="E116968" t="s">
        <v>2707</v>
      </c>
      <c r="F116968">
        <v>26.150400000000001</v>
      </c>
      <c r="G116968">
        <v>-81.793599999999998</v>
      </c>
      <c r="H116968" t="s">
        <v>104</v>
      </c>
      <c r="I116968">
        <v>216729.97038393727</v>
      </c>
    </row>
    <row r="116969" spans="1:9" x14ac:dyDescent="0.2">
      <c r="A116969" t="s">
        <v>41835</v>
      </c>
      <c r="B116969" t="s">
        <v>41836</v>
      </c>
      <c r="C116969" t="s">
        <v>41837</v>
      </c>
      <c r="D116969" t="s">
        <v>607</v>
      </c>
      <c r="E116969" t="s">
        <v>2707</v>
      </c>
      <c r="F116969">
        <v>26.150400000000001</v>
      </c>
      <c r="G116969">
        <v>-81.793599999999998</v>
      </c>
      <c r="H116969" t="s">
        <v>106</v>
      </c>
      <c r="I116969">
        <v>218279.29948078818</v>
      </c>
    </row>
    <row r="116970" spans="1:9" x14ac:dyDescent="0.2">
      <c r="A116970" t="s">
        <v>41835</v>
      </c>
      <c r="B116970" t="s">
        <v>41836</v>
      </c>
      <c r="C116970" t="s">
        <v>41837</v>
      </c>
      <c r="D116970" t="s">
        <v>607</v>
      </c>
      <c r="E116970" t="s">
        <v>2707</v>
      </c>
      <c r="F116970">
        <v>26.150400000000001</v>
      </c>
      <c r="G116970">
        <v>-81.793599999999998</v>
      </c>
      <c r="H116970" t="s">
        <v>108</v>
      </c>
      <c r="I116970">
        <v>219987.12581160941</v>
      </c>
    </row>
    <row r="116971" spans="1:9" x14ac:dyDescent="0.2">
      <c r="A116971" t="s">
        <v>41835</v>
      </c>
      <c r="B116971" t="s">
        <v>41836</v>
      </c>
      <c r="C116971" t="s">
        <v>41837</v>
      </c>
      <c r="D116971" t="s">
        <v>607</v>
      </c>
      <c r="E116971" t="s">
        <v>2707</v>
      </c>
      <c r="F116971">
        <v>26.150400000000001</v>
      </c>
      <c r="G116971">
        <v>-81.793599999999998</v>
      </c>
      <c r="H116971" t="s">
        <v>110</v>
      </c>
      <c r="I116971">
        <v>222113.20570840454</v>
      </c>
    </row>
    <row r="116972" spans="1:9" x14ac:dyDescent="0.2">
      <c r="A116972" t="s">
        <v>41835</v>
      </c>
      <c r="B116972" t="s">
        <v>41836</v>
      </c>
      <c r="C116972" t="s">
        <v>41837</v>
      </c>
      <c r="D116972" t="s">
        <v>607</v>
      </c>
      <c r="E116972" t="s">
        <v>2707</v>
      </c>
      <c r="F116972">
        <v>26.150400000000001</v>
      </c>
      <c r="G116972">
        <v>-81.793599999999998</v>
      </c>
      <c r="H116972" t="s">
        <v>112</v>
      </c>
      <c r="I116972">
        <v>224505.87425720145</v>
      </c>
    </row>
    <row r="116973" spans="1:9" x14ac:dyDescent="0.2">
      <c r="A116973" t="s">
        <v>41835</v>
      </c>
      <c r="B116973" t="s">
        <v>41836</v>
      </c>
      <c r="C116973" t="s">
        <v>41837</v>
      </c>
      <c r="D116973" t="s">
        <v>607</v>
      </c>
      <c r="E116973" t="s">
        <v>2707</v>
      </c>
      <c r="F116973">
        <v>26.150400000000001</v>
      </c>
      <c r="G116973">
        <v>-81.793599999999998</v>
      </c>
      <c r="H116973" t="s">
        <v>114</v>
      </c>
      <c r="I116973">
        <v>226773.55526107372</v>
      </c>
    </row>
    <row r="116974" spans="1:9" x14ac:dyDescent="0.2">
      <c r="A116974" t="s">
        <v>41835</v>
      </c>
      <c r="B116974" t="s">
        <v>41836</v>
      </c>
      <c r="C116974" t="s">
        <v>41837</v>
      </c>
      <c r="D116974" t="s">
        <v>607</v>
      </c>
      <c r="E116974" t="s">
        <v>2707</v>
      </c>
      <c r="F116974">
        <v>26.150400000000001</v>
      </c>
      <c r="G116974">
        <v>-81.793599999999998</v>
      </c>
      <c r="H116974" t="s">
        <v>116</v>
      </c>
      <c r="I116974">
        <v>228768.73795876579</v>
      </c>
    </row>
    <row r="116975" spans="1:9" x14ac:dyDescent="0.2">
      <c r="A116975" t="s">
        <v>41835</v>
      </c>
      <c r="B116975" t="s">
        <v>41836</v>
      </c>
      <c r="C116975" t="s">
        <v>41837</v>
      </c>
      <c r="D116975" t="s">
        <v>607</v>
      </c>
      <c r="E116975" t="s">
        <v>2707</v>
      </c>
      <c r="F116975">
        <v>26.150400000000001</v>
      </c>
      <c r="G116975">
        <v>-81.793599999999998</v>
      </c>
      <c r="H116975" t="s">
        <v>118</v>
      </c>
      <c r="I116975">
        <v>230897.35732746634</v>
      </c>
    </row>
    <row r="116976" spans="1:9" x14ac:dyDescent="0.2">
      <c r="A116976" t="s">
        <v>41835</v>
      </c>
      <c r="B116976" t="s">
        <v>41836</v>
      </c>
      <c r="C116976" t="s">
        <v>41837</v>
      </c>
      <c r="D116976" t="s">
        <v>607</v>
      </c>
      <c r="E116976" t="s">
        <v>2707</v>
      </c>
      <c r="F116976">
        <v>26.150400000000001</v>
      </c>
      <c r="G116976">
        <v>-81.793599999999998</v>
      </c>
      <c r="H116976" t="s">
        <v>120</v>
      </c>
      <c r="I116976">
        <v>233517.5361798676</v>
      </c>
    </row>
    <row r="116977" spans="1:9" x14ac:dyDescent="0.2">
      <c r="A116977" t="s">
        <v>41835</v>
      </c>
      <c r="B116977" t="s">
        <v>41836</v>
      </c>
      <c r="C116977" t="s">
        <v>41837</v>
      </c>
      <c r="D116977" t="s">
        <v>607</v>
      </c>
      <c r="E116977" t="s">
        <v>2707</v>
      </c>
      <c r="F116977">
        <v>26.150400000000001</v>
      </c>
      <c r="G116977">
        <v>-81.793599999999998</v>
      </c>
      <c r="H116977" t="s">
        <v>122</v>
      </c>
      <c r="I116977">
        <v>236729.98032579539</v>
      </c>
    </row>
    <row r="116978" spans="1:9" x14ac:dyDescent="0.2">
      <c r="A116978" t="s">
        <v>41835</v>
      </c>
      <c r="B116978" t="s">
        <v>41836</v>
      </c>
      <c r="C116978" t="s">
        <v>41837</v>
      </c>
      <c r="D116978" t="s">
        <v>607</v>
      </c>
      <c r="E116978" t="s">
        <v>2707</v>
      </c>
      <c r="F116978">
        <v>26.150400000000001</v>
      </c>
      <c r="G116978">
        <v>-81.793599999999998</v>
      </c>
      <c r="H116978" t="s">
        <v>124</v>
      </c>
      <c r="I116978">
        <v>240724.74255782497</v>
      </c>
    </row>
    <row r="116979" spans="1:9" x14ac:dyDescent="0.2">
      <c r="A116979" t="s">
        <v>41835</v>
      </c>
      <c r="B116979" t="s">
        <v>41836</v>
      </c>
      <c r="C116979" t="s">
        <v>41837</v>
      </c>
      <c r="D116979" t="s">
        <v>607</v>
      </c>
      <c r="E116979" t="s">
        <v>2707</v>
      </c>
      <c r="F116979">
        <v>26.150400000000001</v>
      </c>
      <c r="G116979">
        <v>-81.793599999999998</v>
      </c>
      <c r="H116979" t="s">
        <v>126</v>
      </c>
      <c r="I116979">
        <v>244614.17714950806</v>
      </c>
    </row>
    <row r="116980" spans="1:9" x14ac:dyDescent="0.2">
      <c r="A116980" t="s">
        <v>41835</v>
      </c>
      <c r="B116980" t="s">
        <v>41836</v>
      </c>
      <c r="C116980" t="s">
        <v>41837</v>
      </c>
      <c r="D116980" t="s">
        <v>607</v>
      </c>
      <c r="E116980" t="s">
        <v>2707</v>
      </c>
      <c r="F116980">
        <v>26.150400000000001</v>
      </c>
      <c r="G116980">
        <v>-81.793599999999998</v>
      </c>
      <c r="H116980" t="s">
        <v>128</v>
      </c>
      <c r="I116980">
        <v>248827.51291579704</v>
      </c>
    </row>
    <row r="116981" spans="1:9" x14ac:dyDescent="0.2">
      <c r="A116981" t="s">
        <v>41835</v>
      </c>
      <c r="B116981" t="s">
        <v>41836</v>
      </c>
      <c r="C116981" t="s">
        <v>41837</v>
      </c>
      <c r="D116981" t="s">
        <v>607</v>
      </c>
      <c r="E116981" t="s">
        <v>2707</v>
      </c>
      <c r="F116981">
        <v>26.150400000000001</v>
      </c>
      <c r="G116981">
        <v>-81.793599999999998</v>
      </c>
      <c r="H116981" t="s">
        <v>130</v>
      </c>
      <c r="I116981">
        <v>252834.70939481692</v>
      </c>
    </row>
    <row r="116982" spans="1:9" x14ac:dyDescent="0.2">
      <c r="A116982" t="s">
        <v>41835</v>
      </c>
      <c r="B116982" t="s">
        <v>41836</v>
      </c>
      <c r="C116982" t="s">
        <v>41837</v>
      </c>
      <c r="D116982" t="s">
        <v>607</v>
      </c>
      <c r="E116982" t="s">
        <v>2707</v>
      </c>
      <c r="F116982">
        <v>26.150400000000001</v>
      </c>
      <c r="G116982">
        <v>-81.793599999999998</v>
      </c>
      <c r="H116982" t="s">
        <v>132</v>
      </c>
      <c r="I116982">
        <v>257862.81550626093</v>
      </c>
    </row>
    <row r="116983" spans="1:9" x14ac:dyDescent="0.2">
      <c r="A116983" t="s">
        <v>41835</v>
      </c>
      <c r="B116983" t="s">
        <v>41836</v>
      </c>
      <c r="C116983" t="s">
        <v>41837</v>
      </c>
      <c r="D116983" t="s">
        <v>607</v>
      </c>
      <c r="E116983" t="s">
        <v>2707</v>
      </c>
      <c r="F116983">
        <v>26.150400000000001</v>
      </c>
      <c r="G116983">
        <v>-81.793599999999998</v>
      </c>
      <c r="H116983" t="s">
        <v>134</v>
      </c>
      <c r="I116983">
        <v>263757.66299397708</v>
      </c>
    </row>
    <row r="116984" spans="1:9" x14ac:dyDescent="0.2">
      <c r="A116984" t="s">
        <v>41835</v>
      </c>
      <c r="B116984" t="s">
        <v>41836</v>
      </c>
      <c r="C116984" t="s">
        <v>41837</v>
      </c>
      <c r="D116984" t="s">
        <v>607</v>
      </c>
      <c r="E116984" t="s">
        <v>2707</v>
      </c>
      <c r="F116984">
        <v>26.150400000000001</v>
      </c>
      <c r="G116984">
        <v>-81.793599999999998</v>
      </c>
      <c r="H116984" t="s">
        <v>136</v>
      </c>
      <c r="I116984">
        <v>270957.46190394257</v>
      </c>
    </row>
    <row r="116985" spans="1:9" x14ac:dyDescent="0.2">
      <c r="A116985" t="s">
        <v>41835</v>
      </c>
      <c r="B116985" t="s">
        <v>41836</v>
      </c>
      <c r="C116985" t="s">
        <v>41837</v>
      </c>
      <c r="D116985" t="s">
        <v>607</v>
      </c>
      <c r="E116985" t="s">
        <v>2707</v>
      </c>
      <c r="F116985">
        <v>26.150400000000001</v>
      </c>
      <c r="G116985">
        <v>-81.793599999999998</v>
      </c>
      <c r="H116985" t="s">
        <v>138</v>
      </c>
    </row>
    <row r="116986" spans="1:9" x14ac:dyDescent="0.2">
      <c r="A116986" t="s">
        <v>41835</v>
      </c>
      <c r="B116986" t="s">
        <v>41836</v>
      </c>
      <c r="C116986" t="s">
        <v>41837</v>
      </c>
      <c r="D116986" t="s">
        <v>607</v>
      </c>
      <c r="E116986" t="s">
        <v>2707</v>
      </c>
      <c r="F116986">
        <v>26.150400000000001</v>
      </c>
      <c r="G116986">
        <v>-81.793599999999998</v>
      </c>
      <c r="H116986" t="s">
        <v>140</v>
      </c>
      <c r="I116986">
        <v>293216.6368035507</v>
      </c>
    </row>
    <row r="116987" spans="1:9" x14ac:dyDescent="0.2">
      <c r="A116987" t="s">
        <v>41835</v>
      </c>
      <c r="B116987" t="s">
        <v>41836</v>
      </c>
      <c r="C116987" t="s">
        <v>41837</v>
      </c>
      <c r="D116987" t="s">
        <v>607</v>
      </c>
      <c r="E116987" t="s">
        <v>2707</v>
      </c>
      <c r="F116987">
        <v>26.150400000000001</v>
      </c>
      <c r="G116987">
        <v>-81.793599999999998</v>
      </c>
      <c r="H116987" t="s">
        <v>142</v>
      </c>
      <c r="I116987">
        <v>303797.0747358533</v>
      </c>
    </row>
    <row r="116988" spans="1:9" x14ac:dyDescent="0.2">
      <c r="A116988" t="s">
        <v>41835</v>
      </c>
      <c r="B116988" t="s">
        <v>41836</v>
      </c>
      <c r="C116988" t="s">
        <v>41837</v>
      </c>
      <c r="D116988" t="s">
        <v>607</v>
      </c>
      <c r="E116988" t="s">
        <v>2707</v>
      </c>
      <c r="F116988">
        <v>26.150400000000001</v>
      </c>
      <c r="G116988">
        <v>-81.793599999999998</v>
      </c>
      <c r="H116988" t="s">
        <v>144</v>
      </c>
      <c r="I116988">
        <v>311982.47326573118</v>
      </c>
    </row>
    <row r="116989" spans="1:9" x14ac:dyDescent="0.2">
      <c r="A116989" t="s">
        <v>41835</v>
      </c>
      <c r="B116989" t="s">
        <v>41836</v>
      </c>
      <c r="C116989" t="s">
        <v>41837</v>
      </c>
      <c r="D116989" t="s">
        <v>607</v>
      </c>
      <c r="E116989" t="s">
        <v>2707</v>
      </c>
      <c r="F116989">
        <v>26.150400000000001</v>
      </c>
      <c r="G116989">
        <v>-81.793599999999998</v>
      </c>
      <c r="H116989" t="s">
        <v>146</v>
      </c>
      <c r="I116989">
        <v>319564.98951191764</v>
      </c>
    </row>
    <row r="116990" spans="1:9" x14ac:dyDescent="0.2">
      <c r="A116990" t="s">
        <v>41835</v>
      </c>
      <c r="B116990" t="s">
        <v>41836</v>
      </c>
      <c r="C116990" t="s">
        <v>41837</v>
      </c>
      <c r="D116990" t="s">
        <v>607</v>
      </c>
      <c r="E116990" t="s">
        <v>2707</v>
      </c>
      <c r="F116990">
        <v>26.150400000000001</v>
      </c>
      <c r="G116990">
        <v>-81.793599999999998</v>
      </c>
      <c r="H116990" t="s">
        <v>148</v>
      </c>
      <c r="I116990">
        <v>327644.09725058189</v>
      </c>
    </row>
    <row r="116991" spans="1:9" x14ac:dyDescent="0.2">
      <c r="A116991" t="s">
        <v>41835</v>
      </c>
      <c r="B116991" t="s">
        <v>41836</v>
      </c>
      <c r="C116991" t="s">
        <v>41837</v>
      </c>
      <c r="D116991" t="s">
        <v>607</v>
      </c>
      <c r="E116991" t="s">
        <v>2707</v>
      </c>
      <c r="F116991">
        <v>26.150400000000001</v>
      </c>
      <c r="G116991">
        <v>-81.793599999999998</v>
      </c>
      <c r="H116991" t="s">
        <v>150</v>
      </c>
      <c r="I116991">
        <v>334371.21278740367</v>
      </c>
    </row>
    <row r="116992" spans="1:9" x14ac:dyDescent="0.2">
      <c r="A116992" t="s">
        <v>41835</v>
      </c>
      <c r="B116992" t="s">
        <v>41836</v>
      </c>
      <c r="C116992" t="s">
        <v>41837</v>
      </c>
      <c r="D116992" t="s">
        <v>607</v>
      </c>
      <c r="E116992" t="s">
        <v>2707</v>
      </c>
      <c r="F116992">
        <v>26.150400000000001</v>
      </c>
      <c r="G116992">
        <v>-81.793599999999998</v>
      </c>
      <c r="H116992" t="s">
        <v>152</v>
      </c>
      <c r="I116992">
        <v>338930.4782261558</v>
      </c>
    </row>
    <row r="116993" spans="1:9" x14ac:dyDescent="0.2">
      <c r="A116993" t="s">
        <v>41835</v>
      </c>
      <c r="B116993" t="s">
        <v>41836</v>
      </c>
      <c r="C116993" t="s">
        <v>41837</v>
      </c>
      <c r="D116993" t="s">
        <v>607</v>
      </c>
      <c r="E116993" t="s">
        <v>2707</v>
      </c>
      <c r="F116993">
        <v>26.150400000000001</v>
      </c>
      <c r="G116993">
        <v>-81.793599999999998</v>
      </c>
      <c r="H116993" t="s">
        <v>154</v>
      </c>
      <c r="I116993">
        <v>341471.91297623841</v>
      </c>
    </row>
    <row r="116994" spans="1:9" x14ac:dyDescent="0.2">
      <c r="A116994" t="s">
        <v>41835</v>
      </c>
      <c r="B116994" t="s">
        <v>41836</v>
      </c>
      <c r="C116994" t="s">
        <v>41837</v>
      </c>
      <c r="D116994" t="s">
        <v>607</v>
      </c>
      <c r="E116994" t="s">
        <v>2707</v>
      </c>
      <c r="F116994">
        <v>26.150400000000001</v>
      </c>
      <c r="G116994">
        <v>-81.793599999999998</v>
      </c>
      <c r="H116994" t="s">
        <v>156</v>
      </c>
      <c r="I116994">
        <v>345344.35145002097</v>
      </c>
    </row>
    <row r="116995" spans="1:9" x14ac:dyDescent="0.2">
      <c r="A116995" t="s">
        <v>41835</v>
      </c>
      <c r="B116995" t="s">
        <v>41836</v>
      </c>
      <c r="C116995" t="s">
        <v>41837</v>
      </c>
      <c r="D116995" t="s">
        <v>607</v>
      </c>
      <c r="E116995" t="s">
        <v>2707</v>
      </c>
      <c r="F116995">
        <v>26.150400000000001</v>
      </c>
      <c r="G116995">
        <v>-81.793599999999998</v>
      </c>
      <c r="H116995" t="s">
        <v>158</v>
      </c>
      <c r="I116995">
        <v>350533.9709252757</v>
      </c>
    </row>
    <row r="116996" spans="1:9" x14ac:dyDescent="0.2">
      <c r="A116996" t="s">
        <v>41835</v>
      </c>
      <c r="B116996" t="s">
        <v>41836</v>
      </c>
      <c r="C116996" t="s">
        <v>41837</v>
      </c>
      <c r="D116996" t="s">
        <v>607</v>
      </c>
      <c r="E116996" t="s">
        <v>2707</v>
      </c>
      <c r="F116996">
        <v>26.150400000000001</v>
      </c>
      <c r="G116996">
        <v>-81.793599999999998</v>
      </c>
      <c r="H116996" t="s">
        <v>160</v>
      </c>
      <c r="I116996">
        <v>358388.384930873</v>
      </c>
    </row>
    <row r="116997" spans="1:9" x14ac:dyDescent="0.2">
      <c r="A116997" t="s">
        <v>41835</v>
      </c>
      <c r="B116997" t="s">
        <v>41836</v>
      </c>
      <c r="C116997" t="s">
        <v>41837</v>
      </c>
      <c r="D116997" t="s">
        <v>607</v>
      </c>
      <c r="E116997" t="s">
        <v>2707</v>
      </c>
      <c r="F116997">
        <v>26.150400000000001</v>
      </c>
      <c r="G116997">
        <v>-81.793599999999998</v>
      </c>
      <c r="H116997" t="s">
        <v>162</v>
      </c>
      <c r="I116997">
        <v>365350.12595729833</v>
      </c>
    </row>
    <row r="116998" spans="1:9" x14ac:dyDescent="0.2">
      <c r="A116998" t="s">
        <v>41835</v>
      </c>
      <c r="B116998" t="s">
        <v>41836</v>
      </c>
      <c r="C116998" t="s">
        <v>41837</v>
      </c>
      <c r="D116998" t="s">
        <v>607</v>
      </c>
      <c r="E116998" t="s">
        <v>2707</v>
      </c>
      <c r="F116998">
        <v>26.150400000000001</v>
      </c>
      <c r="G116998">
        <v>-81.793599999999998</v>
      </c>
      <c r="H116998" t="s">
        <v>164</v>
      </c>
      <c r="I116998">
        <v>370594.85492219141</v>
      </c>
    </row>
    <row r="116999" spans="1:9" x14ac:dyDescent="0.2">
      <c r="A116999" t="s">
        <v>41835</v>
      </c>
      <c r="B116999" t="s">
        <v>41836</v>
      </c>
      <c r="C116999" t="s">
        <v>41837</v>
      </c>
      <c r="D116999" t="s">
        <v>607</v>
      </c>
      <c r="E116999" t="s">
        <v>2707</v>
      </c>
      <c r="F116999">
        <v>26.150400000000001</v>
      </c>
      <c r="G116999">
        <v>-81.793599999999998</v>
      </c>
      <c r="H116999" t="s">
        <v>166</v>
      </c>
      <c r="I116999">
        <v>375779.14654726349</v>
      </c>
    </row>
    <row r="117000" spans="1:9" x14ac:dyDescent="0.2">
      <c r="A117000" t="s">
        <v>41835</v>
      </c>
      <c r="B117000" t="s">
        <v>41836</v>
      </c>
      <c r="C117000" t="s">
        <v>41837</v>
      </c>
      <c r="D117000" t="s">
        <v>607</v>
      </c>
      <c r="E117000" t="s">
        <v>2707</v>
      </c>
      <c r="F117000">
        <v>26.150400000000001</v>
      </c>
      <c r="G117000">
        <v>-81.793599999999998</v>
      </c>
      <c r="H117000" t="s">
        <v>168</v>
      </c>
      <c r="I117000">
        <v>380456.08581623057</v>
      </c>
    </row>
    <row r="117001" spans="1:9" x14ac:dyDescent="0.2">
      <c r="A117001" t="s">
        <v>41835</v>
      </c>
      <c r="B117001" t="s">
        <v>41836</v>
      </c>
      <c r="C117001" t="s">
        <v>41837</v>
      </c>
      <c r="D117001" t="s">
        <v>607</v>
      </c>
      <c r="E117001" t="s">
        <v>2707</v>
      </c>
      <c r="F117001">
        <v>26.150400000000001</v>
      </c>
      <c r="G117001">
        <v>-81.793599999999998</v>
      </c>
      <c r="H117001" t="s">
        <v>170</v>
      </c>
      <c r="I117001">
        <v>382144.05947673367</v>
      </c>
    </row>
    <row r="117002" spans="1:9" x14ac:dyDescent="0.2">
      <c r="A117002" t="s">
        <v>41835</v>
      </c>
      <c r="B117002" t="s">
        <v>41836</v>
      </c>
      <c r="C117002" t="s">
        <v>41837</v>
      </c>
      <c r="D117002" t="s">
        <v>607</v>
      </c>
      <c r="E117002" t="s">
        <v>2707</v>
      </c>
      <c r="F117002">
        <v>26.150400000000001</v>
      </c>
      <c r="G117002">
        <v>-81.793599999999998</v>
      </c>
      <c r="H117002" t="s">
        <v>172</v>
      </c>
      <c r="I117002">
        <v>381514.81182001991</v>
      </c>
    </row>
    <row r="117003" spans="1:9" x14ac:dyDescent="0.2">
      <c r="A117003" t="s">
        <v>41835</v>
      </c>
      <c r="B117003" t="s">
        <v>41836</v>
      </c>
      <c r="C117003" t="s">
        <v>41837</v>
      </c>
      <c r="D117003" t="s">
        <v>607</v>
      </c>
      <c r="E117003" t="s">
        <v>2707</v>
      </c>
      <c r="F117003">
        <v>26.150400000000001</v>
      </c>
      <c r="G117003">
        <v>-81.793599999999998</v>
      </c>
      <c r="H117003" t="s">
        <v>174</v>
      </c>
      <c r="I117003">
        <v>379037.05412791623</v>
      </c>
    </row>
    <row r="117004" spans="1:9" x14ac:dyDescent="0.2">
      <c r="A117004" t="s">
        <v>41835</v>
      </c>
      <c r="B117004" t="s">
        <v>41836</v>
      </c>
      <c r="C117004" t="s">
        <v>41837</v>
      </c>
      <c r="D117004" t="s">
        <v>607</v>
      </c>
      <c r="E117004" t="s">
        <v>2707</v>
      </c>
      <c r="F117004">
        <v>26.150400000000001</v>
      </c>
      <c r="G117004">
        <v>-81.793599999999998</v>
      </c>
      <c r="H117004" t="s">
        <v>176</v>
      </c>
      <c r="I117004">
        <v>377647.59487175912</v>
      </c>
    </row>
    <row r="117005" spans="1:9" x14ac:dyDescent="0.2">
      <c r="A117005" t="s">
        <v>41835</v>
      </c>
      <c r="B117005" t="s">
        <v>41836</v>
      </c>
      <c r="C117005" t="s">
        <v>41837</v>
      </c>
      <c r="D117005" t="s">
        <v>607</v>
      </c>
      <c r="E117005" t="s">
        <v>2707</v>
      </c>
      <c r="F117005">
        <v>26.150400000000001</v>
      </c>
      <c r="G117005">
        <v>-81.793599999999998</v>
      </c>
      <c r="H117005" t="s">
        <v>178</v>
      </c>
      <c r="I117005">
        <v>374071.97804263566</v>
      </c>
    </row>
    <row r="117006" spans="1:9" x14ac:dyDescent="0.2">
      <c r="A117006" t="s">
        <v>41835</v>
      </c>
      <c r="B117006" t="s">
        <v>41836</v>
      </c>
      <c r="C117006" t="s">
        <v>41837</v>
      </c>
      <c r="D117006" t="s">
        <v>607</v>
      </c>
      <c r="E117006" t="s">
        <v>2707</v>
      </c>
      <c r="F117006">
        <v>26.150400000000001</v>
      </c>
      <c r="G117006">
        <v>-81.793599999999998</v>
      </c>
      <c r="H117006" t="s">
        <v>180</v>
      </c>
      <c r="I117006">
        <v>370360.75706727878</v>
      </c>
    </row>
    <row r="117007" spans="1:9" x14ac:dyDescent="0.2">
      <c r="A117007" t="s">
        <v>41835</v>
      </c>
      <c r="B117007" t="s">
        <v>41836</v>
      </c>
      <c r="C117007" t="s">
        <v>41837</v>
      </c>
      <c r="D117007" t="s">
        <v>607</v>
      </c>
      <c r="E117007" t="s">
        <v>2707</v>
      </c>
      <c r="F117007">
        <v>26.150400000000001</v>
      </c>
      <c r="G117007">
        <v>-81.793599999999998</v>
      </c>
      <c r="H117007" t="s">
        <v>182</v>
      </c>
      <c r="I117007">
        <v>366586.22377150838</v>
      </c>
    </row>
    <row r="117008" spans="1:9" x14ac:dyDescent="0.2">
      <c r="A117008" t="s">
        <v>41835</v>
      </c>
      <c r="B117008" t="s">
        <v>41836</v>
      </c>
      <c r="C117008" t="s">
        <v>41837</v>
      </c>
      <c r="D117008" t="s">
        <v>607</v>
      </c>
      <c r="E117008" t="s">
        <v>2707</v>
      </c>
      <c r="F117008">
        <v>26.150400000000001</v>
      </c>
      <c r="G117008">
        <v>-81.793599999999998</v>
      </c>
      <c r="H117008" t="s">
        <v>184</v>
      </c>
      <c r="I117008">
        <v>362094.28487196408</v>
      </c>
    </row>
    <row r="117009" spans="1:9" x14ac:dyDescent="0.2">
      <c r="A117009" t="s">
        <v>41835</v>
      </c>
      <c r="B117009" t="s">
        <v>41836</v>
      </c>
      <c r="C117009" t="s">
        <v>41837</v>
      </c>
      <c r="D117009" t="s">
        <v>607</v>
      </c>
      <c r="E117009" t="s">
        <v>2707</v>
      </c>
      <c r="F117009">
        <v>26.150400000000001</v>
      </c>
      <c r="G117009">
        <v>-81.793599999999998</v>
      </c>
      <c r="H117009" t="s">
        <v>186</v>
      </c>
      <c r="I117009">
        <v>355151.06366532948</v>
      </c>
    </row>
    <row r="117010" spans="1:9" x14ac:dyDescent="0.2">
      <c r="A117010" t="s">
        <v>41835</v>
      </c>
      <c r="B117010" t="s">
        <v>41836</v>
      </c>
      <c r="C117010" t="s">
        <v>41837</v>
      </c>
      <c r="D117010" t="s">
        <v>607</v>
      </c>
      <c r="E117010" t="s">
        <v>2707</v>
      </c>
      <c r="F117010">
        <v>26.150400000000001</v>
      </c>
      <c r="G117010">
        <v>-81.793599999999998</v>
      </c>
      <c r="H117010" t="s">
        <v>188</v>
      </c>
      <c r="I117010">
        <v>346978.35068814462</v>
      </c>
    </row>
    <row r="117011" spans="1:9" x14ac:dyDescent="0.2">
      <c r="A117011" t="s">
        <v>41835</v>
      </c>
      <c r="B117011" t="s">
        <v>41836</v>
      </c>
      <c r="C117011" t="s">
        <v>41837</v>
      </c>
      <c r="D117011" t="s">
        <v>607</v>
      </c>
      <c r="E117011" t="s">
        <v>2707</v>
      </c>
      <c r="F117011">
        <v>26.150400000000001</v>
      </c>
      <c r="G117011">
        <v>-81.793599999999998</v>
      </c>
      <c r="H117011" t="s">
        <v>190</v>
      </c>
      <c r="I117011">
        <v>338999.59197913366</v>
      </c>
    </row>
    <row r="117012" spans="1:9" x14ac:dyDescent="0.2">
      <c r="A117012" t="s">
        <v>41835</v>
      </c>
      <c r="B117012" t="s">
        <v>41836</v>
      </c>
      <c r="C117012" t="s">
        <v>41837</v>
      </c>
      <c r="D117012" t="s">
        <v>607</v>
      </c>
      <c r="E117012" t="s">
        <v>2707</v>
      </c>
      <c r="F117012">
        <v>26.150400000000001</v>
      </c>
      <c r="G117012">
        <v>-81.793599999999998</v>
      </c>
      <c r="H117012" t="s">
        <v>192</v>
      </c>
      <c r="I117012">
        <v>331648.51522401063</v>
      </c>
    </row>
    <row r="117013" spans="1:9" x14ac:dyDescent="0.2">
      <c r="A117013" t="s">
        <v>41835</v>
      </c>
      <c r="B117013" t="s">
        <v>41836</v>
      </c>
      <c r="C117013" t="s">
        <v>41837</v>
      </c>
      <c r="D117013" t="s">
        <v>607</v>
      </c>
      <c r="E117013" t="s">
        <v>2707</v>
      </c>
      <c r="F117013">
        <v>26.150400000000001</v>
      </c>
      <c r="G117013">
        <v>-81.793599999999998</v>
      </c>
      <c r="H117013" t="s">
        <v>194</v>
      </c>
      <c r="I117013">
        <v>324795.3007383584</v>
      </c>
    </row>
    <row r="117014" spans="1:9" x14ac:dyDescent="0.2">
      <c r="A117014" t="s">
        <v>41835</v>
      </c>
      <c r="B117014" t="s">
        <v>41836</v>
      </c>
      <c r="C117014" t="s">
        <v>41837</v>
      </c>
      <c r="D117014" t="s">
        <v>607</v>
      </c>
      <c r="E117014" t="s">
        <v>2707</v>
      </c>
      <c r="F117014">
        <v>26.150400000000001</v>
      </c>
      <c r="G117014">
        <v>-81.793599999999998</v>
      </c>
      <c r="H117014" t="s">
        <v>196</v>
      </c>
      <c r="I117014">
        <v>318224.6356893754</v>
      </c>
    </row>
    <row r="117015" spans="1:9" x14ac:dyDescent="0.2">
      <c r="A117015" t="s">
        <v>41835</v>
      </c>
      <c r="B117015" t="s">
        <v>41836</v>
      </c>
      <c r="C117015" t="s">
        <v>41837</v>
      </c>
      <c r="D117015" t="s">
        <v>607</v>
      </c>
      <c r="E117015" t="s">
        <v>2707</v>
      </c>
      <c r="F117015">
        <v>26.150400000000001</v>
      </c>
      <c r="G117015">
        <v>-81.793599999999998</v>
      </c>
      <c r="H117015" t="s">
        <v>198</v>
      </c>
      <c r="I117015">
        <v>312430.8772515633</v>
      </c>
    </row>
    <row r="117016" spans="1:9" x14ac:dyDescent="0.2">
      <c r="A117016" t="s">
        <v>41835</v>
      </c>
      <c r="B117016" t="s">
        <v>41836</v>
      </c>
      <c r="C117016" t="s">
        <v>41837</v>
      </c>
      <c r="D117016" t="s">
        <v>607</v>
      </c>
      <c r="E117016" t="s">
        <v>2707</v>
      </c>
      <c r="F117016">
        <v>26.150400000000001</v>
      </c>
      <c r="G117016">
        <v>-81.793599999999998</v>
      </c>
      <c r="H117016" t="s">
        <v>200</v>
      </c>
      <c r="I117016">
        <v>306761.05939575989</v>
      </c>
    </row>
    <row r="117017" spans="1:9" x14ac:dyDescent="0.2">
      <c r="A117017" t="s">
        <v>41835</v>
      </c>
      <c r="B117017" t="s">
        <v>41836</v>
      </c>
      <c r="C117017" t="s">
        <v>41837</v>
      </c>
      <c r="D117017" t="s">
        <v>607</v>
      </c>
      <c r="E117017" t="s">
        <v>2707</v>
      </c>
      <c r="F117017">
        <v>26.150400000000001</v>
      </c>
      <c r="G117017">
        <v>-81.793599999999998</v>
      </c>
      <c r="H117017" t="s">
        <v>202</v>
      </c>
      <c r="I117017">
        <v>302148.55154137342</v>
      </c>
    </row>
    <row r="117018" spans="1:9" x14ac:dyDescent="0.2">
      <c r="A117018" t="s">
        <v>41835</v>
      </c>
      <c r="B117018" t="s">
        <v>41836</v>
      </c>
      <c r="C117018" t="s">
        <v>41837</v>
      </c>
      <c r="D117018" t="s">
        <v>607</v>
      </c>
      <c r="E117018" t="s">
        <v>2707</v>
      </c>
      <c r="F117018">
        <v>26.150400000000001</v>
      </c>
      <c r="G117018">
        <v>-81.793599999999998</v>
      </c>
      <c r="H117018" t="s">
        <v>204</v>
      </c>
      <c r="I117018">
        <v>297503.36195570044</v>
      </c>
    </row>
    <row r="117019" spans="1:9" x14ac:dyDescent="0.2">
      <c r="A117019" t="s">
        <v>41835</v>
      </c>
      <c r="B117019" t="s">
        <v>41836</v>
      </c>
      <c r="C117019" t="s">
        <v>41837</v>
      </c>
      <c r="D117019" t="s">
        <v>607</v>
      </c>
      <c r="E117019" t="s">
        <v>2707</v>
      </c>
      <c r="F117019">
        <v>26.150400000000001</v>
      </c>
      <c r="G117019">
        <v>-81.793599999999998</v>
      </c>
      <c r="H117019" t="s">
        <v>206</v>
      </c>
      <c r="I117019">
        <v>293295.22418531869</v>
      </c>
    </row>
    <row r="117020" spans="1:9" x14ac:dyDescent="0.2">
      <c r="A117020" t="s">
        <v>41835</v>
      </c>
      <c r="B117020" t="s">
        <v>41836</v>
      </c>
      <c r="C117020" t="s">
        <v>41837</v>
      </c>
      <c r="D117020" t="s">
        <v>607</v>
      </c>
      <c r="E117020" t="s">
        <v>2707</v>
      </c>
      <c r="F117020">
        <v>26.150400000000001</v>
      </c>
      <c r="G117020">
        <v>-81.793599999999998</v>
      </c>
      <c r="H117020" t="s">
        <v>208</v>
      </c>
      <c r="I117020">
        <v>290375.30393610511</v>
      </c>
    </row>
    <row r="117021" spans="1:9" x14ac:dyDescent="0.2">
      <c r="A117021" t="s">
        <v>41835</v>
      </c>
      <c r="B117021" t="s">
        <v>41836</v>
      </c>
      <c r="C117021" t="s">
        <v>41837</v>
      </c>
      <c r="D117021" t="s">
        <v>607</v>
      </c>
      <c r="E117021" t="s">
        <v>2707</v>
      </c>
      <c r="F117021">
        <v>26.150400000000001</v>
      </c>
      <c r="G117021">
        <v>-81.793599999999998</v>
      </c>
      <c r="H117021" t="s">
        <v>210</v>
      </c>
      <c r="I117021">
        <v>288194.34352961107</v>
      </c>
    </row>
    <row r="117022" spans="1:9" x14ac:dyDescent="0.2">
      <c r="A117022" t="s">
        <v>41835</v>
      </c>
      <c r="B117022" t="s">
        <v>41836</v>
      </c>
      <c r="C117022" t="s">
        <v>41837</v>
      </c>
      <c r="D117022" t="s">
        <v>607</v>
      </c>
      <c r="E117022" t="s">
        <v>2707</v>
      </c>
      <c r="F117022">
        <v>26.150400000000001</v>
      </c>
      <c r="G117022">
        <v>-81.793599999999998</v>
      </c>
      <c r="H117022" t="s">
        <v>212</v>
      </c>
      <c r="I117022">
        <v>285103.83111102507</v>
      </c>
    </row>
    <row r="117023" spans="1:9" x14ac:dyDescent="0.2">
      <c r="A117023" t="s">
        <v>41835</v>
      </c>
      <c r="B117023" t="s">
        <v>41836</v>
      </c>
      <c r="C117023" t="s">
        <v>41837</v>
      </c>
      <c r="D117023" t="s">
        <v>607</v>
      </c>
      <c r="E117023" t="s">
        <v>2707</v>
      </c>
      <c r="F117023">
        <v>26.150400000000001</v>
      </c>
      <c r="G117023">
        <v>-81.793599999999998</v>
      </c>
      <c r="H117023" t="s">
        <v>214</v>
      </c>
      <c r="I117023">
        <v>280163.38162690704</v>
      </c>
    </row>
    <row r="117024" spans="1:9" x14ac:dyDescent="0.2">
      <c r="A117024" t="s">
        <v>41835</v>
      </c>
      <c r="B117024" t="s">
        <v>41836</v>
      </c>
      <c r="C117024" t="s">
        <v>41837</v>
      </c>
      <c r="D117024" t="s">
        <v>607</v>
      </c>
      <c r="E117024" t="s">
        <v>2707</v>
      </c>
      <c r="F117024">
        <v>26.150400000000001</v>
      </c>
      <c r="G117024">
        <v>-81.793599999999998</v>
      </c>
      <c r="H117024" t="s">
        <v>216</v>
      </c>
      <c r="I117024">
        <v>274946.22629879072</v>
      </c>
    </row>
    <row r="117025" spans="1:9" x14ac:dyDescent="0.2">
      <c r="A117025" t="s">
        <v>41835</v>
      </c>
      <c r="B117025" t="s">
        <v>41836</v>
      </c>
      <c r="C117025" t="s">
        <v>41837</v>
      </c>
      <c r="D117025" t="s">
        <v>607</v>
      </c>
      <c r="E117025" t="s">
        <v>2707</v>
      </c>
      <c r="F117025">
        <v>26.150400000000001</v>
      </c>
      <c r="G117025">
        <v>-81.793599999999998</v>
      </c>
      <c r="H117025" t="s">
        <v>218</v>
      </c>
      <c r="I117025">
        <v>270290.83973613923</v>
      </c>
    </row>
    <row r="117026" spans="1:9" x14ac:dyDescent="0.2">
      <c r="A117026" t="s">
        <v>41835</v>
      </c>
      <c r="B117026" t="s">
        <v>41836</v>
      </c>
      <c r="C117026" t="s">
        <v>41837</v>
      </c>
      <c r="D117026" t="s">
        <v>607</v>
      </c>
      <c r="E117026" t="s">
        <v>2707</v>
      </c>
      <c r="F117026">
        <v>26.150400000000001</v>
      </c>
      <c r="G117026">
        <v>-81.793599999999998</v>
      </c>
      <c r="H117026" t="s">
        <v>220</v>
      </c>
      <c r="I117026">
        <v>265420.05264836055</v>
      </c>
    </row>
    <row r="117027" spans="1:9" x14ac:dyDescent="0.2">
      <c r="A117027" t="s">
        <v>41835</v>
      </c>
      <c r="B117027" t="s">
        <v>41836</v>
      </c>
      <c r="C117027" t="s">
        <v>41837</v>
      </c>
      <c r="D117027" t="s">
        <v>607</v>
      </c>
      <c r="E117027" t="s">
        <v>2707</v>
      </c>
      <c r="F117027">
        <v>26.150400000000001</v>
      </c>
      <c r="G117027">
        <v>-81.793599999999998</v>
      </c>
      <c r="H117027" t="s">
        <v>222</v>
      </c>
      <c r="I117027">
        <v>260468.64191120325</v>
      </c>
    </row>
    <row r="117028" spans="1:9" x14ac:dyDescent="0.2">
      <c r="A117028" t="s">
        <v>41835</v>
      </c>
      <c r="B117028" t="s">
        <v>41836</v>
      </c>
      <c r="C117028" t="s">
        <v>41837</v>
      </c>
      <c r="D117028" t="s">
        <v>607</v>
      </c>
      <c r="E117028" t="s">
        <v>2707</v>
      </c>
      <c r="F117028">
        <v>26.150400000000001</v>
      </c>
      <c r="G117028">
        <v>-81.793599999999998</v>
      </c>
      <c r="H117028" t="s">
        <v>224</v>
      </c>
      <c r="I117028">
        <v>256242.25121701029</v>
      </c>
    </row>
    <row r="117029" spans="1:9" x14ac:dyDescent="0.2">
      <c r="A117029" t="s">
        <v>41835</v>
      </c>
      <c r="B117029" t="s">
        <v>41836</v>
      </c>
      <c r="C117029" t="s">
        <v>41837</v>
      </c>
      <c r="D117029" t="s">
        <v>607</v>
      </c>
      <c r="E117029" t="s">
        <v>2707</v>
      </c>
      <c r="F117029">
        <v>26.150400000000001</v>
      </c>
      <c r="G117029">
        <v>-81.793599999999998</v>
      </c>
      <c r="H117029" t="s">
        <v>226</v>
      </c>
      <c r="I117029">
        <v>252924.65062082463</v>
      </c>
    </row>
    <row r="117030" spans="1:9" x14ac:dyDescent="0.2">
      <c r="A117030" t="s">
        <v>41835</v>
      </c>
      <c r="B117030" t="s">
        <v>41836</v>
      </c>
      <c r="C117030" t="s">
        <v>41837</v>
      </c>
      <c r="D117030" t="s">
        <v>607</v>
      </c>
      <c r="E117030" t="s">
        <v>2707</v>
      </c>
      <c r="F117030">
        <v>26.150400000000001</v>
      </c>
      <c r="G117030">
        <v>-81.793599999999998</v>
      </c>
      <c r="H117030" t="s">
        <v>228</v>
      </c>
      <c r="I117030">
        <v>249395.08648365631</v>
      </c>
    </row>
    <row r="117031" spans="1:9" x14ac:dyDescent="0.2">
      <c r="A117031" t="s">
        <v>41835</v>
      </c>
      <c r="B117031" t="s">
        <v>41836</v>
      </c>
      <c r="C117031" t="s">
        <v>41837</v>
      </c>
      <c r="D117031" t="s">
        <v>607</v>
      </c>
      <c r="E117031" t="s">
        <v>2707</v>
      </c>
      <c r="F117031">
        <v>26.150400000000001</v>
      </c>
      <c r="G117031">
        <v>-81.793599999999998</v>
      </c>
      <c r="H117031" t="s">
        <v>230</v>
      </c>
      <c r="I117031">
        <v>244721.92636041265</v>
      </c>
    </row>
    <row r="117032" spans="1:9" x14ac:dyDescent="0.2">
      <c r="A117032" t="s">
        <v>41835</v>
      </c>
      <c r="B117032" t="s">
        <v>41836</v>
      </c>
      <c r="C117032" t="s">
        <v>41837</v>
      </c>
      <c r="D117032" t="s">
        <v>607</v>
      </c>
      <c r="E117032" t="s">
        <v>2707</v>
      </c>
      <c r="F117032">
        <v>26.150400000000001</v>
      </c>
      <c r="G117032">
        <v>-81.793599999999998</v>
      </c>
      <c r="H117032" t="s">
        <v>232</v>
      </c>
      <c r="I117032">
        <v>239544.34494221155</v>
      </c>
    </row>
    <row r="117033" spans="1:9" x14ac:dyDescent="0.2">
      <c r="A117033" t="s">
        <v>41835</v>
      </c>
      <c r="B117033" t="s">
        <v>41836</v>
      </c>
      <c r="C117033" t="s">
        <v>41837</v>
      </c>
      <c r="D117033" t="s">
        <v>607</v>
      </c>
      <c r="E117033" t="s">
        <v>2707</v>
      </c>
      <c r="F117033">
        <v>26.150400000000001</v>
      </c>
      <c r="G117033">
        <v>-81.793599999999998</v>
      </c>
      <c r="H117033" t="s">
        <v>234</v>
      </c>
      <c r="I117033">
        <v>235125.19596967482</v>
      </c>
    </row>
    <row r="117034" spans="1:9" x14ac:dyDescent="0.2">
      <c r="A117034" t="s">
        <v>41835</v>
      </c>
      <c r="B117034" t="s">
        <v>41836</v>
      </c>
      <c r="C117034" t="s">
        <v>41837</v>
      </c>
      <c r="D117034" t="s">
        <v>607</v>
      </c>
      <c r="E117034" t="s">
        <v>2707</v>
      </c>
      <c r="F117034">
        <v>26.150400000000001</v>
      </c>
      <c r="G117034">
        <v>-81.793599999999998</v>
      </c>
      <c r="H117034" t="s">
        <v>236</v>
      </c>
      <c r="I117034">
        <v>233349.9840004635</v>
      </c>
    </row>
    <row r="117035" spans="1:9" x14ac:dyDescent="0.2">
      <c r="A117035" t="s">
        <v>41835</v>
      </c>
      <c r="B117035" t="s">
        <v>41836</v>
      </c>
      <c r="C117035" t="s">
        <v>41837</v>
      </c>
      <c r="D117035" t="s">
        <v>607</v>
      </c>
      <c r="E117035" t="s">
        <v>2707</v>
      </c>
      <c r="F117035">
        <v>26.150400000000001</v>
      </c>
      <c r="G117035">
        <v>-81.793599999999998</v>
      </c>
      <c r="H117035" t="s">
        <v>238</v>
      </c>
      <c r="I117035">
        <v>232450.64945881974</v>
      </c>
    </row>
    <row r="117036" spans="1:9" x14ac:dyDescent="0.2">
      <c r="A117036" t="s">
        <v>41835</v>
      </c>
      <c r="B117036" t="s">
        <v>41836</v>
      </c>
      <c r="C117036" t="s">
        <v>41837</v>
      </c>
      <c r="D117036" t="s">
        <v>607</v>
      </c>
      <c r="E117036" t="s">
        <v>2707</v>
      </c>
      <c r="F117036">
        <v>26.150400000000001</v>
      </c>
      <c r="G117036">
        <v>-81.793599999999998</v>
      </c>
      <c r="H117036" t="s">
        <v>240</v>
      </c>
      <c r="I117036">
        <v>231532.12780903117</v>
      </c>
    </row>
    <row r="117037" spans="1:9" x14ac:dyDescent="0.2">
      <c r="A117037" t="s">
        <v>41835</v>
      </c>
      <c r="B117037" t="s">
        <v>41836</v>
      </c>
      <c r="C117037" t="s">
        <v>41837</v>
      </c>
      <c r="D117037" t="s">
        <v>607</v>
      </c>
      <c r="E117037" t="s">
        <v>2707</v>
      </c>
      <c r="F117037">
        <v>26.150400000000001</v>
      </c>
      <c r="G117037">
        <v>-81.793599999999998</v>
      </c>
      <c r="H117037" t="s">
        <v>242</v>
      </c>
      <c r="I117037">
        <v>228572.60940557485</v>
      </c>
    </row>
    <row r="117038" spans="1:9" x14ac:dyDescent="0.2">
      <c r="A117038" t="s">
        <v>41835</v>
      </c>
      <c r="B117038" t="s">
        <v>41836</v>
      </c>
      <c r="C117038" t="s">
        <v>41837</v>
      </c>
      <c r="D117038" t="s">
        <v>607</v>
      </c>
      <c r="E117038" t="s">
        <v>2707</v>
      </c>
      <c r="F117038">
        <v>26.150400000000001</v>
      </c>
      <c r="G117038">
        <v>-81.793599999999998</v>
      </c>
      <c r="H117038" t="s">
        <v>244</v>
      </c>
      <c r="I117038">
        <v>225648.7181856622</v>
      </c>
    </row>
    <row r="117039" spans="1:9" x14ac:dyDescent="0.2">
      <c r="A117039" t="s">
        <v>41835</v>
      </c>
      <c r="B117039" t="s">
        <v>41836</v>
      </c>
      <c r="C117039" t="s">
        <v>41837</v>
      </c>
      <c r="D117039" t="s">
        <v>607</v>
      </c>
      <c r="E117039" t="s">
        <v>2707</v>
      </c>
      <c r="F117039">
        <v>26.150400000000001</v>
      </c>
      <c r="G117039">
        <v>-81.793599999999998</v>
      </c>
      <c r="H117039" t="s">
        <v>246</v>
      </c>
      <c r="I117039">
        <v>222226.05903028627</v>
      </c>
    </row>
    <row r="117040" spans="1:9" x14ac:dyDescent="0.2">
      <c r="A117040" t="s">
        <v>41835</v>
      </c>
      <c r="B117040" t="s">
        <v>41836</v>
      </c>
      <c r="C117040" t="s">
        <v>41837</v>
      </c>
      <c r="D117040" t="s">
        <v>607</v>
      </c>
      <c r="E117040" t="s">
        <v>2707</v>
      </c>
      <c r="F117040">
        <v>26.150400000000001</v>
      </c>
      <c r="G117040">
        <v>-81.793599999999998</v>
      </c>
      <c r="H117040" t="s">
        <v>248</v>
      </c>
      <c r="I117040">
        <v>220191.81611480782</v>
      </c>
    </row>
    <row r="117041" spans="1:9" x14ac:dyDescent="0.2">
      <c r="A117041" t="s">
        <v>41835</v>
      </c>
      <c r="B117041" t="s">
        <v>41836</v>
      </c>
      <c r="C117041" t="s">
        <v>41837</v>
      </c>
      <c r="D117041" t="s">
        <v>607</v>
      </c>
      <c r="E117041" t="s">
        <v>2707</v>
      </c>
      <c r="F117041">
        <v>26.150400000000001</v>
      </c>
      <c r="G117041">
        <v>-81.793599999999998</v>
      </c>
      <c r="H117041" t="s">
        <v>250</v>
      </c>
      <c r="I117041">
        <v>218434.46936118006</v>
      </c>
    </row>
    <row r="117042" spans="1:9" x14ac:dyDescent="0.2">
      <c r="A117042" t="s">
        <v>41835</v>
      </c>
      <c r="B117042" t="s">
        <v>41836</v>
      </c>
      <c r="C117042" t="s">
        <v>41837</v>
      </c>
      <c r="D117042" t="s">
        <v>607</v>
      </c>
      <c r="E117042" t="s">
        <v>2707</v>
      </c>
      <c r="F117042">
        <v>26.150400000000001</v>
      </c>
      <c r="G117042">
        <v>-81.793599999999998</v>
      </c>
      <c r="H117042" t="s">
        <v>252</v>
      </c>
      <c r="I117042">
        <v>217155.88486414732</v>
      </c>
    </row>
    <row r="117043" spans="1:9" x14ac:dyDescent="0.2">
      <c r="A117043" t="s">
        <v>41835</v>
      </c>
      <c r="B117043" t="s">
        <v>41836</v>
      </c>
      <c r="C117043" t="s">
        <v>41837</v>
      </c>
      <c r="D117043" t="s">
        <v>607</v>
      </c>
      <c r="E117043" t="s">
        <v>2707</v>
      </c>
      <c r="F117043">
        <v>26.150400000000001</v>
      </c>
      <c r="G117043">
        <v>-81.793599999999998</v>
      </c>
      <c r="H117043" t="s">
        <v>254</v>
      </c>
      <c r="I117043">
        <v>215836.51370413485</v>
      </c>
    </row>
    <row r="117044" spans="1:9" x14ac:dyDescent="0.2">
      <c r="A117044" t="s">
        <v>41835</v>
      </c>
      <c r="B117044" t="s">
        <v>41836</v>
      </c>
      <c r="C117044" t="s">
        <v>41837</v>
      </c>
      <c r="D117044" t="s">
        <v>607</v>
      </c>
      <c r="E117044" t="s">
        <v>2707</v>
      </c>
      <c r="F117044">
        <v>26.150400000000001</v>
      </c>
      <c r="G117044">
        <v>-81.793599999999998</v>
      </c>
      <c r="H117044" t="s">
        <v>256</v>
      </c>
      <c r="I117044">
        <v>214914.91933820167</v>
      </c>
    </row>
    <row r="117045" spans="1:9" x14ac:dyDescent="0.2">
      <c r="A117045" t="s">
        <v>41835</v>
      </c>
      <c r="B117045" t="s">
        <v>41836</v>
      </c>
      <c r="C117045" t="s">
        <v>41837</v>
      </c>
      <c r="D117045" t="s">
        <v>607</v>
      </c>
      <c r="E117045" t="s">
        <v>2707</v>
      </c>
      <c r="F117045">
        <v>26.150400000000001</v>
      </c>
      <c r="G117045">
        <v>-81.793599999999998</v>
      </c>
      <c r="H117045" t="s">
        <v>258</v>
      </c>
      <c r="I117045">
        <v>214784.31063301492</v>
      </c>
    </row>
    <row r="117046" spans="1:9" x14ac:dyDescent="0.2">
      <c r="A117046" t="s">
        <v>41835</v>
      </c>
      <c r="B117046" t="s">
        <v>41836</v>
      </c>
      <c r="C117046" t="s">
        <v>41837</v>
      </c>
      <c r="D117046" t="s">
        <v>607</v>
      </c>
      <c r="E117046" t="s">
        <v>2707</v>
      </c>
      <c r="F117046">
        <v>26.150400000000001</v>
      </c>
      <c r="G117046">
        <v>-81.793599999999998</v>
      </c>
      <c r="H117046" t="s">
        <v>260</v>
      </c>
      <c r="I117046">
        <v>214610.64444115045</v>
      </c>
    </row>
    <row r="117047" spans="1:9" x14ac:dyDescent="0.2">
      <c r="A117047" t="s">
        <v>41835</v>
      </c>
      <c r="B117047" t="s">
        <v>41836</v>
      </c>
      <c r="C117047" t="s">
        <v>41837</v>
      </c>
      <c r="D117047" t="s">
        <v>607</v>
      </c>
      <c r="E117047" t="s">
        <v>2707</v>
      </c>
      <c r="F117047">
        <v>26.150400000000001</v>
      </c>
      <c r="G117047">
        <v>-81.793599999999998</v>
      </c>
      <c r="H117047" t="s">
        <v>262</v>
      </c>
      <c r="I117047">
        <v>214240.74746250189</v>
      </c>
    </row>
    <row r="117048" spans="1:9" x14ac:dyDescent="0.2">
      <c r="A117048" t="s">
        <v>41835</v>
      </c>
      <c r="B117048" t="s">
        <v>41836</v>
      </c>
      <c r="C117048" t="s">
        <v>41837</v>
      </c>
      <c r="D117048" t="s">
        <v>607</v>
      </c>
      <c r="E117048" t="s">
        <v>2707</v>
      </c>
      <c r="F117048">
        <v>26.150400000000001</v>
      </c>
      <c r="G117048">
        <v>-81.793599999999998</v>
      </c>
      <c r="H117048" t="s">
        <v>264</v>
      </c>
      <c r="I117048">
        <v>213001.81530451006</v>
      </c>
    </row>
    <row r="117049" spans="1:9" x14ac:dyDescent="0.2">
      <c r="A117049" t="s">
        <v>41835</v>
      </c>
      <c r="B117049" t="s">
        <v>41836</v>
      </c>
      <c r="C117049" t="s">
        <v>41837</v>
      </c>
      <c r="D117049" t="s">
        <v>607</v>
      </c>
      <c r="E117049" t="s">
        <v>2707</v>
      </c>
      <c r="F117049">
        <v>26.150400000000001</v>
      </c>
      <c r="G117049">
        <v>-81.793599999999998</v>
      </c>
      <c r="H117049" t="s">
        <v>266</v>
      </c>
      <c r="I117049">
        <v>211351.86244500647</v>
      </c>
    </row>
    <row r="117050" spans="1:9" x14ac:dyDescent="0.2">
      <c r="A117050" t="s">
        <v>41835</v>
      </c>
      <c r="B117050" t="s">
        <v>41836</v>
      </c>
      <c r="C117050" t="s">
        <v>41837</v>
      </c>
      <c r="D117050" t="s">
        <v>607</v>
      </c>
      <c r="E117050" t="s">
        <v>2707</v>
      </c>
      <c r="F117050">
        <v>26.150400000000001</v>
      </c>
      <c r="G117050">
        <v>-81.793599999999998</v>
      </c>
      <c r="H117050" t="s">
        <v>268</v>
      </c>
      <c r="I117050">
        <v>209650.34133537518</v>
      </c>
    </row>
    <row r="117051" spans="1:9" x14ac:dyDescent="0.2">
      <c r="A117051" t="s">
        <v>41835</v>
      </c>
      <c r="B117051" t="s">
        <v>41836</v>
      </c>
      <c r="C117051" t="s">
        <v>41837</v>
      </c>
      <c r="D117051" t="s">
        <v>607</v>
      </c>
      <c r="E117051" t="s">
        <v>2707</v>
      </c>
      <c r="F117051">
        <v>26.150400000000001</v>
      </c>
      <c r="G117051">
        <v>-81.793599999999998</v>
      </c>
      <c r="H117051" t="s">
        <v>270</v>
      </c>
      <c r="I117051">
        <v>208245.49950009809</v>
      </c>
    </row>
    <row r="117052" spans="1:9" x14ac:dyDescent="0.2">
      <c r="A117052" t="s">
        <v>41835</v>
      </c>
      <c r="B117052" t="s">
        <v>41836</v>
      </c>
      <c r="C117052" t="s">
        <v>41837</v>
      </c>
      <c r="D117052" t="s">
        <v>607</v>
      </c>
      <c r="E117052" t="s">
        <v>2707</v>
      </c>
      <c r="F117052">
        <v>26.150400000000001</v>
      </c>
      <c r="G117052">
        <v>-81.793599999999998</v>
      </c>
      <c r="H117052" t="s">
        <v>272</v>
      </c>
      <c r="I117052">
        <v>206783.37729394695</v>
      </c>
    </row>
    <row r="117053" spans="1:9" x14ac:dyDescent="0.2">
      <c r="A117053" t="s">
        <v>41835</v>
      </c>
      <c r="B117053" t="s">
        <v>41836</v>
      </c>
      <c r="C117053" t="s">
        <v>41837</v>
      </c>
      <c r="D117053" t="s">
        <v>607</v>
      </c>
      <c r="E117053" t="s">
        <v>2707</v>
      </c>
      <c r="F117053">
        <v>26.150400000000001</v>
      </c>
      <c r="G117053">
        <v>-81.793599999999998</v>
      </c>
      <c r="H117053" t="s">
        <v>274</v>
      </c>
      <c r="I117053">
        <v>205522.85480391688</v>
      </c>
    </row>
    <row r="117054" spans="1:9" x14ac:dyDescent="0.2">
      <c r="A117054" t="s">
        <v>41835</v>
      </c>
      <c r="B117054" t="s">
        <v>41836</v>
      </c>
      <c r="C117054" t="s">
        <v>41837</v>
      </c>
      <c r="D117054" t="s">
        <v>607</v>
      </c>
      <c r="E117054" t="s">
        <v>2707</v>
      </c>
      <c r="F117054">
        <v>26.150400000000001</v>
      </c>
      <c r="G117054">
        <v>-81.793599999999998</v>
      </c>
      <c r="H117054" t="s">
        <v>276</v>
      </c>
      <c r="I117054">
        <v>204444.65016825704</v>
      </c>
    </row>
    <row r="117055" spans="1:9" x14ac:dyDescent="0.2">
      <c r="A117055" t="s">
        <v>41835</v>
      </c>
      <c r="B117055" t="s">
        <v>41836</v>
      </c>
      <c r="C117055" t="s">
        <v>41837</v>
      </c>
      <c r="D117055" t="s">
        <v>607</v>
      </c>
      <c r="E117055" t="s">
        <v>2707</v>
      </c>
      <c r="F117055">
        <v>26.150400000000001</v>
      </c>
      <c r="G117055">
        <v>-81.793599999999998</v>
      </c>
      <c r="H117055" t="s">
        <v>278</v>
      </c>
      <c r="I117055">
        <v>204209.1423887283</v>
      </c>
    </row>
    <row r="117056" spans="1:9" x14ac:dyDescent="0.2">
      <c r="A117056" t="s">
        <v>41835</v>
      </c>
      <c r="B117056" t="s">
        <v>41836</v>
      </c>
      <c r="C117056" t="s">
        <v>41837</v>
      </c>
      <c r="D117056" t="s">
        <v>607</v>
      </c>
      <c r="E117056" t="s">
        <v>2707</v>
      </c>
      <c r="F117056">
        <v>26.150400000000001</v>
      </c>
      <c r="G117056">
        <v>-81.793599999999998</v>
      </c>
      <c r="H117056" t="s">
        <v>280</v>
      </c>
      <c r="I117056">
        <v>203283.78972821598</v>
      </c>
    </row>
    <row r="117057" spans="1:9" x14ac:dyDescent="0.2">
      <c r="A117057" t="s">
        <v>41835</v>
      </c>
      <c r="B117057" t="s">
        <v>41836</v>
      </c>
      <c r="C117057" t="s">
        <v>41837</v>
      </c>
      <c r="D117057" t="s">
        <v>607</v>
      </c>
      <c r="E117057" t="s">
        <v>2707</v>
      </c>
      <c r="F117057">
        <v>26.150400000000001</v>
      </c>
      <c r="G117057">
        <v>-81.793599999999998</v>
      </c>
      <c r="H117057" t="s">
        <v>282</v>
      </c>
      <c r="I117057">
        <v>202072.08037853686</v>
      </c>
    </row>
    <row r="117058" spans="1:9" x14ac:dyDescent="0.2">
      <c r="A117058" t="s">
        <v>41835</v>
      </c>
      <c r="B117058" t="s">
        <v>41836</v>
      </c>
      <c r="C117058" t="s">
        <v>41837</v>
      </c>
      <c r="D117058" t="s">
        <v>607</v>
      </c>
      <c r="E117058" t="s">
        <v>2707</v>
      </c>
      <c r="F117058">
        <v>26.150400000000001</v>
      </c>
      <c r="G117058">
        <v>-81.793599999999998</v>
      </c>
      <c r="H117058" t="s">
        <v>284</v>
      </c>
      <c r="I117058">
        <v>200306.93354455428</v>
      </c>
    </row>
    <row r="117059" spans="1:9" x14ac:dyDescent="0.2">
      <c r="A117059" t="s">
        <v>41835</v>
      </c>
      <c r="B117059" t="s">
        <v>41836</v>
      </c>
      <c r="C117059" t="s">
        <v>41837</v>
      </c>
      <c r="D117059" t="s">
        <v>607</v>
      </c>
      <c r="E117059" t="s">
        <v>2707</v>
      </c>
      <c r="F117059">
        <v>26.150400000000001</v>
      </c>
      <c r="G117059">
        <v>-81.793599999999998</v>
      </c>
      <c r="H117059" t="s">
        <v>286</v>
      </c>
      <c r="I117059">
        <v>199093.05799571032</v>
      </c>
    </row>
    <row r="117060" spans="1:9" x14ac:dyDescent="0.2">
      <c r="A117060" t="s">
        <v>41835</v>
      </c>
      <c r="B117060" t="s">
        <v>41836</v>
      </c>
      <c r="C117060" t="s">
        <v>41837</v>
      </c>
      <c r="D117060" t="s">
        <v>607</v>
      </c>
      <c r="E117060" t="s">
        <v>2707</v>
      </c>
      <c r="F117060">
        <v>26.150400000000001</v>
      </c>
      <c r="G117060">
        <v>-81.793599999999998</v>
      </c>
      <c r="H117060" t="s">
        <v>288</v>
      </c>
      <c r="I117060">
        <v>198054.53603251823</v>
      </c>
    </row>
    <row r="117061" spans="1:9" x14ac:dyDescent="0.2">
      <c r="A117061" t="s">
        <v>41835</v>
      </c>
      <c r="B117061" t="s">
        <v>41836</v>
      </c>
      <c r="C117061" t="s">
        <v>41837</v>
      </c>
      <c r="D117061" t="s">
        <v>607</v>
      </c>
      <c r="E117061" t="s">
        <v>2707</v>
      </c>
      <c r="F117061">
        <v>26.150400000000001</v>
      </c>
      <c r="G117061">
        <v>-81.793599999999998</v>
      </c>
      <c r="H117061" t="s">
        <v>290</v>
      </c>
      <c r="I117061">
        <v>197106.1809872014</v>
      </c>
    </row>
    <row r="117062" spans="1:9" x14ac:dyDescent="0.2">
      <c r="A117062" t="s">
        <v>41835</v>
      </c>
      <c r="B117062" t="s">
        <v>41836</v>
      </c>
      <c r="C117062" t="s">
        <v>41837</v>
      </c>
      <c r="D117062" t="s">
        <v>607</v>
      </c>
      <c r="E117062" t="s">
        <v>2707</v>
      </c>
      <c r="F117062">
        <v>26.150400000000001</v>
      </c>
      <c r="G117062">
        <v>-81.793599999999998</v>
      </c>
      <c r="H117062" t="s">
        <v>292</v>
      </c>
      <c r="I117062">
        <v>196084.85883852068</v>
      </c>
    </row>
    <row r="117063" spans="1:9" x14ac:dyDescent="0.2">
      <c r="A117063" t="s">
        <v>41835</v>
      </c>
      <c r="B117063" t="s">
        <v>41836</v>
      </c>
      <c r="C117063" t="s">
        <v>41837</v>
      </c>
      <c r="D117063" t="s">
        <v>607</v>
      </c>
      <c r="E117063" t="s">
        <v>2707</v>
      </c>
      <c r="F117063">
        <v>26.150400000000001</v>
      </c>
      <c r="G117063">
        <v>-81.793599999999998</v>
      </c>
      <c r="H117063" t="s">
        <v>294</v>
      </c>
      <c r="I117063">
        <v>195439.98086270192</v>
      </c>
    </row>
    <row r="117064" spans="1:9" x14ac:dyDescent="0.2">
      <c r="A117064" t="s">
        <v>41835</v>
      </c>
      <c r="B117064" t="s">
        <v>41836</v>
      </c>
      <c r="C117064" t="s">
        <v>41837</v>
      </c>
      <c r="D117064" t="s">
        <v>607</v>
      </c>
      <c r="E117064" t="s">
        <v>2707</v>
      </c>
      <c r="F117064">
        <v>26.150400000000001</v>
      </c>
      <c r="G117064">
        <v>-81.793599999999998</v>
      </c>
      <c r="H117064" t="s">
        <v>296</v>
      </c>
      <c r="I117064">
        <v>194700.06586780807</v>
      </c>
    </row>
    <row r="117065" spans="1:9" x14ac:dyDescent="0.2">
      <c r="A117065" t="s">
        <v>41835</v>
      </c>
      <c r="B117065" t="s">
        <v>41836</v>
      </c>
      <c r="C117065" t="s">
        <v>41837</v>
      </c>
      <c r="D117065" t="s">
        <v>607</v>
      </c>
      <c r="E117065" t="s">
        <v>2707</v>
      </c>
      <c r="F117065">
        <v>26.150400000000001</v>
      </c>
      <c r="G117065">
        <v>-81.793599999999998</v>
      </c>
      <c r="H117065" t="s">
        <v>298</v>
      </c>
      <c r="I117065">
        <v>194093.25419223603</v>
      </c>
    </row>
    <row r="117066" spans="1:9" x14ac:dyDescent="0.2">
      <c r="A117066" t="s">
        <v>41835</v>
      </c>
      <c r="B117066" t="s">
        <v>41836</v>
      </c>
      <c r="C117066" t="s">
        <v>41837</v>
      </c>
      <c r="D117066" t="s">
        <v>607</v>
      </c>
      <c r="E117066" t="s">
        <v>2707</v>
      </c>
      <c r="F117066">
        <v>26.150400000000001</v>
      </c>
      <c r="G117066">
        <v>-81.793599999999998</v>
      </c>
      <c r="H117066" t="s">
        <v>300</v>
      </c>
      <c r="I117066">
        <v>193587.92459604473</v>
      </c>
    </row>
    <row r="117067" spans="1:9" x14ac:dyDescent="0.2">
      <c r="A117067" t="s">
        <v>41835</v>
      </c>
      <c r="B117067" t="s">
        <v>41836</v>
      </c>
      <c r="C117067" t="s">
        <v>41837</v>
      </c>
      <c r="D117067" t="s">
        <v>607</v>
      </c>
      <c r="E117067" t="s">
        <v>2707</v>
      </c>
      <c r="F117067">
        <v>26.150400000000001</v>
      </c>
      <c r="G117067">
        <v>-81.793599999999998</v>
      </c>
      <c r="H117067" t="s">
        <v>302</v>
      </c>
      <c r="I117067">
        <v>192787.48760570012</v>
      </c>
    </row>
    <row r="117068" spans="1:9" x14ac:dyDescent="0.2">
      <c r="A117068" t="s">
        <v>41835</v>
      </c>
      <c r="B117068" t="s">
        <v>41836</v>
      </c>
      <c r="C117068" t="s">
        <v>41837</v>
      </c>
      <c r="D117068" t="s">
        <v>607</v>
      </c>
      <c r="E117068" t="s">
        <v>2707</v>
      </c>
      <c r="F117068">
        <v>26.150400000000001</v>
      </c>
      <c r="G117068">
        <v>-81.793599999999998</v>
      </c>
      <c r="H117068" t="s">
        <v>304</v>
      </c>
      <c r="I117068">
        <v>191551.07658916517</v>
      </c>
    </row>
    <row r="117069" spans="1:9" x14ac:dyDescent="0.2">
      <c r="A117069" t="s">
        <v>41835</v>
      </c>
      <c r="B117069" t="s">
        <v>41836</v>
      </c>
      <c r="C117069" t="s">
        <v>41837</v>
      </c>
      <c r="D117069" t="s">
        <v>607</v>
      </c>
      <c r="E117069" t="s">
        <v>2707</v>
      </c>
      <c r="F117069">
        <v>26.150400000000001</v>
      </c>
      <c r="G117069">
        <v>-81.793599999999998</v>
      </c>
      <c r="H117069" t="s">
        <v>306</v>
      </c>
      <c r="I117069">
        <v>190341.48272127612</v>
      </c>
    </row>
    <row r="117070" spans="1:9" x14ac:dyDescent="0.2">
      <c r="A117070" t="s">
        <v>41835</v>
      </c>
      <c r="B117070" t="s">
        <v>41836</v>
      </c>
      <c r="C117070" t="s">
        <v>41837</v>
      </c>
      <c r="D117070" t="s">
        <v>607</v>
      </c>
      <c r="E117070" t="s">
        <v>2707</v>
      </c>
      <c r="F117070">
        <v>26.150400000000001</v>
      </c>
      <c r="G117070">
        <v>-81.793599999999998</v>
      </c>
      <c r="H117070" t="s">
        <v>308</v>
      </c>
      <c r="I117070">
        <v>189939.38535012255</v>
      </c>
    </row>
    <row r="117071" spans="1:9" x14ac:dyDescent="0.2">
      <c r="A117071" t="s">
        <v>41835</v>
      </c>
      <c r="B117071" t="s">
        <v>41836</v>
      </c>
      <c r="C117071" t="s">
        <v>41837</v>
      </c>
      <c r="D117071" t="s">
        <v>607</v>
      </c>
      <c r="E117071" t="s">
        <v>2707</v>
      </c>
      <c r="F117071">
        <v>26.150400000000001</v>
      </c>
      <c r="G117071">
        <v>-81.793599999999998</v>
      </c>
      <c r="H117071" t="s">
        <v>310</v>
      </c>
      <c r="I117071">
        <v>190362.34191437287</v>
      </c>
    </row>
    <row r="117072" spans="1:9" x14ac:dyDescent="0.2">
      <c r="A117072" t="s">
        <v>41835</v>
      </c>
      <c r="B117072" t="s">
        <v>41836</v>
      </c>
      <c r="C117072" t="s">
        <v>41837</v>
      </c>
      <c r="D117072" t="s">
        <v>607</v>
      </c>
      <c r="E117072" t="s">
        <v>2707</v>
      </c>
      <c r="F117072">
        <v>26.150400000000001</v>
      </c>
      <c r="G117072">
        <v>-81.793599999999998</v>
      </c>
      <c r="H117072" t="s">
        <v>312</v>
      </c>
      <c r="I117072">
        <v>190900.65426428031</v>
      </c>
    </row>
    <row r="117073" spans="1:9" x14ac:dyDescent="0.2">
      <c r="A117073" t="s">
        <v>41835</v>
      </c>
      <c r="B117073" t="s">
        <v>41836</v>
      </c>
      <c r="C117073" t="s">
        <v>41837</v>
      </c>
      <c r="D117073" t="s">
        <v>607</v>
      </c>
      <c r="E117073" t="s">
        <v>2707</v>
      </c>
      <c r="F117073">
        <v>26.150400000000001</v>
      </c>
      <c r="G117073">
        <v>-81.793599999999998</v>
      </c>
      <c r="H117073" t="s">
        <v>314</v>
      </c>
      <c r="I117073">
        <v>191440.27513523473</v>
      </c>
    </row>
    <row r="117074" spans="1:9" x14ac:dyDescent="0.2">
      <c r="A117074" t="s">
        <v>41835</v>
      </c>
      <c r="B117074" t="s">
        <v>41836</v>
      </c>
      <c r="C117074" t="s">
        <v>41837</v>
      </c>
      <c r="D117074" t="s">
        <v>607</v>
      </c>
      <c r="E117074" t="s">
        <v>2707</v>
      </c>
      <c r="F117074">
        <v>26.150400000000001</v>
      </c>
      <c r="G117074">
        <v>-81.793599999999998</v>
      </c>
      <c r="H117074" t="s">
        <v>316</v>
      </c>
      <c r="I117074">
        <v>191518.98420117554</v>
      </c>
    </row>
    <row r="117075" spans="1:9" x14ac:dyDescent="0.2">
      <c r="A117075" t="s">
        <v>41835</v>
      </c>
      <c r="B117075" t="s">
        <v>41836</v>
      </c>
      <c r="C117075" t="s">
        <v>41837</v>
      </c>
      <c r="D117075" t="s">
        <v>607</v>
      </c>
      <c r="E117075" t="s">
        <v>2707</v>
      </c>
      <c r="F117075">
        <v>26.150400000000001</v>
      </c>
      <c r="G117075">
        <v>-81.793599999999998</v>
      </c>
      <c r="H117075" t="s">
        <v>318</v>
      </c>
      <c r="I117075">
        <v>191820.01344035016</v>
      </c>
    </row>
    <row r="117076" spans="1:9" x14ac:dyDescent="0.2">
      <c r="A117076" t="s">
        <v>41835</v>
      </c>
      <c r="B117076" t="s">
        <v>41836</v>
      </c>
      <c r="C117076" t="s">
        <v>41837</v>
      </c>
      <c r="D117076" t="s">
        <v>607</v>
      </c>
      <c r="E117076" t="s">
        <v>2707</v>
      </c>
      <c r="F117076">
        <v>26.150400000000001</v>
      </c>
      <c r="G117076">
        <v>-81.793599999999998</v>
      </c>
      <c r="H117076" t="s">
        <v>320</v>
      </c>
      <c r="I117076">
        <v>192392.33035079695</v>
      </c>
    </row>
    <row r="117077" spans="1:9" x14ac:dyDescent="0.2">
      <c r="A117077" t="s">
        <v>41835</v>
      </c>
      <c r="B117077" t="s">
        <v>41836</v>
      </c>
      <c r="C117077" t="s">
        <v>41837</v>
      </c>
      <c r="D117077" t="s">
        <v>607</v>
      </c>
      <c r="E117077" t="s">
        <v>2707</v>
      </c>
      <c r="F117077">
        <v>26.150400000000001</v>
      </c>
      <c r="G117077">
        <v>-81.793599999999998</v>
      </c>
      <c r="H117077" t="s">
        <v>322</v>
      </c>
      <c r="I117077">
        <v>194186.39589480593</v>
      </c>
    </row>
    <row r="117078" spans="1:9" x14ac:dyDescent="0.2">
      <c r="A117078" t="s">
        <v>41835</v>
      </c>
      <c r="B117078" t="s">
        <v>41836</v>
      </c>
      <c r="C117078" t="s">
        <v>41837</v>
      </c>
      <c r="D117078" t="s">
        <v>607</v>
      </c>
      <c r="E117078" t="s">
        <v>2707</v>
      </c>
      <c r="F117078">
        <v>26.150400000000001</v>
      </c>
      <c r="G117078">
        <v>-81.793599999999998</v>
      </c>
      <c r="H117078" t="s">
        <v>324</v>
      </c>
      <c r="I117078">
        <v>195858.14803110846</v>
      </c>
    </row>
    <row r="117079" spans="1:9" x14ac:dyDescent="0.2">
      <c r="A117079" t="s">
        <v>41835</v>
      </c>
      <c r="B117079" t="s">
        <v>41836</v>
      </c>
      <c r="C117079" t="s">
        <v>41837</v>
      </c>
      <c r="D117079" t="s">
        <v>607</v>
      </c>
      <c r="E117079" t="s">
        <v>2707</v>
      </c>
      <c r="F117079">
        <v>26.150400000000001</v>
      </c>
      <c r="G117079">
        <v>-81.793599999999998</v>
      </c>
      <c r="H117079" t="s">
        <v>326</v>
      </c>
      <c r="I117079">
        <v>197280.20190259139</v>
      </c>
    </row>
    <row r="117080" spans="1:9" x14ac:dyDescent="0.2">
      <c r="A117080" t="s">
        <v>41835</v>
      </c>
      <c r="B117080" t="s">
        <v>41836</v>
      </c>
      <c r="C117080" t="s">
        <v>41837</v>
      </c>
      <c r="D117080" t="s">
        <v>607</v>
      </c>
      <c r="E117080" t="s">
        <v>2707</v>
      </c>
      <c r="F117080">
        <v>26.150400000000001</v>
      </c>
      <c r="G117080">
        <v>-81.793599999999998</v>
      </c>
      <c r="H117080" t="s">
        <v>328</v>
      </c>
      <c r="I117080">
        <v>198135.72577394513</v>
      </c>
    </row>
    <row r="117081" spans="1:9" x14ac:dyDescent="0.2">
      <c r="A117081" t="s">
        <v>41835</v>
      </c>
      <c r="B117081" t="s">
        <v>41836</v>
      </c>
      <c r="C117081" t="s">
        <v>41837</v>
      </c>
      <c r="D117081" t="s">
        <v>607</v>
      </c>
      <c r="E117081" t="s">
        <v>2707</v>
      </c>
      <c r="F117081">
        <v>26.150400000000001</v>
      </c>
      <c r="G117081">
        <v>-81.793599999999998</v>
      </c>
      <c r="H117081" t="s">
        <v>330</v>
      </c>
      <c r="I117081">
        <v>198964.50249079245</v>
      </c>
    </row>
    <row r="117082" spans="1:9" x14ac:dyDescent="0.2">
      <c r="A117082" t="s">
        <v>41835</v>
      </c>
      <c r="B117082" t="s">
        <v>41836</v>
      </c>
      <c r="C117082" t="s">
        <v>41837</v>
      </c>
      <c r="D117082" t="s">
        <v>607</v>
      </c>
      <c r="E117082" t="s">
        <v>2707</v>
      </c>
      <c r="F117082">
        <v>26.150400000000001</v>
      </c>
      <c r="G117082">
        <v>-81.793599999999998</v>
      </c>
      <c r="H117082" t="s">
        <v>332</v>
      </c>
      <c r="I117082">
        <v>199874.20796044279</v>
      </c>
    </row>
    <row r="117083" spans="1:9" x14ac:dyDescent="0.2">
      <c r="A117083" t="s">
        <v>41835</v>
      </c>
      <c r="B117083" t="s">
        <v>41836</v>
      </c>
      <c r="C117083" t="s">
        <v>41837</v>
      </c>
      <c r="D117083" t="s">
        <v>607</v>
      </c>
      <c r="E117083" t="s">
        <v>2707</v>
      </c>
      <c r="F117083">
        <v>26.150400000000001</v>
      </c>
      <c r="G117083">
        <v>-81.793599999999998</v>
      </c>
      <c r="H117083" t="s">
        <v>334</v>
      </c>
      <c r="I117083">
        <v>201005.28377064419</v>
      </c>
    </row>
    <row r="117084" spans="1:9" x14ac:dyDescent="0.2">
      <c r="A117084" t="s">
        <v>41835</v>
      </c>
      <c r="B117084" t="s">
        <v>41836</v>
      </c>
      <c r="C117084" t="s">
        <v>41837</v>
      </c>
      <c r="D117084" t="s">
        <v>607</v>
      </c>
      <c r="E117084" t="s">
        <v>2707</v>
      </c>
      <c r="F117084">
        <v>26.150400000000001</v>
      </c>
      <c r="G117084">
        <v>-81.793599999999998</v>
      </c>
      <c r="H117084" t="s">
        <v>336</v>
      </c>
      <c r="I117084">
        <v>202185.7650507268</v>
      </c>
    </row>
    <row r="117085" spans="1:9" x14ac:dyDescent="0.2">
      <c r="A117085" t="s">
        <v>41835</v>
      </c>
      <c r="B117085" t="s">
        <v>41836</v>
      </c>
      <c r="C117085" t="s">
        <v>41837</v>
      </c>
      <c r="D117085" t="s">
        <v>607</v>
      </c>
      <c r="E117085" t="s">
        <v>2707</v>
      </c>
      <c r="F117085">
        <v>26.150400000000001</v>
      </c>
      <c r="G117085">
        <v>-81.793599999999998</v>
      </c>
      <c r="H117085" t="s">
        <v>338</v>
      </c>
      <c r="I117085">
        <v>203706.79575577346</v>
      </c>
    </row>
    <row r="117086" spans="1:9" x14ac:dyDescent="0.2">
      <c r="A117086" t="s">
        <v>41835</v>
      </c>
      <c r="B117086" t="s">
        <v>41836</v>
      </c>
      <c r="C117086" t="s">
        <v>41837</v>
      </c>
      <c r="D117086" t="s">
        <v>607</v>
      </c>
      <c r="E117086" t="s">
        <v>2707</v>
      </c>
      <c r="F117086">
        <v>26.150400000000001</v>
      </c>
      <c r="G117086">
        <v>-81.793599999999998</v>
      </c>
      <c r="H117086" t="s">
        <v>340</v>
      </c>
      <c r="I117086">
        <v>205373.43271016688</v>
      </c>
    </row>
    <row r="117087" spans="1:9" x14ac:dyDescent="0.2">
      <c r="A117087" t="s">
        <v>41835</v>
      </c>
      <c r="B117087" t="s">
        <v>41836</v>
      </c>
      <c r="C117087" t="s">
        <v>41837</v>
      </c>
      <c r="D117087" t="s">
        <v>607</v>
      </c>
      <c r="E117087" t="s">
        <v>2707</v>
      </c>
      <c r="F117087">
        <v>26.150400000000001</v>
      </c>
      <c r="G117087">
        <v>-81.793599999999998</v>
      </c>
      <c r="H117087" t="s">
        <v>342</v>
      </c>
      <c r="I117087">
        <v>207283.22974071835</v>
      </c>
    </row>
    <row r="117088" spans="1:9" x14ac:dyDescent="0.2">
      <c r="A117088" t="s">
        <v>41835</v>
      </c>
      <c r="B117088" t="s">
        <v>41836</v>
      </c>
      <c r="C117088" t="s">
        <v>41837</v>
      </c>
      <c r="D117088" t="s">
        <v>607</v>
      </c>
      <c r="E117088" t="s">
        <v>2707</v>
      </c>
      <c r="F117088">
        <v>26.150400000000001</v>
      </c>
      <c r="G117088">
        <v>-81.793599999999998</v>
      </c>
      <c r="H117088" t="s">
        <v>344</v>
      </c>
      <c r="I117088">
        <v>208832.57415818013</v>
      </c>
    </row>
    <row r="117089" spans="1:9" x14ac:dyDescent="0.2">
      <c r="A117089" t="s">
        <v>41835</v>
      </c>
      <c r="B117089" t="s">
        <v>41836</v>
      </c>
      <c r="C117089" t="s">
        <v>41837</v>
      </c>
      <c r="D117089" t="s">
        <v>607</v>
      </c>
      <c r="E117089" t="s">
        <v>2707</v>
      </c>
      <c r="F117089">
        <v>26.150400000000001</v>
      </c>
      <c r="G117089">
        <v>-81.793599999999998</v>
      </c>
      <c r="H117089" t="s">
        <v>346</v>
      </c>
      <c r="I117089">
        <v>210539.32925067679</v>
      </c>
    </row>
    <row r="117090" spans="1:9" x14ac:dyDescent="0.2">
      <c r="A117090" t="s">
        <v>41835</v>
      </c>
      <c r="B117090" t="s">
        <v>41836</v>
      </c>
      <c r="C117090" t="s">
        <v>41837</v>
      </c>
      <c r="D117090" t="s">
        <v>607</v>
      </c>
      <c r="E117090" t="s">
        <v>2707</v>
      </c>
      <c r="F117090">
        <v>26.150400000000001</v>
      </c>
      <c r="G117090">
        <v>-81.793599999999998</v>
      </c>
      <c r="H117090" t="s">
        <v>348</v>
      </c>
      <c r="I117090">
        <v>212257.61283952979</v>
      </c>
    </row>
    <row r="117091" spans="1:9" x14ac:dyDescent="0.2">
      <c r="A117091" t="s">
        <v>41835</v>
      </c>
      <c r="B117091" t="s">
        <v>41836</v>
      </c>
      <c r="C117091" t="s">
        <v>41837</v>
      </c>
      <c r="D117091" t="s">
        <v>607</v>
      </c>
      <c r="E117091" t="s">
        <v>2707</v>
      </c>
      <c r="F117091">
        <v>26.150400000000001</v>
      </c>
      <c r="G117091">
        <v>-81.793599999999998</v>
      </c>
      <c r="H117091" t="s">
        <v>350</v>
      </c>
      <c r="I117091">
        <v>214286.30043775451</v>
      </c>
    </row>
    <row r="117092" spans="1:9" x14ac:dyDescent="0.2">
      <c r="A117092" t="s">
        <v>41835</v>
      </c>
      <c r="B117092" t="s">
        <v>41836</v>
      </c>
      <c r="C117092" t="s">
        <v>41837</v>
      </c>
      <c r="D117092" t="s">
        <v>607</v>
      </c>
      <c r="E117092" t="s">
        <v>2707</v>
      </c>
      <c r="F117092">
        <v>26.150400000000001</v>
      </c>
      <c r="G117092">
        <v>-81.793599999999998</v>
      </c>
      <c r="H117092" t="s">
        <v>352</v>
      </c>
      <c r="I117092">
        <v>215781.67249251963</v>
      </c>
    </row>
    <row r="117093" spans="1:9" x14ac:dyDescent="0.2">
      <c r="A117093" t="s">
        <v>41835</v>
      </c>
      <c r="B117093" t="s">
        <v>41836</v>
      </c>
      <c r="C117093" t="s">
        <v>41837</v>
      </c>
      <c r="D117093" t="s">
        <v>607</v>
      </c>
      <c r="E117093" t="s">
        <v>2707</v>
      </c>
      <c r="F117093">
        <v>26.150400000000001</v>
      </c>
      <c r="G117093">
        <v>-81.793599999999998</v>
      </c>
      <c r="H117093" t="s">
        <v>354</v>
      </c>
      <c r="I117093">
        <v>217174.54422882057</v>
      </c>
    </row>
    <row r="117094" spans="1:9" x14ac:dyDescent="0.2">
      <c r="A117094" t="s">
        <v>41835</v>
      </c>
      <c r="B117094" t="s">
        <v>41836</v>
      </c>
      <c r="C117094" t="s">
        <v>41837</v>
      </c>
      <c r="D117094" t="s">
        <v>607</v>
      </c>
      <c r="E117094" t="s">
        <v>2707</v>
      </c>
      <c r="F117094">
        <v>26.150400000000001</v>
      </c>
      <c r="G117094">
        <v>-81.793599999999998</v>
      </c>
      <c r="H117094" t="s">
        <v>356</v>
      </c>
      <c r="I117094">
        <v>218683.28125168793</v>
      </c>
    </row>
    <row r="117095" spans="1:9" x14ac:dyDescent="0.2">
      <c r="A117095" t="s">
        <v>41835</v>
      </c>
      <c r="B117095" t="s">
        <v>41836</v>
      </c>
      <c r="C117095" t="s">
        <v>41837</v>
      </c>
      <c r="D117095" t="s">
        <v>607</v>
      </c>
      <c r="E117095" t="s">
        <v>2707</v>
      </c>
      <c r="F117095">
        <v>26.150400000000001</v>
      </c>
      <c r="G117095">
        <v>-81.793599999999998</v>
      </c>
      <c r="H117095" t="s">
        <v>358</v>
      </c>
      <c r="I117095">
        <v>220380.27632038915</v>
      </c>
    </row>
    <row r="117096" spans="1:9" x14ac:dyDescent="0.2">
      <c r="A117096" t="s">
        <v>41835</v>
      </c>
      <c r="B117096" t="s">
        <v>41836</v>
      </c>
      <c r="C117096" t="s">
        <v>41837</v>
      </c>
      <c r="D117096" t="s">
        <v>607</v>
      </c>
      <c r="E117096" t="s">
        <v>2707</v>
      </c>
      <c r="F117096">
        <v>26.150400000000001</v>
      </c>
      <c r="G117096">
        <v>-81.793599999999998</v>
      </c>
      <c r="H117096" t="s">
        <v>360</v>
      </c>
      <c r="I117096">
        <v>222147.62073829467</v>
      </c>
    </row>
    <row r="117097" spans="1:9" x14ac:dyDescent="0.2">
      <c r="A117097" t="s">
        <v>41835</v>
      </c>
      <c r="B117097" t="s">
        <v>41836</v>
      </c>
      <c r="C117097" t="s">
        <v>41837</v>
      </c>
      <c r="D117097" t="s">
        <v>607</v>
      </c>
      <c r="E117097" t="s">
        <v>2707</v>
      </c>
      <c r="F117097">
        <v>26.150400000000001</v>
      </c>
      <c r="G117097">
        <v>-81.793599999999998</v>
      </c>
      <c r="H117097" t="s">
        <v>362</v>
      </c>
      <c r="I117097">
        <v>224038.27480168981</v>
      </c>
    </row>
    <row r="117098" spans="1:9" x14ac:dyDescent="0.2">
      <c r="A117098" t="s">
        <v>41835</v>
      </c>
      <c r="B117098" t="s">
        <v>41836</v>
      </c>
      <c r="C117098" t="s">
        <v>41837</v>
      </c>
      <c r="D117098" t="s">
        <v>607</v>
      </c>
      <c r="E117098" t="s">
        <v>2707</v>
      </c>
      <c r="F117098">
        <v>26.150400000000001</v>
      </c>
      <c r="G117098">
        <v>-81.793599999999998</v>
      </c>
      <c r="H117098" t="s">
        <v>364</v>
      </c>
      <c r="I117098">
        <v>225810.49039401402</v>
      </c>
    </row>
    <row r="117099" spans="1:9" x14ac:dyDescent="0.2">
      <c r="A117099" t="s">
        <v>41835</v>
      </c>
      <c r="B117099" t="s">
        <v>41836</v>
      </c>
      <c r="C117099" t="s">
        <v>41837</v>
      </c>
      <c r="D117099" t="s">
        <v>607</v>
      </c>
      <c r="E117099" t="s">
        <v>2707</v>
      </c>
      <c r="F117099">
        <v>26.150400000000001</v>
      </c>
      <c r="G117099">
        <v>-81.793599999999998</v>
      </c>
      <c r="H117099" t="s">
        <v>366</v>
      </c>
      <c r="I117099">
        <v>227539.49482870687</v>
      </c>
    </row>
    <row r="117100" spans="1:9" x14ac:dyDescent="0.2">
      <c r="A117100" t="s">
        <v>41835</v>
      </c>
      <c r="B117100" t="s">
        <v>41836</v>
      </c>
      <c r="C117100" t="s">
        <v>41837</v>
      </c>
      <c r="D117100" t="s">
        <v>607</v>
      </c>
      <c r="E117100" t="s">
        <v>2707</v>
      </c>
      <c r="F117100">
        <v>26.150400000000001</v>
      </c>
      <c r="G117100">
        <v>-81.793599999999998</v>
      </c>
      <c r="H117100" t="s">
        <v>368</v>
      </c>
      <c r="I117100">
        <v>229546.30173510467</v>
      </c>
    </row>
    <row r="117101" spans="1:9" x14ac:dyDescent="0.2">
      <c r="A117101" t="s">
        <v>41835</v>
      </c>
      <c r="B117101" t="s">
        <v>41836</v>
      </c>
      <c r="C117101" t="s">
        <v>41837</v>
      </c>
      <c r="D117101" t="s">
        <v>607</v>
      </c>
      <c r="E117101" t="s">
        <v>2707</v>
      </c>
      <c r="F117101">
        <v>26.150400000000001</v>
      </c>
      <c r="G117101">
        <v>-81.793599999999998</v>
      </c>
      <c r="H117101" t="s">
        <v>370</v>
      </c>
      <c r="I117101">
        <v>232184.25982504967</v>
      </c>
    </row>
    <row r="117102" spans="1:9" x14ac:dyDescent="0.2">
      <c r="A117102" t="s">
        <v>41835</v>
      </c>
      <c r="B117102" t="s">
        <v>41836</v>
      </c>
      <c r="C117102" t="s">
        <v>41837</v>
      </c>
      <c r="D117102" t="s">
        <v>607</v>
      </c>
      <c r="E117102" t="s">
        <v>2707</v>
      </c>
      <c r="F117102">
        <v>26.150400000000001</v>
      </c>
      <c r="G117102">
        <v>-81.793599999999998</v>
      </c>
      <c r="H117102" t="s">
        <v>372</v>
      </c>
      <c r="I117102">
        <v>234967.64466661715</v>
      </c>
    </row>
    <row r="117103" spans="1:9" x14ac:dyDescent="0.2">
      <c r="A117103" t="s">
        <v>41835</v>
      </c>
      <c r="B117103" t="s">
        <v>41836</v>
      </c>
      <c r="C117103" t="s">
        <v>41837</v>
      </c>
      <c r="D117103" t="s">
        <v>607</v>
      </c>
      <c r="E117103" t="s">
        <v>2707</v>
      </c>
      <c r="F117103">
        <v>26.150400000000001</v>
      </c>
      <c r="G117103">
        <v>-81.793599999999998</v>
      </c>
      <c r="H117103" t="s">
        <v>374</v>
      </c>
      <c r="I117103">
        <v>237289.51322394496</v>
      </c>
    </row>
    <row r="117104" spans="1:9" x14ac:dyDescent="0.2">
      <c r="A117104" t="s">
        <v>41835</v>
      </c>
      <c r="B117104" t="s">
        <v>41836</v>
      </c>
      <c r="C117104" t="s">
        <v>41837</v>
      </c>
      <c r="D117104" t="s">
        <v>607</v>
      </c>
      <c r="E117104" t="s">
        <v>2707</v>
      </c>
      <c r="F117104">
        <v>26.150400000000001</v>
      </c>
      <c r="G117104">
        <v>-81.793599999999998</v>
      </c>
      <c r="H117104" t="s">
        <v>376</v>
      </c>
      <c r="I117104">
        <v>239225.53799116507</v>
      </c>
    </row>
    <row r="117105" spans="1:9" x14ac:dyDescent="0.2">
      <c r="A117105" t="s">
        <v>41835</v>
      </c>
      <c r="B117105" t="s">
        <v>41836</v>
      </c>
      <c r="C117105" t="s">
        <v>41837</v>
      </c>
      <c r="D117105" t="s">
        <v>607</v>
      </c>
      <c r="E117105" t="s">
        <v>2707</v>
      </c>
      <c r="F117105">
        <v>26.150400000000001</v>
      </c>
      <c r="G117105">
        <v>-81.793599999999998</v>
      </c>
      <c r="H117105" t="s">
        <v>378</v>
      </c>
      <c r="I117105">
        <v>241143.40782501802</v>
      </c>
    </row>
    <row r="117106" spans="1:9" x14ac:dyDescent="0.2">
      <c r="A117106" t="s">
        <v>41835</v>
      </c>
      <c r="B117106" t="s">
        <v>41836</v>
      </c>
      <c r="C117106" t="s">
        <v>41837</v>
      </c>
      <c r="D117106" t="s">
        <v>607</v>
      </c>
      <c r="E117106" t="s">
        <v>2707</v>
      </c>
      <c r="F117106">
        <v>26.150400000000001</v>
      </c>
      <c r="G117106">
        <v>-81.793599999999998</v>
      </c>
      <c r="H117106" t="s">
        <v>380</v>
      </c>
      <c r="I117106">
        <v>243155.61211777336</v>
      </c>
    </row>
    <row r="117107" spans="1:9" x14ac:dyDescent="0.2">
      <c r="A117107" t="s">
        <v>41835</v>
      </c>
      <c r="B117107" t="s">
        <v>41836</v>
      </c>
      <c r="C117107" t="s">
        <v>41837</v>
      </c>
      <c r="D117107" t="s">
        <v>607</v>
      </c>
      <c r="E117107" t="s">
        <v>2707</v>
      </c>
      <c r="F117107">
        <v>26.150400000000001</v>
      </c>
      <c r="G117107">
        <v>-81.793599999999998</v>
      </c>
      <c r="H117107" t="s">
        <v>382</v>
      </c>
      <c r="I117107">
        <v>245303.78851123108</v>
      </c>
    </row>
    <row r="117108" spans="1:9" x14ac:dyDescent="0.2">
      <c r="A117108" t="s">
        <v>41835</v>
      </c>
      <c r="B117108" t="s">
        <v>41836</v>
      </c>
      <c r="C117108" t="s">
        <v>41837</v>
      </c>
      <c r="D117108" t="s">
        <v>607</v>
      </c>
      <c r="E117108" t="s">
        <v>2707</v>
      </c>
      <c r="F117108">
        <v>26.150400000000001</v>
      </c>
      <c r="G117108">
        <v>-81.793599999999998</v>
      </c>
      <c r="H117108" t="s">
        <v>384</v>
      </c>
      <c r="I117108">
        <v>247876.78617512438</v>
      </c>
    </row>
    <row r="117109" spans="1:9" x14ac:dyDescent="0.2">
      <c r="A117109" t="s">
        <v>41835</v>
      </c>
      <c r="B117109" t="s">
        <v>41836</v>
      </c>
      <c r="C117109" t="s">
        <v>41837</v>
      </c>
      <c r="D117109" t="s">
        <v>607</v>
      </c>
      <c r="E117109" t="s">
        <v>2707</v>
      </c>
      <c r="F117109">
        <v>26.150400000000001</v>
      </c>
      <c r="G117109">
        <v>-81.793599999999998</v>
      </c>
      <c r="H117109" t="s">
        <v>386</v>
      </c>
      <c r="I117109">
        <v>250997.35352959207</v>
      </c>
    </row>
    <row r="117110" spans="1:9" x14ac:dyDescent="0.2">
      <c r="A117110" t="s">
        <v>41835</v>
      </c>
      <c r="B117110" t="s">
        <v>41836</v>
      </c>
      <c r="C117110" t="s">
        <v>41837</v>
      </c>
      <c r="D117110" t="s">
        <v>607</v>
      </c>
      <c r="E117110" t="s">
        <v>2707</v>
      </c>
      <c r="F117110">
        <v>26.150400000000001</v>
      </c>
      <c r="G117110">
        <v>-81.793599999999998</v>
      </c>
      <c r="H117110" t="s">
        <v>388</v>
      </c>
      <c r="I117110">
        <v>254138.8416954717</v>
      </c>
    </row>
    <row r="117111" spans="1:9" x14ac:dyDescent="0.2">
      <c r="A117111" t="s">
        <v>41835</v>
      </c>
      <c r="B117111" t="s">
        <v>41836</v>
      </c>
      <c r="C117111" t="s">
        <v>41837</v>
      </c>
      <c r="D117111" t="s">
        <v>607</v>
      </c>
      <c r="E117111" t="s">
        <v>2707</v>
      </c>
      <c r="F117111">
        <v>26.150400000000001</v>
      </c>
      <c r="G117111">
        <v>-81.793599999999998</v>
      </c>
      <c r="H117111" t="s">
        <v>390</v>
      </c>
      <c r="I117111">
        <v>257223.9569944182</v>
      </c>
    </row>
    <row r="117112" spans="1:9" x14ac:dyDescent="0.2">
      <c r="A117112" t="s">
        <v>41835</v>
      </c>
      <c r="B117112" t="s">
        <v>41836</v>
      </c>
      <c r="C117112" t="s">
        <v>41837</v>
      </c>
      <c r="D117112" t="s">
        <v>607</v>
      </c>
      <c r="E117112" t="s">
        <v>2707</v>
      </c>
      <c r="F117112">
        <v>26.150400000000001</v>
      </c>
      <c r="G117112">
        <v>-81.793599999999998</v>
      </c>
      <c r="H117112" t="s">
        <v>392</v>
      </c>
      <c r="I117112">
        <v>260044.39918197956</v>
      </c>
    </row>
    <row r="117113" spans="1:9" x14ac:dyDescent="0.2">
      <c r="A117113" t="s">
        <v>41835</v>
      </c>
      <c r="B117113" t="s">
        <v>41836</v>
      </c>
      <c r="C117113" t="s">
        <v>41837</v>
      </c>
      <c r="D117113" t="s">
        <v>607</v>
      </c>
      <c r="E117113" t="s">
        <v>2707</v>
      </c>
      <c r="F117113">
        <v>26.150400000000001</v>
      </c>
      <c r="G117113">
        <v>-81.793599999999998</v>
      </c>
      <c r="H117113" t="s">
        <v>394</v>
      </c>
      <c r="I117113">
        <v>262727.4737301459</v>
      </c>
    </row>
    <row r="117114" spans="1:9" x14ac:dyDescent="0.2">
      <c r="A117114" t="s">
        <v>41835</v>
      </c>
      <c r="B117114" t="s">
        <v>41836</v>
      </c>
      <c r="C117114" t="s">
        <v>41837</v>
      </c>
      <c r="D117114" t="s">
        <v>607</v>
      </c>
      <c r="E117114" t="s">
        <v>2707</v>
      </c>
      <c r="F117114">
        <v>26.150400000000001</v>
      </c>
      <c r="G117114">
        <v>-81.793599999999998</v>
      </c>
      <c r="H117114" t="s">
        <v>396</v>
      </c>
      <c r="I117114">
        <v>265005.01361097995</v>
      </c>
    </row>
    <row r="117115" spans="1:9" x14ac:dyDescent="0.2">
      <c r="A117115" t="s">
        <v>41835</v>
      </c>
      <c r="B117115" t="s">
        <v>41836</v>
      </c>
      <c r="C117115" t="s">
        <v>41837</v>
      </c>
      <c r="D117115" t="s">
        <v>607</v>
      </c>
      <c r="E117115" t="s">
        <v>2707</v>
      </c>
      <c r="F117115">
        <v>26.150400000000001</v>
      </c>
      <c r="G117115">
        <v>-81.793599999999998</v>
      </c>
      <c r="H117115" t="s">
        <v>398</v>
      </c>
      <c r="I117115">
        <v>266909.72072325769</v>
      </c>
    </row>
    <row r="117116" spans="1:9" x14ac:dyDescent="0.2">
      <c r="A117116" t="s">
        <v>41835</v>
      </c>
      <c r="B117116" t="s">
        <v>41836</v>
      </c>
      <c r="C117116" t="s">
        <v>41837</v>
      </c>
      <c r="D117116" t="s">
        <v>607</v>
      </c>
      <c r="E117116" t="s">
        <v>2707</v>
      </c>
      <c r="F117116">
        <v>26.150400000000001</v>
      </c>
      <c r="G117116">
        <v>-81.793599999999998</v>
      </c>
      <c r="H117116" t="s">
        <v>400</v>
      </c>
      <c r="I117116">
        <v>268494.19989316992</v>
      </c>
    </row>
    <row r="117117" spans="1:9" x14ac:dyDescent="0.2">
      <c r="A117117" t="s">
        <v>41835</v>
      </c>
      <c r="B117117" t="s">
        <v>41836</v>
      </c>
      <c r="C117117" t="s">
        <v>41837</v>
      </c>
      <c r="D117117" t="s">
        <v>607</v>
      </c>
      <c r="E117117" t="s">
        <v>2707</v>
      </c>
      <c r="F117117">
        <v>26.150400000000001</v>
      </c>
      <c r="G117117">
        <v>-81.793599999999998</v>
      </c>
      <c r="H117117" t="s">
        <v>402</v>
      </c>
      <c r="I117117">
        <v>269861.02733437321</v>
      </c>
    </row>
    <row r="117118" spans="1:9" x14ac:dyDescent="0.2">
      <c r="A117118" t="s">
        <v>41835</v>
      </c>
      <c r="B117118" t="s">
        <v>41836</v>
      </c>
      <c r="C117118" t="s">
        <v>41837</v>
      </c>
      <c r="D117118" t="s">
        <v>607</v>
      </c>
      <c r="E117118" t="s">
        <v>2707</v>
      </c>
      <c r="F117118">
        <v>26.150400000000001</v>
      </c>
      <c r="G117118">
        <v>-81.793599999999998</v>
      </c>
      <c r="H117118" t="s">
        <v>404</v>
      </c>
      <c r="I117118">
        <v>270648.3991878329</v>
      </c>
    </row>
    <row r="117119" spans="1:9" x14ac:dyDescent="0.2">
      <c r="A117119" t="s">
        <v>41835</v>
      </c>
      <c r="B117119" t="s">
        <v>41836</v>
      </c>
      <c r="C117119" t="s">
        <v>41837</v>
      </c>
      <c r="D117119" t="s">
        <v>607</v>
      </c>
      <c r="E117119" t="s">
        <v>2707</v>
      </c>
      <c r="F117119">
        <v>26.150400000000001</v>
      </c>
      <c r="G117119">
        <v>-81.793599999999998</v>
      </c>
      <c r="H117119" t="s">
        <v>406</v>
      </c>
      <c r="I117119">
        <v>271289.03861635685</v>
      </c>
    </row>
    <row r="117120" spans="1:9" x14ac:dyDescent="0.2">
      <c r="A117120" t="s">
        <v>41835</v>
      </c>
      <c r="B117120" t="s">
        <v>41836</v>
      </c>
      <c r="C117120" t="s">
        <v>41837</v>
      </c>
      <c r="D117120" t="s">
        <v>607</v>
      </c>
      <c r="E117120" t="s">
        <v>2707</v>
      </c>
      <c r="F117120">
        <v>26.150400000000001</v>
      </c>
      <c r="G117120">
        <v>-81.793599999999998</v>
      </c>
      <c r="H117120" t="s">
        <v>408</v>
      </c>
      <c r="I117120">
        <v>271749.25261795358</v>
      </c>
    </row>
    <row r="117121" spans="1:9" x14ac:dyDescent="0.2">
      <c r="A117121" t="s">
        <v>41835</v>
      </c>
      <c r="B117121" t="s">
        <v>41836</v>
      </c>
      <c r="C117121" t="s">
        <v>41837</v>
      </c>
      <c r="D117121" t="s">
        <v>607</v>
      </c>
      <c r="E117121" t="s">
        <v>2707</v>
      </c>
      <c r="F117121">
        <v>26.150400000000001</v>
      </c>
      <c r="G117121">
        <v>-81.793599999999998</v>
      </c>
      <c r="H117121" t="s">
        <v>410</v>
      </c>
      <c r="I117121">
        <v>272380.80598690547</v>
      </c>
    </row>
    <row r="117122" spans="1:9" x14ac:dyDescent="0.2">
      <c r="A117122" t="s">
        <v>41835</v>
      </c>
      <c r="B117122" t="s">
        <v>41836</v>
      </c>
      <c r="C117122" t="s">
        <v>41837</v>
      </c>
      <c r="D117122" t="s">
        <v>607</v>
      </c>
      <c r="E117122" t="s">
        <v>2707</v>
      </c>
      <c r="F117122">
        <v>26.150400000000001</v>
      </c>
      <c r="G117122">
        <v>-81.793599999999998</v>
      </c>
      <c r="H117122" t="s">
        <v>412</v>
      </c>
      <c r="I117122">
        <v>272882.17367551825</v>
      </c>
    </row>
    <row r="117123" spans="1:9" x14ac:dyDescent="0.2">
      <c r="A117123" t="s">
        <v>41835</v>
      </c>
      <c r="B117123" t="s">
        <v>41836</v>
      </c>
      <c r="C117123" t="s">
        <v>41837</v>
      </c>
      <c r="D117123" t="s">
        <v>607</v>
      </c>
      <c r="E117123" t="s">
        <v>2707</v>
      </c>
      <c r="F117123">
        <v>26.150400000000001</v>
      </c>
      <c r="G117123">
        <v>-81.793599999999998</v>
      </c>
      <c r="H117123" t="s">
        <v>414</v>
      </c>
      <c r="I117123">
        <v>273863.30631201173</v>
      </c>
    </row>
    <row r="117124" spans="1:9" x14ac:dyDescent="0.2">
      <c r="A117124" t="s">
        <v>41835</v>
      </c>
      <c r="B117124" t="s">
        <v>41836</v>
      </c>
      <c r="C117124" t="s">
        <v>41837</v>
      </c>
      <c r="D117124" t="s">
        <v>607</v>
      </c>
      <c r="E117124" t="s">
        <v>2707</v>
      </c>
      <c r="F117124">
        <v>26.150400000000001</v>
      </c>
      <c r="G117124">
        <v>-81.793599999999998</v>
      </c>
      <c r="H117124" t="s">
        <v>416</v>
      </c>
      <c r="I117124">
        <v>274374.96214706142</v>
      </c>
    </row>
    <row r="117125" spans="1:9" x14ac:dyDescent="0.2">
      <c r="A117125" t="s">
        <v>41835</v>
      </c>
      <c r="B117125" t="s">
        <v>41836</v>
      </c>
      <c r="C117125" t="s">
        <v>41837</v>
      </c>
      <c r="D117125" t="s">
        <v>607</v>
      </c>
      <c r="E117125" t="s">
        <v>2707</v>
      </c>
      <c r="F117125">
        <v>26.150400000000001</v>
      </c>
      <c r="G117125">
        <v>-81.793599999999998</v>
      </c>
      <c r="H117125" t="s">
        <v>418</v>
      </c>
      <c r="I117125">
        <v>274500.46401452459</v>
      </c>
    </row>
    <row r="117126" spans="1:9" x14ac:dyDescent="0.2">
      <c r="A117126" t="s">
        <v>41835</v>
      </c>
      <c r="B117126" t="s">
        <v>41836</v>
      </c>
      <c r="C117126" t="s">
        <v>41837</v>
      </c>
      <c r="D117126" t="s">
        <v>607</v>
      </c>
      <c r="E117126" t="s">
        <v>2707</v>
      </c>
      <c r="F117126">
        <v>26.150400000000001</v>
      </c>
      <c r="G117126">
        <v>-81.793599999999998</v>
      </c>
      <c r="H117126" t="s">
        <v>420</v>
      </c>
      <c r="I117126">
        <v>273850.74449567357</v>
      </c>
    </row>
    <row r="117127" spans="1:9" x14ac:dyDescent="0.2">
      <c r="A117127" t="s">
        <v>41835</v>
      </c>
      <c r="B117127" t="s">
        <v>41836</v>
      </c>
      <c r="C117127" t="s">
        <v>41837</v>
      </c>
      <c r="D117127" t="s">
        <v>607</v>
      </c>
      <c r="E117127" t="s">
        <v>2707</v>
      </c>
      <c r="F117127">
        <v>26.150400000000001</v>
      </c>
      <c r="G117127">
        <v>-81.793599999999998</v>
      </c>
      <c r="H117127" t="s">
        <v>422</v>
      </c>
      <c r="I117127">
        <v>273541.64389896905</v>
      </c>
    </row>
    <row r="117128" spans="1:9" x14ac:dyDescent="0.2">
      <c r="A117128" t="s">
        <v>41835</v>
      </c>
      <c r="B117128" t="s">
        <v>41836</v>
      </c>
      <c r="C117128" t="s">
        <v>41837</v>
      </c>
      <c r="D117128" t="s">
        <v>607</v>
      </c>
      <c r="E117128" t="s">
        <v>2707</v>
      </c>
      <c r="F117128">
        <v>26.150400000000001</v>
      </c>
      <c r="G117128">
        <v>-81.793599999999998</v>
      </c>
      <c r="H117128" t="s">
        <v>424</v>
      </c>
      <c r="I117128">
        <v>273510.67198663059</v>
      </c>
    </row>
    <row r="117129" spans="1:9" x14ac:dyDescent="0.2">
      <c r="A117129" t="s">
        <v>41835</v>
      </c>
      <c r="B117129" t="s">
        <v>41836</v>
      </c>
      <c r="C117129" t="s">
        <v>41837</v>
      </c>
      <c r="D117129" t="s">
        <v>607</v>
      </c>
      <c r="E117129" t="s">
        <v>2707</v>
      </c>
      <c r="F117129">
        <v>26.150400000000001</v>
      </c>
      <c r="G117129">
        <v>-81.793599999999998</v>
      </c>
      <c r="H117129" t="s">
        <v>426</v>
      </c>
      <c r="I117129">
        <v>273574.54499997146</v>
      </c>
    </row>
    <row r="117130" spans="1:9" x14ac:dyDescent="0.2">
      <c r="A117130" t="s">
        <v>41835</v>
      </c>
      <c r="B117130" t="s">
        <v>41836</v>
      </c>
      <c r="C117130" t="s">
        <v>41837</v>
      </c>
      <c r="D117130" t="s">
        <v>607</v>
      </c>
      <c r="E117130" t="s">
        <v>2707</v>
      </c>
      <c r="F117130">
        <v>26.150400000000001</v>
      </c>
      <c r="G117130">
        <v>-81.793599999999998</v>
      </c>
      <c r="H117130" t="s">
        <v>428</v>
      </c>
      <c r="I117130">
        <v>272848.24975698657</v>
      </c>
    </row>
    <row r="117131" spans="1:9" x14ac:dyDescent="0.2">
      <c r="A117131" t="s">
        <v>41835</v>
      </c>
      <c r="B117131" t="s">
        <v>41836</v>
      </c>
      <c r="C117131" t="s">
        <v>41837</v>
      </c>
      <c r="D117131" t="s">
        <v>607</v>
      </c>
      <c r="E117131" t="s">
        <v>2707</v>
      </c>
      <c r="F117131">
        <v>26.150400000000001</v>
      </c>
      <c r="G117131">
        <v>-81.793599999999998</v>
      </c>
      <c r="H117131" t="s">
        <v>430</v>
      </c>
      <c r="I117131">
        <v>272003.53158176417</v>
      </c>
    </row>
    <row r="117132" spans="1:9" x14ac:dyDescent="0.2">
      <c r="A117132" t="s">
        <v>41835</v>
      </c>
      <c r="B117132" t="s">
        <v>41836</v>
      </c>
      <c r="C117132" t="s">
        <v>41837</v>
      </c>
      <c r="D117132" t="s">
        <v>607</v>
      </c>
      <c r="E117132" t="s">
        <v>2707</v>
      </c>
      <c r="F117132">
        <v>26.150400000000001</v>
      </c>
      <c r="G117132">
        <v>-81.793599999999998</v>
      </c>
      <c r="H117132" t="s">
        <v>432</v>
      </c>
      <c r="I117132">
        <v>271197.75719841052</v>
      </c>
    </row>
    <row r="117133" spans="1:9" x14ac:dyDescent="0.2">
      <c r="A117133" t="s">
        <v>41835</v>
      </c>
      <c r="B117133" t="s">
        <v>41836</v>
      </c>
      <c r="C117133" t="s">
        <v>41837</v>
      </c>
      <c r="D117133" t="s">
        <v>607</v>
      </c>
      <c r="E117133" t="s">
        <v>2707</v>
      </c>
      <c r="F117133">
        <v>26.150400000000001</v>
      </c>
      <c r="G117133">
        <v>-81.793599999999998</v>
      </c>
      <c r="H117133" t="s">
        <v>434</v>
      </c>
      <c r="I117133">
        <v>271377.10256815678</v>
      </c>
    </row>
    <row r="117134" spans="1:9" x14ac:dyDescent="0.2">
      <c r="A117134" t="s">
        <v>41835</v>
      </c>
      <c r="B117134" t="s">
        <v>41836</v>
      </c>
      <c r="C117134" t="s">
        <v>41837</v>
      </c>
      <c r="D117134" t="s">
        <v>607</v>
      </c>
      <c r="E117134" t="s">
        <v>2707</v>
      </c>
      <c r="F117134">
        <v>26.150400000000001</v>
      </c>
      <c r="G117134">
        <v>-81.793599999999998</v>
      </c>
      <c r="H117134" t="s">
        <v>436</v>
      </c>
      <c r="I117134">
        <v>271572.0015712381</v>
      </c>
    </row>
    <row r="117135" spans="1:9" x14ac:dyDescent="0.2">
      <c r="A117135" t="s">
        <v>41835</v>
      </c>
      <c r="B117135" t="s">
        <v>41836</v>
      </c>
      <c r="C117135" t="s">
        <v>41837</v>
      </c>
      <c r="D117135" t="s">
        <v>607</v>
      </c>
      <c r="E117135" t="s">
        <v>2707</v>
      </c>
      <c r="F117135">
        <v>26.150400000000001</v>
      </c>
      <c r="G117135">
        <v>-81.793599999999998</v>
      </c>
      <c r="H117135" t="s">
        <v>438</v>
      </c>
      <c r="I117135">
        <v>272284.6895100518</v>
      </c>
    </row>
    <row r="117136" spans="1:9" x14ac:dyDescent="0.2">
      <c r="A117136" t="s">
        <v>41835</v>
      </c>
      <c r="B117136" t="s">
        <v>41836</v>
      </c>
      <c r="C117136" t="s">
        <v>41837</v>
      </c>
      <c r="D117136" t="s">
        <v>607</v>
      </c>
      <c r="E117136" t="s">
        <v>2707</v>
      </c>
      <c r="F117136">
        <v>26.150400000000001</v>
      </c>
      <c r="G117136">
        <v>-81.793599999999998</v>
      </c>
      <c r="H117136" t="s">
        <v>440</v>
      </c>
      <c r="I117136">
        <v>272347.70758354251</v>
      </c>
    </row>
    <row r="117137" spans="1:9" x14ac:dyDescent="0.2">
      <c r="A117137" t="s">
        <v>41835</v>
      </c>
      <c r="B117137" t="s">
        <v>41836</v>
      </c>
      <c r="C117137" t="s">
        <v>41837</v>
      </c>
      <c r="D117137" t="s">
        <v>607</v>
      </c>
      <c r="E117137" t="s">
        <v>2707</v>
      </c>
      <c r="F117137">
        <v>26.150400000000001</v>
      </c>
      <c r="G117137">
        <v>-81.793599999999998</v>
      </c>
      <c r="H117137" t="s">
        <v>442</v>
      </c>
      <c r="I117137">
        <v>272404.19232505863</v>
      </c>
    </row>
    <row r="117138" spans="1:9" x14ac:dyDescent="0.2">
      <c r="A117138" t="s">
        <v>41835</v>
      </c>
      <c r="B117138" t="s">
        <v>41836</v>
      </c>
      <c r="C117138" t="s">
        <v>41837</v>
      </c>
      <c r="D117138" t="s">
        <v>607</v>
      </c>
      <c r="E117138" t="s">
        <v>2707</v>
      </c>
      <c r="F117138">
        <v>26.150400000000001</v>
      </c>
      <c r="G117138">
        <v>-81.793599999999998</v>
      </c>
      <c r="H117138" t="s">
        <v>444</v>
      </c>
      <c r="I117138">
        <v>271570.92421534989</v>
      </c>
    </row>
    <row r="117139" spans="1:9" x14ac:dyDescent="0.2">
      <c r="A117139" t="s">
        <v>41835</v>
      </c>
      <c r="B117139" t="s">
        <v>41836</v>
      </c>
      <c r="C117139" t="s">
        <v>41837</v>
      </c>
      <c r="D117139" t="s">
        <v>607</v>
      </c>
      <c r="E117139" t="s">
        <v>2707</v>
      </c>
      <c r="F117139">
        <v>26.150400000000001</v>
      </c>
      <c r="G117139">
        <v>-81.793599999999998</v>
      </c>
      <c r="H117139" t="s">
        <v>446</v>
      </c>
      <c r="I117139">
        <v>270929.8515415219</v>
      </c>
    </row>
    <row r="117140" spans="1:9" x14ac:dyDescent="0.2">
      <c r="A117140" t="s">
        <v>41835</v>
      </c>
      <c r="B117140" t="s">
        <v>41836</v>
      </c>
      <c r="C117140" t="s">
        <v>41837</v>
      </c>
      <c r="D117140" t="s">
        <v>607</v>
      </c>
      <c r="E117140" t="s">
        <v>2707</v>
      </c>
      <c r="F117140">
        <v>26.150400000000001</v>
      </c>
      <c r="G117140">
        <v>-81.793599999999998</v>
      </c>
      <c r="H117140" t="s">
        <v>448</v>
      </c>
      <c r="I117140">
        <v>270552.91302015592</v>
      </c>
    </row>
    <row r="117141" spans="1:9" x14ac:dyDescent="0.2">
      <c r="A117141" t="s">
        <v>41835</v>
      </c>
      <c r="B117141" t="s">
        <v>41836</v>
      </c>
      <c r="C117141" t="s">
        <v>41837</v>
      </c>
      <c r="D117141" t="s">
        <v>607</v>
      </c>
      <c r="E117141" t="s">
        <v>2707</v>
      </c>
      <c r="F117141">
        <v>26.150400000000001</v>
      </c>
      <c r="G117141">
        <v>-81.793599999999998</v>
      </c>
      <c r="H117141" t="s">
        <v>450</v>
      </c>
      <c r="I117141">
        <v>270629.88942928595</v>
      </c>
    </row>
    <row r="117142" spans="1:9" x14ac:dyDescent="0.2">
      <c r="A117142" t="s">
        <v>41835</v>
      </c>
      <c r="B117142" t="s">
        <v>41836</v>
      </c>
      <c r="C117142" t="s">
        <v>41837</v>
      </c>
      <c r="D117142" t="s">
        <v>607</v>
      </c>
      <c r="E117142" t="s">
        <v>2707</v>
      </c>
      <c r="F117142">
        <v>26.150400000000001</v>
      </c>
      <c r="G117142">
        <v>-81.793599999999998</v>
      </c>
      <c r="H117142" t="s">
        <v>452</v>
      </c>
      <c r="I117142">
        <v>270944.08386889257</v>
      </c>
    </row>
    <row r="117143" spans="1:9" x14ac:dyDescent="0.2">
      <c r="A117143" t="s">
        <v>41835</v>
      </c>
      <c r="B117143" t="s">
        <v>41836</v>
      </c>
      <c r="C117143" t="s">
        <v>41837</v>
      </c>
      <c r="D117143" t="s">
        <v>607</v>
      </c>
      <c r="E117143" t="s">
        <v>2707</v>
      </c>
      <c r="F117143">
        <v>26.150400000000001</v>
      </c>
      <c r="G117143">
        <v>-81.793599999999998</v>
      </c>
      <c r="H117143" t="s">
        <v>454</v>
      </c>
      <c r="I117143">
        <v>271036.50172300515</v>
      </c>
    </row>
    <row r="117144" spans="1:9" x14ac:dyDescent="0.2">
      <c r="A117144" t="s">
        <v>41835</v>
      </c>
      <c r="B117144" t="s">
        <v>41836</v>
      </c>
      <c r="C117144" t="s">
        <v>41837</v>
      </c>
      <c r="D117144" t="s">
        <v>607</v>
      </c>
      <c r="E117144" t="s">
        <v>2707</v>
      </c>
      <c r="F117144">
        <v>26.150400000000001</v>
      </c>
      <c r="G117144">
        <v>-81.793599999999998</v>
      </c>
      <c r="H117144" t="s">
        <v>456</v>
      </c>
      <c r="I117144">
        <v>271808.89881390659</v>
      </c>
    </row>
    <row r="117145" spans="1:9" x14ac:dyDescent="0.2">
      <c r="A117145" t="s">
        <v>41835</v>
      </c>
      <c r="B117145" t="s">
        <v>41836</v>
      </c>
      <c r="C117145" t="s">
        <v>41837</v>
      </c>
      <c r="D117145" t="s">
        <v>607</v>
      </c>
      <c r="E117145" t="s">
        <v>2707</v>
      </c>
      <c r="F117145">
        <v>26.150400000000001</v>
      </c>
      <c r="G117145">
        <v>-81.793599999999998</v>
      </c>
      <c r="H117145" t="s">
        <v>458</v>
      </c>
      <c r="I117145">
        <v>272487.04623213899</v>
      </c>
    </row>
    <row r="117146" spans="1:9" x14ac:dyDescent="0.2">
      <c r="A117146" t="s">
        <v>41835</v>
      </c>
      <c r="B117146" t="s">
        <v>41836</v>
      </c>
      <c r="C117146" t="s">
        <v>41837</v>
      </c>
      <c r="D117146" t="s">
        <v>607</v>
      </c>
      <c r="E117146" t="s">
        <v>2707</v>
      </c>
      <c r="F117146">
        <v>26.150400000000001</v>
      </c>
      <c r="G117146">
        <v>-81.793599999999998</v>
      </c>
      <c r="H117146" t="s">
        <v>460</v>
      </c>
      <c r="I117146">
        <v>273152.08814355993</v>
      </c>
    </row>
    <row r="117147" spans="1:9" x14ac:dyDescent="0.2">
      <c r="A117147" t="s">
        <v>41835</v>
      </c>
      <c r="B117147" t="s">
        <v>41836</v>
      </c>
      <c r="C117147" t="s">
        <v>41837</v>
      </c>
      <c r="D117147" t="s">
        <v>607</v>
      </c>
      <c r="E117147" t="s">
        <v>2707</v>
      </c>
      <c r="F117147">
        <v>26.150400000000001</v>
      </c>
      <c r="G117147">
        <v>-81.793599999999998</v>
      </c>
      <c r="H117147" t="s">
        <v>462</v>
      </c>
      <c r="I117147">
        <v>273184.46391598898</v>
      </c>
    </row>
    <row r="117148" spans="1:9" x14ac:dyDescent="0.2">
      <c r="A117148" t="s">
        <v>41835</v>
      </c>
      <c r="B117148" t="s">
        <v>41836</v>
      </c>
      <c r="C117148" t="s">
        <v>41837</v>
      </c>
      <c r="D117148" t="s">
        <v>607</v>
      </c>
      <c r="E117148" t="s">
        <v>2707</v>
      </c>
      <c r="F117148">
        <v>26.150400000000001</v>
      </c>
      <c r="G117148">
        <v>-81.793599999999998</v>
      </c>
      <c r="H117148" t="s">
        <v>464</v>
      </c>
      <c r="I117148">
        <v>273721.42164440994</v>
      </c>
    </row>
    <row r="117149" spans="1:9" x14ac:dyDescent="0.2">
      <c r="A117149" t="s">
        <v>41835</v>
      </c>
      <c r="B117149" t="s">
        <v>41836</v>
      </c>
      <c r="C117149" t="s">
        <v>41837</v>
      </c>
      <c r="D117149" t="s">
        <v>607</v>
      </c>
      <c r="E117149" t="s">
        <v>2707</v>
      </c>
      <c r="F117149">
        <v>26.150400000000001</v>
      </c>
      <c r="G117149">
        <v>-81.793599999999998</v>
      </c>
      <c r="H117149" t="s">
        <v>466</v>
      </c>
      <c r="I117149">
        <v>274730.10758129816</v>
      </c>
    </row>
    <row r="117150" spans="1:9" x14ac:dyDescent="0.2">
      <c r="A117150" t="s">
        <v>41835</v>
      </c>
      <c r="B117150" t="s">
        <v>41836</v>
      </c>
      <c r="C117150" t="s">
        <v>41837</v>
      </c>
      <c r="D117150" t="s">
        <v>607</v>
      </c>
      <c r="E117150" t="s">
        <v>2707</v>
      </c>
      <c r="F117150">
        <v>26.150400000000001</v>
      </c>
      <c r="G117150">
        <v>-81.793599999999998</v>
      </c>
      <c r="H117150" t="s">
        <v>468</v>
      </c>
      <c r="I117150">
        <v>275616.90787644259</v>
      </c>
    </row>
    <row r="117151" spans="1:9" x14ac:dyDescent="0.2">
      <c r="A117151" t="s">
        <v>41835</v>
      </c>
      <c r="B117151" t="s">
        <v>41836</v>
      </c>
      <c r="C117151" t="s">
        <v>41837</v>
      </c>
      <c r="D117151" t="s">
        <v>607</v>
      </c>
      <c r="E117151" t="s">
        <v>2707</v>
      </c>
      <c r="F117151">
        <v>26.150400000000001</v>
      </c>
      <c r="G117151">
        <v>-81.793599999999998</v>
      </c>
      <c r="H117151" t="s">
        <v>470</v>
      </c>
      <c r="I117151">
        <v>276039.32407112856</v>
      </c>
    </row>
    <row r="117152" spans="1:9" x14ac:dyDescent="0.2">
      <c r="A117152" t="s">
        <v>41835</v>
      </c>
      <c r="B117152" t="s">
        <v>41836</v>
      </c>
      <c r="C117152" t="s">
        <v>41837</v>
      </c>
      <c r="D117152" t="s">
        <v>607</v>
      </c>
      <c r="E117152" t="s">
        <v>2707</v>
      </c>
      <c r="F117152">
        <v>26.150400000000001</v>
      </c>
      <c r="G117152">
        <v>-81.793599999999998</v>
      </c>
      <c r="H117152" t="s">
        <v>472</v>
      </c>
      <c r="I117152">
        <v>275720.58900510735</v>
      </c>
    </row>
    <row r="117153" spans="1:9" x14ac:dyDescent="0.2">
      <c r="A117153" t="s">
        <v>41835</v>
      </c>
      <c r="B117153" t="s">
        <v>41836</v>
      </c>
      <c r="C117153" t="s">
        <v>41837</v>
      </c>
      <c r="D117153" t="s">
        <v>607</v>
      </c>
      <c r="E117153" t="s">
        <v>2707</v>
      </c>
      <c r="F117153">
        <v>26.150400000000001</v>
      </c>
      <c r="G117153">
        <v>-81.793599999999998</v>
      </c>
      <c r="H117153" t="s">
        <v>474</v>
      </c>
      <c r="I117153">
        <v>275032.61520566139</v>
      </c>
    </row>
    <row r="117154" spans="1:9" x14ac:dyDescent="0.2">
      <c r="A117154" t="s">
        <v>41835</v>
      </c>
      <c r="B117154" t="s">
        <v>41836</v>
      </c>
      <c r="C117154" t="s">
        <v>41837</v>
      </c>
      <c r="D117154" t="s">
        <v>607</v>
      </c>
      <c r="E117154" t="s">
        <v>2707</v>
      </c>
      <c r="F117154">
        <v>26.150400000000001</v>
      </c>
      <c r="G117154">
        <v>-81.793599999999998</v>
      </c>
      <c r="H117154" t="s">
        <v>476</v>
      </c>
      <c r="I117154">
        <v>273893.70077901427</v>
      </c>
    </row>
    <row r="117155" spans="1:9" x14ac:dyDescent="0.2">
      <c r="A117155" t="s">
        <v>41835</v>
      </c>
      <c r="B117155" t="s">
        <v>41836</v>
      </c>
      <c r="C117155" t="s">
        <v>41837</v>
      </c>
      <c r="D117155" t="s">
        <v>607</v>
      </c>
      <c r="E117155" t="s">
        <v>2707</v>
      </c>
      <c r="F117155">
        <v>26.150400000000001</v>
      </c>
      <c r="G117155">
        <v>-81.793599999999998</v>
      </c>
      <c r="H117155" t="s">
        <v>478</v>
      </c>
      <c r="I117155">
        <v>273176.24519609683</v>
      </c>
    </row>
    <row r="117156" spans="1:9" x14ac:dyDescent="0.2">
      <c r="A117156" t="s">
        <v>41835</v>
      </c>
      <c r="B117156" t="s">
        <v>41836</v>
      </c>
      <c r="C117156" t="s">
        <v>41837</v>
      </c>
      <c r="D117156" t="s">
        <v>607</v>
      </c>
      <c r="E117156" t="s">
        <v>2707</v>
      </c>
      <c r="F117156">
        <v>26.150400000000001</v>
      </c>
      <c r="G117156">
        <v>-81.793599999999998</v>
      </c>
      <c r="H117156" t="s">
        <v>480</v>
      </c>
      <c r="I117156">
        <v>272566.42216942372</v>
      </c>
    </row>
    <row r="117157" spans="1:9" x14ac:dyDescent="0.2">
      <c r="A117157" t="s">
        <v>41835</v>
      </c>
      <c r="B117157" t="s">
        <v>41836</v>
      </c>
      <c r="C117157" t="s">
        <v>41837</v>
      </c>
      <c r="D117157" t="s">
        <v>607</v>
      </c>
      <c r="E117157" t="s">
        <v>2707</v>
      </c>
      <c r="F117157">
        <v>26.150400000000001</v>
      </c>
      <c r="G117157">
        <v>-81.793599999999998</v>
      </c>
      <c r="H117157" t="s">
        <v>482</v>
      </c>
      <c r="I117157">
        <v>272332.12216015387</v>
      </c>
    </row>
    <row r="117158" spans="1:9" x14ac:dyDescent="0.2">
      <c r="A117158" t="s">
        <v>41835</v>
      </c>
      <c r="B117158" t="s">
        <v>41836</v>
      </c>
      <c r="C117158" t="s">
        <v>41837</v>
      </c>
      <c r="D117158" t="s">
        <v>607</v>
      </c>
      <c r="E117158" t="s">
        <v>2707</v>
      </c>
      <c r="F117158">
        <v>26.150400000000001</v>
      </c>
      <c r="G117158">
        <v>-81.793599999999998</v>
      </c>
      <c r="H117158" t="s">
        <v>484</v>
      </c>
      <c r="I117158">
        <v>272097.90635700338</v>
      </c>
    </row>
    <row r="117159" spans="1:9" x14ac:dyDescent="0.2">
      <c r="A117159" t="s">
        <v>41835</v>
      </c>
      <c r="B117159" t="s">
        <v>41836</v>
      </c>
      <c r="C117159" t="s">
        <v>41837</v>
      </c>
      <c r="D117159" t="s">
        <v>607</v>
      </c>
      <c r="E117159" t="s">
        <v>2707</v>
      </c>
      <c r="F117159">
        <v>26.150400000000001</v>
      </c>
      <c r="G117159">
        <v>-81.793599999999998</v>
      </c>
      <c r="H117159" t="s">
        <v>486</v>
      </c>
      <c r="I117159">
        <v>272280.51126246457</v>
      </c>
    </row>
    <row r="117160" spans="1:9" x14ac:dyDescent="0.2">
      <c r="A117160" t="s">
        <v>41835</v>
      </c>
      <c r="B117160" t="s">
        <v>41836</v>
      </c>
      <c r="C117160" t="s">
        <v>41837</v>
      </c>
      <c r="D117160" t="s">
        <v>607</v>
      </c>
      <c r="E117160" t="s">
        <v>2707</v>
      </c>
      <c r="F117160">
        <v>26.150400000000001</v>
      </c>
      <c r="G117160">
        <v>-81.793599999999998</v>
      </c>
      <c r="H117160" t="s">
        <v>488</v>
      </c>
      <c r="I117160">
        <v>273091.57151465799</v>
      </c>
    </row>
    <row r="117161" spans="1:9" x14ac:dyDescent="0.2">
      <c r="A117161" t="s">
        <v>41835</v>
      </c>
      <c r="B117161" t="s">
        <v>41836</v>
      </c>
      <c r="C117161" t="s">
        <v>41837</v>
      </c>
      <c r="D117161" t="s">
        <v>607</v>
      </c>
      <c r="E117161" t="s">
        <v>2707</v>
      </c>
      <c r="F117161">
        <v>26.150400000000001</v>
      </c>
      <c r="G117161">
        <v>-81.793599999999998</v>
      </c>
      <c r="H117161" t="s">
        <v>490</v>
      </c>
      <c r="I117161">
        <v>274284.5489367955</v>
      </c>
    </row>
    <row r="117162" spans="1:9" x14ac:dyDescent="0.2">
      <c r="A117162" t="s">
        <v>41835</v>
      </c>
      <c r="B117162" t="s">
        <v>41836</v>
      </c>
      <c r="C117162" t="s">
        <v>41837</v>
      </c>
      <c r="D117162" t="s">
        <v>607</v>
      </c>
      <c r="E117162" t="s">
        <v>2707</v>
      </c>
      <c r="F117162">
        <v>26.150400000000001</v>
      </c>
      <c r="G117162">
        <v>-81.793599999999998</v>
      </c>
      <c r="H117162" t="s">
        <v>492</v>
      </c>
      <c r="I117162">
        <v>276089.99823413539</v>
      </c>
    </row>
    <row r="117163" spans="1:9" x14ac:dyDescent="0.2">
      <c r="A117163" t="s">
        <v>41835</v>
      </c>
      <c r="B117163" t="s">
        <v>41836</v>
      </c>
      <c r="C117163" t="s">
        <v>41837</v>
      </c>
      <c r="D117163" t="s">
        <v>607</v>
      </c>
      <c r="E117163" t="s">
        <v>2707</v>
      </c>
      <c r="F117163">
        <v>26.150400000000001</v>
      </c>
      <c r="G117163">
        <v>-81.793599999999998</v>
      </c>
      <c r="H117163" t="s">
        <v>494</v>
      </c>
      <c r="I117163">
        <v>277425.08851475379</v>
      </c>
    </row>
    <row r="117164" spans="1:9" x14ac:dyDescent="0.2">
      <c r="A117164" t="s">
        <v>41835</v>
      </c>
      <c r="B117164" t="s">
        <v>41836</v>
      </c>
      <c r="C117164" t="s">
        <v>41837</v>
      </c>
      <c r="D117164" t="s">
        <v>607</v>
      </c>
      <c r="E117164" t="s">
        <v>2707</v>
      </c>
      <c r="F117164">
        <v>26.150400000000001</v>
      </c>
      <c r="G117164">
        <v>-81.793599999999998</v>
      </c>
      <c r="H117164" t="s">
        <v>496</v>
      </c>
      <c r="I117164">
        <v>277990.94220297044</v>
      </c>
    </row>
    <row r="117165" spans="1:9" x14ac:dyDescent="0.2">
      <c r="A117165" t="s">
        <v>41835</v>
      </c>
      <c r="B117165" t="s">
        <v>41836</v>
      </c>
      <c r="C117165" t="s">
        <v>41837</v>
      </c>
      <c r="D117165" t="s">
        <v>607</v>
      </c>
      <c r="E117165" t="s">
        <v>2707</v>
      </c>
      <c r="F117165">
        <v>26.150400000000001</v>
      </c>
      <c r="G117165">
        <v>-81.793599999999998</v>
      </c>
      <c r="H117165" t="s">
        <v>498</v>
      </c>
      <c r="I117165">
        <v>278025.53693029605</v>
      </c>
    </row>
    <row r="117166" spans="1:9" x14ac:dyDescent="0.2">
      <c r="A117166" t="s">
        <v>41835</v>
      </c>
      <c r="B117166" t="s">
        <v>41836</v>
      </c>
      <c r="C117166" t="s">
        <v>41837</v>
      </c>
      <c r="D117166" t="s">
        <v>607</v>
      </c>
      <c r="E117166" t="s">
        <v>2707</v>
      </c>
      <c r="F117166">
        <v>26.150400000000001</v>
      </c>
      <c r="G117166">
        <v>-81.793599999999998</v>
      </c>
      <c r="H117166" t="s">
        <v>500</v>
      </c>
      <c r="I117166">
        <v>277148.84202148265</v>
      </c>
    </row>
    <row r="117167" spans="1:9" x14ac:dyDescent="0.2">
      <c r="A117167" t="s">
        <v>41835</v>
      </c>
      <c r="B117167" t="s">
        <v>41836</v>
      </c>
      <c r="C117167" t="s">
        <v>41837</v>
      </c>
      <c r="D117167" t="s">
        <v>607</v>
      </c>
      <c r="E117167" t="s">
        <v>2707</v>
      </c>
      <c r="F117167">
        <v>26.150400000000001</v>
      </c>
      <c r="G117167">
        <v>-81.793599999999998</v>
      </c>
      <c r="H117167" t="s">
        <v>502</v>
      </c>
      <c r="I117167">
        <v>275968.70694513503</v>
      </c>
    </row>
    <row r="117168" spans="1:9" x14ac:dyDescent="0.2">
      <c r="A117168" t="s">
        <v>41835</v>
      </c>
      <c r="B117168" t="s">
        <v>41836</v>
      </c>
      <c r="C117168" t="s">
        <v>41837</v>
      </c>
      <c r="D117168" t="s">
        <v>607</v>
      </c>
      <c r="E117168" t="s">
        <v>2707</v>
      </c>
      <c r="F117168">
        <v>26.150400000000001</v>
      </c>
      <c r="G117168">
        <v>-81.793599999999998</v>
      </c>
      <c r="H117168" t="s">
        <v>504</v>
      </c>
      <c r="I117168">
        <v>274718.14895761217</v>
      </c>
    </row>
    <row r="117169" spans="1:9" x14ac:dyDescent="0.2">
      <c r="A117169" t="s">
        <v>41835</v>
      </c>
      <c r="B117169" t="s">
        <v>41836</v>
      </c>
      <c r="C117169" t="s">
        <v>41837</v>
      </c>
      <c r="D117169" t="s">
        <v>607</v>
      </c>
      <c r="E117169" t="s">
        <v>2707</v>
      </c>
      <c r="F117169">
        <v>26.150400000000001</v>
      </c>
      <c r="G117169">
        <v>-81.793599999999998</v>
      </c>
      <c r="H117169" t="s">
        <v>506</v>
      </c>
      <c r="I117169">
        <v>274713.52140851947</v>
      </c>
    </row>
    <row r="117170" spans="1:9" x14ac:dyDescent="0.2">
      <c r="A117170" t="s">
        <v>41835</v>
      </c>
      <c r="B117170" t="s">
        <v>41836</v>
      </c>
      <c r="C117170" t="s">
        <v>41837</v>
      </c>
      <c r="D117170" t="s">
        <v>607</v>
      </c>
      <c r="E117170" t="s">
        <v>2707</v>
      </c>
      <c r="F117170">
        <v>26.150400000000001</v>
      </c>
      <c r="G117170">
        <v>-81.793599999999998</v>
      </c>
      <c r="H117170" t="s">
        <v>508</v>
      </c>
      <c r="I117170">
        <v>276122.59540606372</v>
      </c>
    </row>
    <row r="117171" spans="1:9" x14ac:dyDescent="0.2">
      <c r="A117171" t="s">
        <v>41835</v>
      </c>
      <c r="B117171" t="s">
        <v>41836</v>
      </c>
      <c r="C117171" t="s">
        <v>41837</v>
      </c>
      <c r="D117171" t="s">
        <v>607</v>
      </c>
      <c r="E117171" t="s">
        <v>2707</v>
      </c>
      <c r="F117171">
        <v>26.150400000000001</v>
      </c>
      <c r="G117171">
        <v>-81.793599999999998</v>
      </c>
      <c r="H117171" t="s">
        <v>510</v>
      </c>
      <c r="I117171">
        <v>278261.86828653194</v>
      </c>
    </row>
    <row r="117172" spans="1:9" x14ac:dyDescent="0.2">
      <c r="A117172" t="s">
        <v>41835</v>
      </c>
      <c r="B117172" t="s">
        <v>41836</v>
      </c>
      <c r="C117172" t="s">
        <v>41837</v>
      </c>
      <c r="D117172" t="s">
        <v>607</v>
      </c>
      <c r="E117172" t="s">
        <v>2707</v>
      </c>
      <c r="F117172">
        <v>26.150400000000001</v>
      </c>
      <c r="G117172">
        <v>-81.793599999999998</v>
      </c>
      <c r="H117172" t="s">
        <v>512</v>
      </c>
      <c r="I117172">
        <v>281152.39327751048</v>
      </c>
    </row>
    <row r="117173" spans="1:9" x14ac:dyDescent="0.2">
      <c r="A117173" t="s">
        <v>41835</v>
      </c>
      <c r="B117173" t="s">
        <v>41836</v>
      </c>
      <c r="C117173" t="s">
        <v>41837</v>
      </c>
      <c r="D117173" t="s">
        <v>607</v>
      </c>
      <c r="E117173" t="s">
        <v>2707</v>
      </c>
      <c r="F117173">
        <v>26.150400000000001</v>
      </c>
      <c r="G117173">
        <v>-81.793599999999998</v>
      </c>
      <c r="H117173" t="s">
        <v>514</v>
      </c>
      <c r="I117173">
        <v>284135.65240277816</v>
      </c>
    </row>
    <row r="117174" spans="1:9" x14ac:dyDescent="0.2">
      <c r="A117174" t="s">
        <v>41835</v>
      </c>
      <c r="B117174" t="s">
        <v>41836</v>
      </c>
      <c r="C117174" t="s">
        <v>41837</v>
      </c>
      <c r="D117174" t="s">
        <v>607</v>
      </c>
      <c r="E117174" t="s">
        <v>2707</v>
      </c>
      <c r="F117174">
        <v>26.150400000000001</v>
      </c>
      <c r="G117174">
        <v>-81.793599999999998</v>
      </c>
      <c r="H117174" t="s">
        <v>516</v>
      </c>
      <c r="I117174">
        <v>286765.88441275962</v>
      </c>
    </row>
    <row r="117175" spans="1:9" x14ac:dyDescent="0.2">
      <c r="A117175" t="s">
        <v>41835</v>
      </c>
      <c r="B117175" t="s">
        <v>41836</v>
      </c>
      <c r="C117175" t="s">
        <v>41837</v>
      </c>
      <c r="D117175" t="s">
        <v>607</v>
      </c>
      <c r="E117175" t="s">
        <v>2707</v>
      </c>
      <c r="F117175">
        <v>26.150400000000001</v>
      </c>
      <c r="G117175">
        <v>-81.793599999999998</v>
      </c>
      <c r="H117175" t="s">
        <v>518</v>
      </c>
      <c r="I117175">
        <v>288770.63984278851</v>
      </c>
    </row>
    <row r="117176" spans="1:9" x14ac:dyDescent="0.2">
      <c r="A117176" t="s">
        <v>41835</v>
      </c>
      <c r="B117176" t="s">
        <v>41836</v>
      </c>
      <c r="C117176" t="s">
        <v>41837</v>
      </c>
      <c r="D117176" t="s">
        <v>607</v>
      </c>
      <c r="E117176" t="s">
        <v>2707</v>
      </c>
      <c r="F117176">
        <v>26.150400000000001</v>
      </c>
      <c r="G117176">
        <v>-81.793599999999998</v>
      </c>
      <c r="H117176" t="s">
        <v>520</v>
      </c>
      <c r="I117176">
        <v>290943.27241363277</v>
      </c>
    </row>
    <row r="117177" spans="1:9" x14ac:dyDescent="0.2">
      <c r="A117177" t="s">
        <v>41835</v>
      </c>
      <c r="B117177" t="s">
        <v>41836</v>
      </c>
      <c r="C117177" t="s">
        <v>41837</v>
      </c>
      <c r="D117177" t="s">
        <v>607</v>
      </c>
      <c r="E117177" t="s">
        <v>2707</v>
      </c>
      <c r="F117177">
        <v>26.150400000000001</v>
      </c>
      <c r="G117177">
        <v>-81.793599999999998</v>
      </c>
      <c r="H117177" t="s">
        <v>522</v>
      </c>
      <c r="I117177">
        <v>294639.28602618811</v>
      </c>
    </row>
    <row r="117178" spans="1:9" x14ac:dyDescent="0.2">
      <c r="A117178" t="s">
        <v>41835</v>
      </c>
      <c r="B117178" t="s">
        <v>41836</v>
      </c>
      <c r="C117178" t="s">
        <v>41837</v>
      </c>
      <c r="D117178" t="s">
        <v>607</v>
      </c>
      <c r="E117178" t="s">
        <v>2707</v>
      </c>
      <c r="F117178">
        <v>26.150400000000001</v>
      </c>
      <c r="G117178">
        <v>-81.793599999999998</v>
      </c>
      <c r="H117178" t="s">
        <v>524</v>
      </c>
      <c r="I117178">
        <v>300999.65042522777</v>
      </c>
    </row>
    <row r="117179" spans="1:9" x14ac:dyDescent="0.2">
      <c r="A117179" t="s">
        <v>41835</v>
      </c>
      <c r="B117179" t="s">
        <v>41836</v>
      </c>
      <c r="C117179" t="s">
        <v>41837</v>
      </c>
      <c r="D117179" t="s">
        <v>607</v>
      </c>
      <c r="E117179" t="s">
        <v>2707</v>
      </c>
      <c r="F117179">
        <v>26.150400000000001</v>
      </c>
      <c r="G117179">
        <v>-81.793599999999998</v>
      </c>
      <c r="H117179" t="s">
        <v>526</v>
      </c>
      <c r="I117179">
        <v>310353.87042097119</v>
      </c>
    </row>
    <row r="117180" spans="1:9" x14ac:dyDescent="0.2">
      <c r="A117180" t="s">
        <v>41835</v>
      </c>
      <c r="B117180" t="s">
        <v>41836</v>
      </c>
      <c r="C117180" t="s">
        <v>41837</v>
      </c>
      <c r="D117180" t="s">
        <v>607</v>
      </c>
      <c r="E117180" t="s">
        <v>2707</v>
      </c>
      <c r="F117180">
        <v>26.150400000000001</v>
      </c>
      <c r="G117180">
        <v>-81.793599999999998</v>
      </c>
      <c r="H117180" t="s">
        <v>528</v>
      </c>
      <c r="I117180">
        <v>321217.86766936054</v>
      </c>
    </row>
    <row r="117181" spans="1:9" x14ac:dyDescent="0.2">
      <c r="A117181" t="s">
        <v>41835</v>
      </c>
      <c r="B117181" t="s">
        <v>41836</v>
      </c>
      <c r="C117181" t="s">
        <v>41837</v>
      </c>
      <c r="D117181" t="s">
        <v>607</v>
      </c>
      <c r="E117181" t="s">
        <v>2707</v>
      </c>
      <c r="F117181">
        <v>26.150400000000001</v>
      </c>
      <c r="G117181">
        <v>-81.793599999999998</v>
      </c>
      <c r="H117181" t="s">
        <v>530</v>
      </c>
      <c r="I117181">
        <v>332373.1375714289</v>
      </c>
    </row>
    <row r="117182" spans="1:9" x14ac:dyDescent="0.2">
      <c r="A117182" t="s">
        <v>41835</v>
      </c>
      <c r="B117182" t="s">
        <v>41836</v>
      </c>
      <c r="C117182" t="s">
        <v>41837</v>
      </c>
      <c r="D117182" t="s">
        <v>607</v>
      </c>
      <c r="E117182" t="s">
        <v>2707</v>
      </c>
      <c r="F117182">
        <v>26.150400000000001</v>
      </c>
      <c r="G117182">
        <v>-81.793599999999998</v>
      </c>
      <c r="H117182" t="s">
        <v>532</v>
      </c>
      <c r="I117182">
        <v>342868.56025088596</v>
      </c>
    </row>
    <row r="117183" spans="1:9" x14ac:dyDescent="0.2">
      <c r="A117183" t="s">
        <v>41835</v>
      </c>
      <c r="B117183" t="s">
        <v>41836</v>
      </c>
      <c r="C117183" t="s">
        <v>41837</v>
      </c>
      <c r="D117183" t="s">
        <v>607</v>
      </c>
      <c r="E117183" t="s">
        <v>2707</v>
      </c>
      <c r="F117183">
        <v>26.150400000000001</v>
      </c>
      <c r="G117183">
        <v>-81.793599999999998</v>
      </c>
      <c r="H117183" t="s">
        <v>534</v>
      </c>
      <c r="I117183">
        <v>353713.28796854388</v>
      </c>
    </row>
    <row r="117184" spans="1:9" x14ac:dyDescent="0.2">
      <c r="A117184" t="s">
        <v>41835</v>
      </c>
      <c r="B117184" t="s">
        <v>41836</v>
      </c>
      <c r="C117184" t="s">
        <v>41837</v>
      </c>
      <c r="D117184" t="s">
        <v>607</v>
      </c>
      <c r="E117184" t="s">
        <v>2707</v>
      </c>
      <c r="F117184">
        <v>26.150400000000001</v>
      </c>
      <c r="G117184">
        <v>-81.793599999999998</v>
      </c>
      <c r="H117184" t="s">
        <v>536</v>
      </c>
      <c r="I117184">
        <v>364784.94930129085</v>
      </c>
    </row>
    <row r="117185" spans="1:9" x14ac:dyDescent="0.2">
      <c r="A117185" t="s">
        <v>41835</v>
      </c>
      <c r="B117185" t="s">
        <v>41836</v>
      </c>
      <c r="C117185" t="s">
        <v>41837</v>
      </c>
      <c r="D117185" t="s">
        <v>607</v>
      </c>
      <c r="E117185" t="s">
        <v>2707</v>
      </c>
      <c r="F117185">
        <v>26.150400000000001</v>
      </c>
      <c r="G117185">
        <v>-81.793599999999998</v>
      </c>
      <c r="H117185" t="s">
        <v>538</v>
      </c>
      <c r="I117185">
        <v>375857.39229143487</v>
      </c>
    </row>
    <row r="117186" spans="1:9" x14ac:dyDescent="0.2">
      <c r="A117186" t="s">
        <v>41835</v>
      </c>
      <c r="B117186" t="s">
        <v>41836</v>
      </c>
      <c r="C117186" t="s">
        <v>41837</v>
      </c>
      <c r="D117186" t="s">
        <v>607</v>
      </c>
      <c r="E117186" t="s">
        <v>2707</v>
      </c>
      <c r="F117186">
        <v>26.150400000000001</v>
      </c>
      <c r="G117186">
        <v>-81.793599999999998</v>
      </c>
      <c r="H117186" t="s">
        <v>540</v>
      </c>
      <c r="I117186">
        <v>388076.44680229627</v>
      </c>
    </row>
    <row r="117187" spans="1:9" x14ac:dyDescent="0.2">
      <c r="A117187" t="s">
        <v>41835</v>
      </c>
      <c r="B117187" t="s">
        <v>41836</v>
      </c>
      <c r="C117187" t="s">
        <v>41837</v>
      </c>
      <c r="D117187" t="s">
        <v>607</v>
      </c>
      <c r="E117187" t="s">
        <v>2707</v>
      </c>
      <c r="F117187">
        <v>26.150400000000001</v>
      </c>
      <c r="G117187">
        <v>-81.793599999999998</v>
      </c>
      <c r="H117187" t="s">
        <v>542</v>
      </c>
      <c r="I117187">
        <v>401330.88946047862</v>
      </c>
    </row>
    <row r="117188" spans="1:9" x14ac:dyDescent="0.2">
      <c r="A117188" t="s">
        <v>41835</v>
      </c>
      <c r="B117188" t="s">
        <v>41836</v>
      </c>
      <c r="C117188" t="s">
        <v>41837</v>
      </c>
      <c r="D117188" t="s">
        <v>607</v>
      </c>
      <c r="E117188" t="s">
        <v>2707</v>
      </c>
      <c r="F117188">
        <v>26.150400000000001</v>
      </c>
      <c r="G117188">
        <v>-81.793599999999998</v>
      </c>
      <c r="H117188" t="s">
        <v>544</v>
      </c>
      <c r="I117188">
        <v>417231.59252954327</v>
      </c>
    </row>
    <row r="117189" spans="1:9" x14ac:dyDescent="0.2">
      <c r="A117189" t="s">
        <v>41835</v>
      </c>
      <c r="B117189" t="s">
        <v>41836</v>
      </c>
      <c r="C117189" t="s">
        <v>41837</v>
      </c>
      <c r="D117189" t="s">
        <v>607</v>
      </c>
      <c r="E117189" t="s">
        <v>2707</v>
      </c>
      <c r="F117189">
        <v>26.150400000000001</v>
      </c>
      <c r="G117189">
        <v>-81.793599999999998</v>
      </c>
      <c r="H117189" t="s">
        <v>546</v>
      </c>
      <c r="I117189">
        <v>434634.35917511798</v>
      </c>
    </row>
    <row r="117190" spans="1:9" x14ac:dyDescent="0.2">
      <c r="A117190" t="s">
        <v>41835</v>
      </c>
      <c r="B117190" t="s">
        <v>41836</v>
      </c>
      <c r="C117190" t="s">
        <v>41837</v>
      </c>
      <c r="D117190" t="s">
        <v>607</v>
      </c>
      <c r="E117190" t="s">
        <v>2707</v>
      </c>
      <c r="F117190">
        <v>26.150400000000001</v>
      </c>
      <c r="G117190">
        <v>-81.793599999999998</v>
      </c>
      <c r="H117190" t="s">
        <v>548</v>
      </c>
      <c r="I117190">
        <v>451703.83341298992</v>
      </c>
    </row>
    <row r="117191" spans="1:9" x14ac:dyDescent="0.2">
      <c r="A117191" t="s">
        <v>41835</v>
      </c>
      <c r="B117191" t="s">
        <v>41836</v>
      </c>
      <c r="C117191" t="s">
        <v>41837</v>
      </c>
      <c r="D117191" t="s">
        <v>607</v>
      </c>
      <c r="E117191" t="s">
        <v>2707</v>
      </c>
      <c r="F117191">
        <v>26.150400000000001</v>
      </c>
      <c r="G117191">
        <v>-81.793599999999998</v>
      </c>
      <c r="H117191" t="s">
        <v>550</v>
      </c>
      <c r="I117191">
        <v>466672.14196113514</v>
      </c>
    </row>
    <row r="117192" spans="1:9" x14ac:dyDescent="0.2">
      <c r="A117192" t="s">
        <v>41835</v>
      </c>
      <c r="B117192" t="s">
        <v>41836</v>
      </c>
      <c r="C117192" t="s">
        <v>41837</v>
      </c>
      <c r="D117192" t="s">
        <v>607</v>
      </c>
      <c r="E117192" t="s">
        <v>2707</v>
      </c>
      <c r="F117192">
        <v>26.150400000000001</v>
      </c>
      <c r="G117192">
        <v>-81.793599999999998</v>
      </c>
      <c r="H117192" t="s">
        <v>552</v>
      </c>
      <c r="I117192">
        <v>475723.08688282309</v>
      </c>
    </row>
    <row r="117193" spans="1:9" x14ac:dyDescent="0.2">
      <c r="A117193" t="s">
        <v>41835</v>
      </c>
      <c r="B117193" t="s">
        <v>41836</v>
      </c>
      <c r="C117193" t="s">
        <v>41837</v>
      </c>
      <c r="D117193" t="s">
        <v>607</v>
      </c>
      <c r="E117193" t="s">
        <v>2707</v>
      </c>
      <c r="F117193">
        <v>26.150400000000001</v>
      </c>
      <c r="G117193">
        <v>-81.793599999999998</v>
      </c>
      <c r="H117193" t="s">
        <v>554</v>
      </c>
      <c r="I117193">
        <v>479913.89310251438</v>
      </c>
    </row>
    <row r="117194" spans="1:9" x14ac:dyDescent="0.2">
      <c r="A117194" t="s">
        <v>41835</v>
      </c>
      <c r="B117194" t="s">
        <v>41836</v>
      </c>
      <c r="C117194" t="s">
        <v>41837</v>
      </c>
      <c r="D117194" t="s">
        <v>607</v>
      </c>
      <c r="E117194" t="s">
        <v>2707</v>
      </c>
      <c r="F117194">
        <v>26.150400000000001</v>
      </c>
      <c r="G117194">
        <v>-81.793599999999998</v>
      </c>
      <c r="H117194" t="s">
        <v>556</v>
      </c>
      <c r="I117194">
        <v>479734.03136694198</v>
      </c>
    </row>
    <row r="117195" spans="1:9" x14ac:dyDescent="0.2">
      <c r="A117195" t="s">
        <v>41835</v>
      </c>
      <c r="B117195" t="s">
        <v>41836</v>
      </c>
      <c r="C117195" t="s">
        <v>41837</v>
      </c>
      <c r="D117195" t="s">
        <v>607</v>
      </c>
      <c r="E117195" t="s">
        <v>2707</v>
      </c>
      <c r="F117195">
        <v>26.150400000000001</v>
      </c>
      <c r="G117195">
        <v>-81.793599999999998</v>
      </c>
      <c r="H117195" t="s">
        <v>558</v>
      </c>
      <c r="I117195">
        <v>479126.73020414176</v>
      </c>
    </row>
    <row r="117196" spans="1:9" x14ac:dyDescent="0.2">
      <c r="A117196" t="s">
        <v>41835</v>
      </c>
      <c r="B117196" t="s">
        <v>41836</v>
      </c>
      <c r="C117196" t="s">
        <v>41837</v>
      </c>
      <c r="D117196" t="s">
        <v>607</v>
      </c>
      <c r="E117196" t="s">
        <v>2707</v>
      </c>
      <c r="F117196">
        <v>26.150400000000001</v>
      </c>
      <c r="G117196">
        <v>-81.793599999999998</v>
      </c>
      <c r="H117196" t="s">
        <v>560</v>
      </c>
      <c r="I117196">
        <v>478900.0002827922</v>
      </c>
    </row>
    <row r="117197" spans="1:9" x14ac:dyDescent="0.2">
      <c r="A117197" t="s">
        <v>41835</v>
      </c>
      <c r="B117197" t="s">
        <v>41836</v>
      </c>
      <c r="C117197" t="s">
        <v>41837</v>
      </c>
      <c r="D117197" t="s">
        <v>607</v>
      </c>
      <c r="E117197" t="s">
        <v>2707</v>
      </c>
      <c r="F117197">
        <v>26.150400000000001</v>
      </c>
      <c r="G117197">
        <v>-81.793599999999998</v>
      </c>
      <c r="H117197" t="s">
        <v>562</v>
      </c>
      <c r="I117197">
        <v>479388.83988201828</v>
      </c>
    </row>
    <row r="117198" spans="1:9" x14ac:dyDescent="0.2">
      <c r="A117198" t="s">
        <v>41835</v>
      </c>
      <c r="B117198" t="s">
        <v>41836</v>
      </c>
      <c r="C117198" t="s">
        <v>41837</v>
      </c>
      <c r="D117198" t="s">
        <v>607</v>
      </c>
      <c r="E117198" t="s">
        <v>2707</v>
      </c>
      <c r="F117198">
        <v>26.150400000000001</v>
      </c>
      <c r="G117198">
        <v>-81.793599999999998</v>
      </c>
      <c r="H117198" t="s">
        <v>564</v>
      </c>
      <c r="I117198">
        <v>478902.23023918556</v>
      </c>
    </row>
    <row r="117199" spans="1:9" x14ac:dyDescent="0.2">
      <c r="A117199" t="s">
        <v>41835</v>
      </c>
      <c r="B117199" t="s">
        <v>41836</v>
      </c>
      <c r="C117199" t="s">
        <v>41837</v>
      </c>
      <c r="D117199" t="s">
        <v>607</v>
      </c>
      <c r="E117199" t="s">
        <v>2707</v>
      </c>
      <c r="F117199">
        <v>26.150400000000001</v>
      </c>
      <c r="G117199">
        <v>-81.793599999999998</v>
      </c>
      <c r="H117199" t="s">
        <v>566</v>
      </c>
      <c r="I117199">
        <v>478032.77093209297</v>
      </c>
    </row>
    <row r="117200" spans="1:9" x14ac:dyDescent="0.2">
      <c r="A117200" t="s">
        <v>41835</v>
      </c>
      <c r="B117200" t="s">
        <v>41836</v>
      </c>
      <c r="C117200" t="s">
        <v>41837</v>
      </c>
      <c r="D117200" t="s">
        <v>607</v>
      </c>
      <c r="E117200" t="s">
        <v>2707</v>
      </c>
      <c r="F117200">
        <v>26.150400000000001</v>
      </c>
      <c r="G117200">
        <v>-81.793599999999998</v>
      </c>
      <c r="H117200" t="s">
        <v>568</v>
      </c>
      <c r="I117200">
        <v>476323.14556125272</v>
      </c>
    </row>
    <row r="117201" spans="1:9" x14ac:dyDescent="0.2">
      <c r="A117201" t="s">
        <v>41835</v>
      </c>
      <c r="B117201" t="s">
        <v>41836</v>
      </c>
      <c r="C117201" t="s">
        <v>41837</v>
      </c>
      <c r="D117201" t="s">
        <v>607</v>
      </c>
      <c r="E117201" t="s">
        <v>2707</v>
      </c>
      <c r="F117201">
        <v>26.150400000000001</v>
      </c>
      <c r="G117201">
        <v>-81.793599999999998</v>
      </c>
      <c r="H117201" t="s">
        <v>570</v>
      </c>
      <c r="I117201">
        <v>475363.31595391134</v>
      </c>
    </row>
    <row r="117202" spans="1:9" x14ac:dyDescent="0.2">
      <c r="A117202" t="s">
        <v>41835</v>
      </c>
      <c r="B117202" t="s">
        <v>41836</v>
      </c>
      <c r="C117202" t="s">
        <v>41837</v>
      </c>
      <c r="D117202" t="s">
        <v>607</v>
      </c>
      <c r="E117202" t="s">
        <v>2707</v>
      </c>
      <c r="F117202">
        <v>26.150400000000001</v>
      </c>
      <c r="G117202">
        <v>-81.793599999999998</v>
      </c>
      <c r="H117202" t="s">
        <v>572</v>
      </c>
      <c r="I117202">
        <v>474916.25664339523</v>
      </c>
    </row>
    <row r="117203" spans="1:9" x14ac:dyDescent="0.2">
      <c r="A117203" t="s">
        <v>41835</v>
      </c>
      <c r="B117203" t="s">
        <v>41836</v>
      </c>
      <c r="C117203" t="s">
        <v>41837</v>
      </c>
      <c r="D117203" t="s">
        <v>607</v>
      </c>
      <c r="E117203" t="s">
        <v>2707</v>
      </c>
      <c r="F117203">
        <v>26.150400000000001</v>
      </c>
      <c r="G117203">
        <v>-81.793599999999998</v>
      </c>
      <c r="H117203" t="s">
        <v>574</v>
      </c>
      <c r="I117203">
        <v>475591.5960299389</v>
      </c>
    </row>
    <row r="117204" spans="1:9" x14ac:dyDescent="0.2">
      <c r="A117204" t="s">
        <v>41835</v>
      </c>
      <c r="B117204" t="s">
        <v>41836</v>
      </c>
      <c r="C117204" t="s">
        <v>41837</v>
      </c>
      <c r="D117204" t="s">
        <v>607</v>
      </c>
      <c r="E117204" t="s">
        <v>2707</v>
      </c>
      <c r="F117204">
        <v>26.150400000000001</v>
      </c>
      <c r="G117204">
        <v>-81.793599999999998</v>
      </c>
      <c r="H117204" t="s">
        <v>576</v>
      </c>
      <c r="I117204">
        <v>475619.79226865066</v>
      </c>
    </row>
    <row r="117205" spans="1:9" x14ac:dyDescent="0.2">
      <c r="A117205" t="s">
        <v>41835</v>
      </c>
      <c r="B117205" t="s">
        <v>41836</v>
      </c>
      <c r="C117205" t="s">
        <v>41837</v>
      </c>
      <c r="D117205" t="s">
        <v>607</v>
      </c>
      <c r="E117205" t="s">
        <v>2707</v>
      </c>
      <c r="F117205">
        <v>26.150400000000001</v>
      </c>
      <c r="G117205">
        <v>-81.793599999999998</v>
      </c>
      <c r="H117205" t="s">
        <v>578</v>
      </c>
      <c r="I117205">
        <v>475613.69042747671</v>
      </c>
    </row>
    <row r="117206" spans="1:9" x14ac:dyDescent="0.2">
      <c r="A117206" t="s">
        <v>41835</v>
      </c>
      <c r="B117206" t="s">
        <v>41836</v>
      </c>
      <c r="C117206" t="s">
        <v>41837</v>
      </c>
      <c r="D117206" t="s">
        <v>607</v>
      </c>
      <c r="E117206" t="s">
        <v>2707</v>
      </c>
      <c r="F117206">
        <v>26.150400000000001</v>
      </c>
      <c r="G117206">
        <v>-81.793599999999998</v>
      </c>
      <c r="H117206" t="s">
        <v>580</v>
      </c>
      <c r="I117206">
        <v>474933.90453361691</v>
      </c>
    </row>
    <row r="117207" spans="1:9" x14ac:dyDescent="0.2">
      <c r="A117207" t="s">
        <v>41835</v>
      </c>
      <c r="B117207" t="s">
        <v>41836</v>
      </c>
      <c r="C117207" t="s">
        <v>41837</v>
      </c>
      <c r="D117207" t="s">
        <v>607</v>
      </c>
      <c r="E117207" t="s">
        <v>2707</v>
      </c>
      <c r="F117207">
        <v>26.150400000000001</v>
      </c>
      <c r="G117207">
        <v>-81.793599999999998</v>
      </c>
      <c r="H117207" t="s">
        <v>582</v>
      </c>
      <c r="I117207">
        <v>474464.27357853606</v>
      </c>
    </row>
    <row r="117208" spans="1:9" x14ac:dyDescent="0.2">
      <c r="A117208" t="s">
        <v>41835</v>
      </c>
      <c r="B117208" t="s">
        <v>41836</v>
      </c>
      <c r="C117208" t="s">
        <v>41837</v>
      </c>
      <c r="D117208" t="s">
        <v>607</v>
      </c>
      <c r="E117208" t="s">
        <v>2707</v>
      </c>
      <c r="F117208">
        <v>26.150400000000001</v>
      </c>
      <c r="G117208">
        <v>-81.793599999999998</v>
      </c>
      <c r="H117208" t="s">
        <v>584</v>
      </c>
      <c r="I117208">
        <v>473497.60282411875</v>
      </c>
    </row>
    <row r="117209" spans="1:9" x14ac:dyDescent="0.2">
      <c r="A117209" t="s">
        <v>41835</v>
      </c>
      <c r="B117209" t="s">
        <v>41836</v>
      </c>
      <c r="C117209" t="s">
        <v>41837</v>
      </c>
      <c r="D117209" t="s">
        <v>607</v>
      </c>
      <c r="E117209" t="s">
        <v>2707</v>
      </c>
      <c r="F117209">
        <v>26.150400000000001</v>
      </c>
      <c r="G117209">
        <v>-81.793599999999998</v>
      </c>
      <c r="H117209" t="s">
        <v>586</v>
      </c>
      <c r="I117209">
        <v>472344.63358382363</v>
      </c>
    </row>
    <row r="117210" spans="1:9" x14ac:dyDescent="0.2">
      <c r="A117210" t="s">
        <v>41835</v>
      </c>
      <c r="B117210" t="s">
        <v>41836</v>
      </c>
      <c r="C117210" t="s">
        <v>41837</v>
      </c>
      <c r="D117210" t="s">
        <v>607</v>
      </c>
      <c r="E117210" t="s">
        <v>2707</v>
      </c>
      <c r="F117210">
        <v>26.150400000000001</v>
      </c>
      <c r="G117210">
        <v>-81.793599999999998</v>
      </c>
      <c r="H117210" t="s">
        <v>588</v>
      </c>
      <c r="I117210">
        <v>471783.65679708053</v>
      </c>
    </row>
    <row r="117211" spans="1:9" x14ac:dyDescent="0.2">
      <c r="A117211" t="s">
        <v>41835</v>
      </c>
      <c r="B117211" t="s">
        <v>41836</v>
      </c>
      <c r="C117211" t="s">
        <v>41837</v>
      </c>
      <c r="D117211" t="s">
        <v>607</v>
      </c>
      <c r="E117211" t="s">
        <v>2707</v>
      </c>
      <c r="F117211">
        <v>26.150400000000001</v>
      </c>
      <c r="G117211">
        <v>-81.793599999999998</v>
      </c>
      <c r="H117211" t="s">
        <v>590</v>
      </c>
      <c r="I117211">
        <v>471487.38665764575</v>
      </c>
    </row>
    <row r="117212" spans="1:9" x14ac:dyDescent="0.2">
      <c r="A117212" t="s">
        <v>41835</v>
      </c>
      <c r="B117212" t="s">
        <v>41836</v>
      </c>
      <c r="C117212" t="s">
        <v>41837</v>
      </c>
      <c r="D117212" t="s">
        <v>607</v>
      </c>
      <c r="E117212" t="s">
        <v>2707</v>
      </c>
      <c r="F117212">
        <v>26.150400000000001</v>
      </c>
      <c r="G117212">
        <v>-81.793599999999998</v>
      </c>
      <c r="H117212" t="s">
        <v>592</v>
      </c>
      <c r="I117212">
        <v>471216.26046173106</v>
      </c>
    </row>
    <row r="117213" spans="1:9" x14ac:dyDescent="0.2">
      <c r="A117213" t="s">
        <v>41835</v>
      </c>
      <c r="B117213" t="s">
        <v>41836</v>
      </c>
      <c r="C117213" t="s">
        <v>41837</v>
      </c>
      <c r="D117213" t="s">
        <v>607</v>
      </c>
      <c r="E117213" t="s">
        <v>2707</v>
      </c>
      <c r="F117213">
        <v>26.150400000000001</v>
      </c>
      <c r="G117213">
        <v>-81.793599999999998</v>
      </c>
      <c r="H117213" t="s">
        <v>594</v>
      </c>
      <c r="I117213">
        <v>469356.00523571507</v>
      </c>
    </row>
    <row r="117214" spans="1:9" x14ac:dyDescent="0.2">
      <c r="A117214" t="s">
        <v>41835</v>
      </c>
      <c r="B117214" t="s">
        <v>41836</v>
      </c>
      <c r="C117214" t="s">
        <v>41837</v>
      </c>
      <c r="D117214" t="s">
        <v>607</v>
      </c>
      <c r="E117214" t="s">
        <v>2707</v>
      </c>
      <c r="F117214">
        <v>26.150400000000001</v>
      </c>
      <c r="G117214">
        <v>-81.793599999999998</v>
      </c>
      <c r="H117214" t="s">
        <v>596</v>
      </c>
      <c r="I117214">
        <v>466267.47325324122</v>
      </c>
    </row>
    <row r="117215" spans="1:9" x14ac:dyDescent="0.2">
      <c r="A117215" t="s">
        <v>41835</v>
      </c>
      <c r="B117215" t="s">
        <v>41836</v>
      </c>
      <c r="C117215" t="s">
        <v>41837</v>
      </c>
      <c r="D117215" t="s">
        <v>607</v>
      </c>
      <c r="E117215" t="s">
        <v>2707</v>
      </c>
      <c r="F117215">
        <v>26.150400000000001</v>
      </c>
      <c r="G117215">
        <v>-81.793599999999998</v>
      </c>
      <c r="H117215" t="s">
        <v>598</v>
      </c>
      <c r="I117215">
        <v>461407.17505812179</v>
      </c>
    </row>
    <row r="117216" spans="1:9" x14ac:dyDescent="0.2">
      <c r="A117216" t="s">
        <v>41835</v>
      </c>
      <c r="B117216" t="s">
        <v>41836</v>
      </c>
      <c r="C117216" t="s">
        <v>41837</v>
      </c>
      <c r="D117216" t="s">
        <v>607</v>
      </c>
      <c r="E117216" t="s">
        <v>2707</v>
      </c>
      <c r="F117216">
        <v>26.150400000000001</v>
      </c>
      <c r="G117216">
        <v>-81.793599999999998</v>
      </c>
      <c r="H117216" t="s">
        <v>600</v>
      </c>
      <c r="I117216">
        <v>456421.07633189182</v>
      </c>
    </row>
    <row r="117217" spans="1:9" x14ac:dyDescent="0.2">
      <c r="A117217" t="s">
        <v>41835</v>
      </c>
      <c r="B117217" t="s">
        <v>41836</v>
      </c>
      <c r="C117217" t="s">
        <v>41837</v>
      </c>
      <c r="D117217" t="s">
        <v>607</v>
      </c>
      <c r="E117217" t="s">
        <v>2707</v>
      </c>
      <c r="F117217">
        <v>26.150400000000001</v>
      </c>
      <c r="G117217">
        <v>-81.793599999999998</v>
      </c>
      <c r="H117217" t="s">
        <v>602</v>
      </c>
      <c r="I117217">
        <v>451784.04611354275</v>
      </c>
    </row>
    <row r="117218" spans="1:9" x14ac:dyDescent="0.2">
      <c r="A117218" t="s">
        <v>109844</v>
      </c>
      <c r="B117218" t="s">
        <v>109845</v>
      </c>
      <c r="C117218" t="s">
        <v>109846</v>
      </c>
      <c r="D117218" t="s">
        <v>607</v>
      </c>
      <c r="E117218" t="s">
        <v>8697</v>
      </c>
      <c r="F117218">
        <v>40.866799999999998</v>
      </c>
      <c r="G117218">
        <v>-82.315600000000003</v>
      </c>
      <c r="H117218" t="s">
        <v>12</v>
      </c>
    </row>
    <row r="117219" spans="1:9" x14ac:dyDescent="0.2">
      <c r="A117219" t="s">
        <v>109844</v>
      </c>
      <c r="B117219" t="s">
        <v>109845</v>
      </c>
      <c r="C117219" t="s">
        <v>109846</v>
      </c>
      <c r="D117219" t="s">
        <v>607</v>
      </c>
      <c r="E117219" t="s">
        <v>8697</v>
      </c>
      <c r="F117219">
        <v>40.866799999999998</v>
      </c>
      <c r="G117219">
        <v>-82.315600000000003</v>
      </c>
      <c r="H117219" t="s">
        <v>14</v>
      </c>
    </row>
    <row r="117220" spans="1:9" x14ac:dyDescent="0.2">
      <c r="A117220" t="s">
        <v>109844</v>
      </c>
      <c r="B117220" t="s">
        <v>109845</v>
      </c>
      <c r="C117220" t="s">
        <v>109846</v>
      </c>
      <c r="D117220" t="s">
        <v>607</v>
      </c>
      <c r="E117220" t="s">
        <v>8697</v>
      </c>
      <c r="F117220">
        <v>40.866799999999998</v>
      </c>
      <c r="G117220">
        <v>-82.315600000000003</v>
      </c>
      <c r="H117220" t="s">
        <v>16</v>
      </c>
    </row>
    <row r="117221" spans="1:9" x14ac:dyDescent="0.2">
      <c r="A117221" t="s">
        <v>109844</v>
      </c>
      <c r="B117221" t="s">
        <v>109845</v>
      </c>
      <c r="C117221" t="s">
        <v>109846</v>
      </c>
      <c r="D117221" t="s">
        <v>607</v>
      </c>
      <c r="E117221" t="s">
        <v>8697</v>
      </c>
      <c r="F117221">
        <v>40.866799999999998</v>
      </c>
      <c r="G117221">
        <v>-82.315600000000003</v>
      </c>
      <c r="H117221" t="s">
        <v>18</v>
      </c>
    </row>
    <row r="117222" spans="1:9" x14ac:dyDescent="0.2">
      <c r="A117222" t="s">
        <v>109844</v>
      </c>
      <c r="B117222" t="s">
        <v>109845</v>
      </c>
      <c r="C117222" t="s">
        <v>109846</v>
      </c>
      <c r="D117222" t="s">
        <v>607</v>
      </c>
      <c r="E117222" t="s">
        <v>8697</v>
      </c>
      <c r="F117222">
        <v>40.866799999999998</v>
      </c>
      <c r="G117222">
        <v>-82.315600000000003</v>
      </c>
      <c r="H117222" t="s">
        <v>20</v>
      </c>
    </row>
    <row r="117223" spans="1:9" x14ac:dyDescent="0.2">
      <c r="A117223" t="s">
        <v>109844</v>
      </c>
      <c r="B117223" t="s">
        <v>109845</v>
      </c>
      <c r="C117223" t="s">
        <v>109846</v>
      </c>
      <c r="D117223" t="s">
        <v>607</v>
      </c>
      <c r="E117223" t="s">
        <v>8697</v>
      </c>
      <c r="F117223">
        <v>40.866799999999998</v>
      </c>
      <c r="G117223">
        <v>-82.315600000000003</v>
      </c>
      <c r="H117223" t="s">
        <v>22</v>
      </c>
    </row>
    <row r="117224" spans="1:9" x14ac:dyDescent="0.2">
      <c r="A117224" t="s">
        <v>109844</v>
      </c>
      <c r="B117224" t="s">
        <v>109845</v>
      </c>
      <c r="C117224" t="s">
        <v>109846</v>
      </c>
      <c r="D117224" t="s">
        <v>607</v>
      </c>
      <c r="E117224" t="s">
        <v>8697</v>
      </c>
      <c r="F117224">
        <v>40.866799999999998</v>
      </c>
      <c r="G117224">
        <v>-82.315600000000003</v>
      </c>
      <c r="H117224" t="s">
        <v>24</v>
      </c>
    </row>
    <row r="117225" spans="1:9" x14ac:dyDescent="0.2">
      <c r="A117225" t="s">
        <v>109844</v>
      </c>
      <c r="B117225" t="s">
        <v>109845</v>
      </c>
      <c r="C117225" t="s">
        <v>109846</v>
      </c>
      <c r="D117225" t="s">
        <v>607</v>
      </c>
      <c r="E117225" t="s">
        <v>8697</v>
      </c>
      <c r="F117225">
        <v>40.866799999999998</v>
      </c>
      <c r="G117225">
        <v>-82.315600000000003</v>
      </c>
      <c r="H117225" t="s">
        <v>26</v>
      </c>
    </row>
    <row r="117226" spans="1:9" x14ac:dyDescent="0.2">
      <c r="A117226" t="s">
        <v>109844</v>
      </c>
      <c r="B117226" t="s">
        <v>109845</v>
      </c>
      <c r="C117226" t="s">
        <v>109846</v>
      </c>
      <c r="D117226" t="s">
        <v>607</v>
      </c>
      <c r="E117226" t="s">
        <v>8697</v>
      </c>
      <c r="F117226">
        <v>40.866799999999998</v>
      </c>
      <c r="G117226">
        <v>-82.315600000000003</v>
      </c>
      <c r="H117226" t="s">
        <v>28</v>
      </c>
    </row>
    <row r="117227" spans="1:9" x14ac:dyDescent="0.2">
      <c r="A117227" t="s">
        <v>109844</v>
      </c>
      <c r="B117227" t="s">
        <v>109845</v>
      </c>
      <c r="C117227" t="s">
        <v>109846</v>
      </c>
      <c r="D117227" t="s">
        <v>607</v>
      </c>
      <c r="E117227" t="s">
        <v>8697</v>
      </c>
      <c r="F117227">
        <v>40.866799999999998</v>
      </c>
      <c r="G117227">
        <v>-82.315600000000003</v>
      </c>
      <c r="H117227" t="s">
        <v>30</v>
      </c>
    </row>
    <row r="117228" spans="1:9" x14ac:dyDescent="0.2">
      <c r="A117228" t="s">
        <v>109844</v>
      </c>
      <c r="B117228" t="s">
        <v>109845</v>
      </c>
      <c r="C117228" t="s">
        <v>109846</v>
      </c>
      <c r="D117228" t="s">
        <v>607</v>
      </c>
      <c r="E117228" t="s">
        <v>8697</v>
      </c>
      <c r="F117228">
        <v>40.866799999999998</v>
      </c>
      <c r="G117228">
        <v>-82.315600000000003</v>
      </c>
      <c r="H117228" t="s">
        <v>32</v>
      </c>
    </row>
    <row r="117229" spans="1:9" x14ac:dyDescent="0.2">
      <c r="A117229" t="s">
        <v>109844</v>
      </c>
      <c r="B117229" t="s">
        <v>109845</v>
      </c>
      <c r="C117229" t="s">
        <v>109846</v>
      </c>
      <c r="D117229" t="s">
        <v>607</v>
      </c>
      <c r="E117229" t="s">
        <v>8697</v>
      </c>
      <c r="F117229">
        <v>40.866799999999998</v>
      </c>
      <c r="G117229">
        <v>-82.315600000000003</v>
      </c>
      <c r="H117229" t="s">
        <v>34</v>
      </c>
    </row>
    <row r="117230" spans="1:9" x14ac:dyDescent="0.2">
      <c r="A117230" t="s">
        <v>109844</v>
      </c>
      <c r="B117230" t="s">
        <v>109845</v>
      </c>
      <c r="C117230" t="s">
        <v>109846</v>
      </c>
      <c r="D117230" t="s">
        <v>607</v>
      </c>
      <c r="E117230" t="s">
        <v>8697</v>
      </c>
      <c r="F117230">
        <v>40.866799999999998</v>
      </c>
      <c r="G117230">
        <v>-82.315600000000003</v>
      </c>
      <c r="H117230" t="s">
        <v>36</v>
      </c>
    </row>
    <row r="117231" spans="1:9" x14ac:dyDescent="0.2">
      <c r="A117231" t="s">
        <v>109844</v>
      </c>
      <c r="B117231" t="s">
        <v>109845</v>
      </c>
      <c r="C117231" t="s">
        <v>109846</v>
      </c>
      <c r="D117231" t="s">
        <v>607</v>
      </c>
      <c r="E117231" t="s">
        <v>8697</v>
      </c>
      <c r="F117231">
        <v>40.866799999999998</v>
      </c>
      <c r="G117231">
        <v>-82.315600000000003</v>
      </c>
      <c r="H117231" t="s">
        <v>38</v>
      </c>
    </row>
    <row r="117232" spans="1:9" x14ac:dyDescent="0.2">
      <c r="A117232" t="s">
        <v>109844</v>
      </c>
      <c r="B117232" t="s">
        <v>109845</v>
      </c>
      <c r="C117232" t="s">
        <v>109846</v>
      </c>
      <c r="D117232" t="s">
        <v>607</v>
      </c>
      <c r="E117232" t="s">
        <v>8697</v>
      </c>
      <c r="F117232">
        <v>40.866799999999998</v>
      </c>
      <c r="G117232">
        <v>-82.315600000000003</v>
      </c>
      <c r="H117232" t="s">
        <v>40</v>
      </c>
    </row>
    <row r="117233" spans="1:8" x14ac:dyDescent="0.2">
      <c r="A117233" t="s">
        <v>109844</v>
      </c>
      <c r="B117233" t="s">
        <v>109845</v>
      </c>
      <c r="C117233" t="s">
        <v>109846</v>
      </c>
      <c r="D117233" t="s">
        <v>607</v>
      </c>
      <c r="E117233" t="s">
        <v>8697</v>
      </c>
      <c r="F117233">
        <v>40.866799999999998</v>
      </c>
      <c r="G117233">
        <v>-82.315600000000003</v>
      </c>
      <c r="H117233" t="s">
        <v>42</v>
      </c>
    </row>
    <row r="117234" spans="1:8" x14ac:dyDescent="0.2">
      <c r="A117234" t="s">
        <v>109844</v>
      </c>
      <c r="B117234" t="s">
        <v>109845</v>
      </c>
      <c r="C117234" t="s">
        <v>109846</v>
      </c>
      <c r="D117234" t="s">
        <v>607</v>
      </c>
      <c r="E117234" t="s">
        <v>8697</v>
      </c>
      <c r="F117234">
        <v>40.866799999999998</v>
      </c>
      <c r="G117234">
        <v>-82.315600000000003</v>
      </c>
      <c r="H117234" t="s">
        <v>44</v>
      </c>
    </row>
    <row r="117235" spans="1:8" x14ac:dyDescent="0.2">
      <c r="A117235" t="s">
        <v>109844</v>
      </c>
      <c r="B117235" t="s">
        <v>109845</v>
      </c>
      <c r="C117235" t="s">
        <v>109846</v>
      </c>
      <c r="D117235" t="s">
        <v>607</v>
      </c>
      <c r="E117235" t="s">
        <v>8697</v>
      </c>
      <c r="F117235">
        <v>40.866799999999998</v>
      </c>
      <c r="G117235">
        <v>-82.315600000000003</v>
      </c>
      <c r="H117235" t="s">
        <v>46</v>
      </c>
    </row>
    <row r="117236" spans="1:8" x14ac:dyDescent="0.2">
      <c r="A117236" t="s">
        <v>109844</v>
      </c>
      <c r="B117236" t="s">
        <v>109845</v>
      </c>
      <c r="C117236" t="s">
        <v>109846</v>
      </c>
      <c r="D117236" t="s">
        <v>607</v>
      </c>
      <c r="E117236" t="s">
        <v>8697</v>
      </c>
      <c r="F117236">
        <v>40.866799999999998</v>
      </c>
      <c r="G117236">
        <v>-82.315600000000003</v>
      </c>
      <c r="H117236" t="s">
        <v>48</v>
      </c>
    </row>
    <row r="117237" spans="1:8" x14ac:dyDescent="0.2">
      <c r="A117237" t="s">
        <v>109844</v>
      </c>
      <c r="B117237" t="s">
        <v>109845</v>
      </c>
      <c r="C117237" t="s">
        <v>109846</v>
      </c>
      <c r="D117237" t="s">
        <v>607</v>
      </c>
      <c r="E117237" t="s">
        <v>8697</v>
      </c>
      <c r="F117237">
        <v>40.866799999999998</v>
      </c>
      <c r="G117237">
        <v>-82.315600000000003</v>
      </c>
      <c r="H117237" t="s">
        <v>50</v>
      </c>
    </row>
    <row r="117238" spans="1:8" x14ac:dyDescent="0.2">
      <c r="A117238" t="s">
        <v>109844</v>
      </c>
      <c r="B117238" t="s">
        <v>109845</v>
      </c>
      <c r="C117238" t="s">
        <v>109846</v>
      </c>
      <c r="D117238" t="s">
        <v>607</v>
      </c>
      <c r="E117238" t="s">
        <v>8697</v>
      </c>
      <c r="F117238">
        <v>40.866799999999998</v>
      </c>
      <c r="G117238">
        <v>-82.315600000000003</v>
      </c>
      <c r="H117238" t="s">
        <v>52</v>
      </c>
    </row>
    <row r="117239" spans="1:8" x14ac:dyDescent="0.2">
      <c r="A117239" t="s">
        <v>109844</v>
      </c>
      <c r="B117239" t="s">
        <v>109845</v>
      </c>
      <c r="C117239" t="s">
        <v>109846</v>
      </c>
      <c r="D117239" t="s">
        <v>607</v>
      </c>
      <c r="E117239" t="s">
        <v>8697</v>
      </c>
      <c r="F117239">
        <v>40.866799999999998</v>
      </c>
      <c r="G117239">
        <v>-82.315600000000003</v>
      </c>
      <c r="H117239" t="s">
        <v>54</v>
      </c>
    </row>
    <row r="117240" spans="1:8" x14ac:dyDescent="0.2">
      <c r="A117240" t="s">
        <v>109844</v>
      </c>
      <c r="B117240" t="s">
        <v>109845</v>
      </c>
      <c r="C117240" t="s">
        <v>109846</v>
      </c>
      <c r="D117240" t="s">
        <v>607</v>
      </c>
      <c r="E117240" t="s">
        <v>8697</v>
      </c>
      <c r="F117240">
        <v>40.866799999999998</v>
      </c>
      <c r="G117240">
        <v>-82.315600000000003</v>
      </c>
      <c r="H117240" t="s">
        <v>56</v>
      </c>
    </row>
    <row r="117241" spans="1:8" x14ac:dyDescent="0.2">
      <c r="A117241" t="s">
        <v>109844</v>
      </c>
      <c r="B117241" t="s">
        <v>109845</v>
      </c>
      <c r="C117241" t="s">
        <v>109846</v>
      </c>
      <c r="D117241" t="s">
        <v>607</v>
      </c>
      <c r="E117241" t="s">
        <v>8697</v>
      </c>
      <c r="F117241">
        <v>40.866799999999998</v>
      </c>
      <c r="G117241">
        <v>-82.315600000000003</v>
      </c>
      <c r="H117241" t="s">
        <v>58</v>
      </c>
    </row>
    <row r="117242" spans="1:8" x14ac:dyDescent="0.2">
      <c r="A117242" t="s">
        <v>109844</v>
      </c>
      <c r="B117242" t="s">
        <v>109845</v>
      </c>
      <c r="C117242" t="s">
        <v>109846</v>
      </c>
      <c r="D117242" t="s">
        <v>607</v>
      </c>
      <c r="E117242" t="s">
        <v>8697</v>
      </c>
      <c r="F117242">
        <v>40.866799999999998</v>
      </c>
      <c r="G117242">
        <v>-82.315600000000003</v>
      </c>
      <c r="H117242" t="s">
        <v>60</v>
      </c>
    </row>
    <row r="117243" spans="1:8" x14ac:dyDescent="0.2">
      <c r="A117243" t="s">
        <v>109844</v>
      </c>
      <c r="B117243" t="s">
        <v>109845</v>
      </c>
      <c r="C117243" t="s">
        <v>109846</v>
      </c>
      <c r="D117243" t="s">
        <v>607</v>
      </c>
      <c r="E117243" t="s">
        <v>8697</v>
      </c>
      <c r="F117243">
        <v>40.866799999999998</v>
      </c>
      <c r="G117243">
        <v>-82.315600000000003</v>
      </c>
      <c r="H117243" t="s">
        <v>62</v>
      </c>
    </row>
    <row r="117244" spans="1:8" x14ac:dyDescent="0.2">
      <c r="A117244" t="s">
        <v>109844</v>
      </c>
      <c r="B117244" t="s">
        <v>109845</v>
      </c>
      <c r="C117244" t="s">
        <v>109846</v>
      </c>
      <c r="D117244" t="s">
        <v>607</v>
      </c>
      <c r="E117244" t="s">
        <v>8697</v>
      </c>
      <c r="F117244">
        <v>40.866799999999998</v>
      </c>
      <c r="G117244">
        <v>-82.315600000000003</v>
      </c>
      <c r="H117244" t="s">
        <v>64</v>
      </c>
    </row>
    <row r="117245" spans="1:8" x14ac:dyDescent="0.2">
      <c r="A117245" t="s">
        <v>109844</v>
      </c>
      <c r="B117245" t="s">
        <v>109845</v>
      </c>
      <c r="C117245" t="s">
        <v>109846</v>
      </c>
      <c r="D117245" t="s">
        <v>607</v>
      </c>
      <c r="E117245" t="s">
        <v>8697</v>
      </c>
      <c r="F117245">
        <v>40.866799999999998</v>
      </c>
      <c r="G117245">
        <v>-82.315600000000003</v>
      </c>
      <c r="H117245" t="s">
        <v>66</v>
      </c>
    </row>
    <row r="117246" spans="1:8" x14ac:dyDescent="0.2">
      <c r="A117246" t="s">
        <v>109844</v>
      </c>
      <c r="B117246" t="s">
        <v>109845</v>
      </c>
      <c r="C117246" t="s">
        <v>109846</v>
      </c>
      <c r="D117246" t="s">
        <v>607</v>
      </c>
      <c r="E117246" t="s">
        <v>8697</v>
      </c>
      <c r="F117246">
        <v>40.866799999999998</v>
      </c>
      <c r="G117246">
        <v>-82.315600000000003</v>
      </c>
      <c r="H117246" t="s">
        <v>68</v>
      </c>
    </row>
    <row r="117247" spans="1:8" x14ac:dyDescent="0.2">
      <c r="A117247" t="s">
        <v>109844</v>
      </c>
      <c r="B117247" t="s">
        <v>109845</v>
      </c>
      <c r="C117247" t="s">
        <v>109846</v>
      </c>
      <c r="D117247" t="s">
        <v>607</v>
      </c>
      <c r="E117247" t="s">
        <v>8697</v>
      </c>
      <c r="F117247">
        <v>40.866799999999998</v>
      </c>
      <c r="G117247">
        <v>-82.315600000000003</v>
      </c>
      <c r="H117247" t="s">
        <v>70</v>
      </c>
    </row>
    <row r="117248" spans="1:8" x14ac:dyDescent="0.2">
      <c r="A117248" t="s">
        <v>109844</v>
      </c>
      <c r="B117248" t="s">
        <v>109845</v>
      </c>
      <c r="C117248" t="s">
        <v>109846</v>
      </c>
      <c r="D117248" t="s">
        <v>607</v>
      </c>
      <c r="E117248" t="s">
        <v>8697</v>
      </c>
      <c r="F117248">
        <v>40.866799999999998</v>
      </c>
      <c r="G117248">
        <v>-82.315600000000003</v>
      </c>
      <c r="H117248" t="s">
        <v>72</v>
      </c>
    </row>
    <row r="117249" spans="1:8" x14ac:dyDescent="0.2">
      <c r="A117249" t="s">
        <v>109844</v>
      </c>
      <c r="B117249" t="s">
        <v>109845</v>
      </c>
      <c r="C117249" t="s">
        <v>109846</v>
      </c>
      <c r="D117249" t="s">
        <v>607</v>
      </c>
      <c r="E117249" t="s">
        <v>8697</v>
      </c>
      <c r="F117249">
        <v>40.866799999999998</v>
      </c>
      <c r="G117249">
        <v>-82.315600000000003</v>
      </c>
      <c r="H117249" t="s">
        <v>74</v>
      </c>
    </row>
    <row r="117250" spans="1:8" x14ac:dyDescent="0.2">
      <c r="A117250" t="s">
        <v>109844</v>
      </c>
      <c r="B117250" t="s">
        <v>109845</v>
      </c>
      <c r="C117250" t="s">
        <v>109846</v>
      </c>
      <c r="D117250" t="s">
        <v>607</v>
      </c>
      <c r="E117250" t="s">
        <v>8697</v>
      </c>
      <c r="F117250">
        <v>40.866799999999998</v>
      </c>
      <c r="G117250">
        <v>-82.315600000000003</v>
      </c>
      <c r="H117250" t="s">
        <v>76</v>
      </c>
    </row>
    <row r="117251" spans="1:8" x14ac:dyDescent="0.2">
      <c r="A117251" t="s">
        <v>109844</v>
      </c>
      <c r="B117251" t="s">
        <v>109845</v>
      </c>
      <c r="C117251" t="s">
        <v>109846</v>
      </c>
      <c r="D117251" t="s">
        <v>607</v>
      </c>
      <c r="E117251" t="s">
        <v>8697</v>
      </c>
      <c r="F117251">
        <v>40.866799999999998</v>
      </c>
      <c r="G117251">
        <v>-82.315600000000003</v>
      </c>
      <c r="H117251" t="s">
        <v>78</v>
      </c>
    </row>
    <row r="117252" spans="1:8" x14ac:dyDescent="0.2">
      <c r="A117252" t="s">
        <v>109844</v>
      </c>
      <c r="B117252" t="s">
        <v>109845</v>
      </c>
      <c r="C117252" t="s">
        <v>109846</v>
      </c>
      <c r="D117252" t="s">
        <v>607</v>
      </c>
      <c r="E117252" t="s">
        <v>8697</v>
      </c>
      <c r="F117252">
        <v>40.866799999999998</v>
      </c>
      <c r="G117252">
        <v>-82.315600000000003</v>
      </c>
      <c r="H117252" t="s">
        <v>80</v>
      </c>
    </row>
    <row r="117253" spans="1:8" x14ac:dyDescent="0.2">
      <c r="A117253" t="s">
        <v>109844</v>
      </c>
      <c r="B117253" t="s">
        <v>109845</v>
      </c>
      <c r="C117253" t="s">
        <v>109846</v>
      </c>
      <c r="D117253" t="s">
        <v>607</v>
      </c>
      <c r="E117253" t="s">
        <v>8697</v>
      </c>
      <c r="F117253">
        <v>40.866799999999998</v>
      </c>
      <c r="G117253">
        <v>-82.315600000000003</v>
      </c>
      <c r="H117253" t="s">
        <v>82</v>
      </c>
    </row>
    <row r="117254" spans="1:8" x14ac:dyDescent="0.2">
      <c r="A117254" t="s">
        <v>109844</v>
      </c>
      <c r="B117254" t="s">
        <v>109845</v>
      </c>
      <c r="C117254" t="s">
        <v>109846</v>
      </c>
      <c r="D117254" t="s">
        <v>607</v>
      </c>
      <c r="E117254" t="s">
        <v>8697</v>
      </c>
      <c r="F117254">
        <v>40.866799999999998</v>
      </c>
      <c r="G117254">
        <v>-82.315600000000003</v>
      </c>
      <c r="H117254" t="s">
        <v>84</v>
      </c>
    </row>
    <row r="117255" spans="1:8" x14ac:dyDescent="0.2">
      <c r="A117255" t="s">
        <v>109844</v>
      </c>
      <c r="B117255" t="s">
        <v>109845</v>
      </c>
      <c r="C117255" t="s">
        <v>109846</v>
      </c>
      <c r="D117255" t="s">
        <v>607</v>
      </c>
      <c r="E117255" t="s">
        <v>8697</v>
      </c>
      <c r="F117255">
        <v>40.866799999999998</v>
      </c>
      <c r="G117255">
        <v>-82.315600000000003</v>
      </c>
      <c r="H117255" t="s">
        <v>86</v>
      </c>
    </row>
    <row r="117256" spans="1:8" x14ac:dyDescent="0.2">
      <c r="A117256" t="s">
        <v>109844</v>
      </c>
      <c r="B117256" t="s">
        <v>109845</v>
      </c>
      <c r="C117256" t="s">
        <v>109846</v>
      </c>
      <c r="D117256" t="s">
        <v>607</v>
      </c>
      <c r="E117256" t="s">
        <v>8697</v>
      </c>
      <c r="F117256">
        <v>40.866799999999998</v>
      </c>
      <c r="G117256">
        <v>-82.315600000000003</v>
      </c>
      <c r="H117256" t="s">
        <v>88</v>
      </c>
    </row>
    <row r="117257" spans="1:8" x14ac:dyDescent="0.2">
      <c r="A117257" t="s">
        <v>109844</v>
      </c>
      <c r="B117257" t="s">
        <v>109845</v>
      </c>
      <c r="C117257" t="s">
        <v>109846</v>
      </c>
      <c r="D117257" t="s">
        <v>607</v>
      </c>
      <c r="E117257" t="s">
        <v>8697</v>
      </c>
      <c r="F117257">
        <v>40.866799999999998</v>
      </c>
      <c r="G117257">
        <v>-82.315600000000003</v>
      </c>
      <c r="H117257" t="s">
        <v>90</v>
      </c>
    </row>
    <row r="117258" spans="1:8" x14ac:dyDescent="0.2">
      <c r="A117258" t="s">
        <v>109844</v>
      </c>
      <c r="B117258" t="s">
        <v>109845</v>
      </c>
      <c r="C117258" t="s">
        <v>109846</v>
      </c>
      <c r="D117258" t="s">
        <v>607</v>
      </c>
      <c r="E117258" t="s">
        <v>8697</v>
      </c>
      <c r="F117258">
        <v>40.866799999999998</v>
      </c>
      <c r="G117258">
        <v>-82.315600000000003</v>
      </c>
      <c r="H117258" t="s">
        <v>92</v>
      </c>
    </row>
    <row r="117259" spans="1:8" x14ac:dyDescent="0.2">
      <c r="A117259" t="s">
        <v>109844</v>
      </c>
      <c r="B117259" t="s">
        <v>109845</v>
      </c>
      <c r="C117259" t="s">
        <v>109846</v>
      </c>
      <c r="D117259" t="s">
        <v>607</v>
      </c>
      <c r="E117259" t="s">
        <v>8697</v>
      </c>
      <c r="F117259">
        <v>40.866799999999998</v>
      </c>
      <c r="G117259">
        <v>-82.315600000000003</v>
      </c>
      <c r="H117259" t="s">
        <v>94</v>
      </c>
    </row>
    <row r="117260" spans="1:8" x14ac:dyDescent="0.2">
      <c r="A117260" t="s">
        <v>109844</v>
      </c>
      <c r="B117260" t="s">
        <v>109845</v>
      </c>
      <c r="C117260" t="s">
        <v>109846</v>
      </c>
      <c r="D117260" t="s">
        <v>607</v>
      </c>
      <c r="E117260" t="s">
        <v>8697</v>
      </c>
      <c r="F117260">
        <v>40.866799999999998</v>
      </c>
      <c r="G117260">
        <v>-82.315600000000003</v>
      </c>
      <c r="H117260" t="s">
        <v>96</v>
      </c>
    </row>
    <row r="117261" spans="1:8" x14ac:dyDescent="0.2">
      <c r="A117261" t="s">
        <v>109844</v>
      </c>
      <c r="B117261" t="s">
        <v>109845</v>
      </c>
      <c r="C117261" t="s">
        <v>109846</v>
      </c>
      <c r="D117261" t="s">
        <v>607</v>
      </c>
      <c r="E117261" t="s">
        <v>8697</v>
      </c>
      <c r="F117261">
        <v>40.866799999999998</v>
      </c>
      <c r="G117261">
        <v>-82.315600000000003</v>
      </c>
      <c r="H117261" t="s">
        <v>98</v>
      </c>
    </row>
    <row r="117262" spans="1:8" x14ac:dyDescent="0.2">
      <c r="A117262" t="s">
        <v>109844</v>
      </c>
      <c r="B117262" t="s">
        <v>109845</v>
      </c>
      <c r="C117262" t="s">
        <v>109846</v>
      </c>
      <c r="D117262" t="s">
        <v>607</v>
      </c>
      <c r="E117262" t="s">
        <v>8697</v>
      </c>
      <c r="F117262">
        <v>40.866799999999998</v>
      </c>
      <c r="G117262">
        <v>-82.315600000000003</v>
      </c>
      <c r="H117262" t="s">
        <v>100</v>
      </c>
    </row>
    <row r="117263" spans="1:8" x14ac:dyDescent="0.2">
      <c r="A117263" t="s">
        <v>109844</v>
      </c>
      <c r="B117263" t="s">
        <v>109845</v>
      </c>
      <c r="C117263" t="s">
        <v>109846</v>
      </c>
      <c r="D117263" t="s">
        <v>607</v>
      </c>
      <c r="E117263" t="s">
        <v>8697</v>
      </c>
      <c r="F117263">
        <v>40.866799999999998</v>
      </c>
      <c r="G117263">
        <v>-82.315600000000003</v>
      </c>
      <c r="H117263" t="s">
        <v>102</v>
      </c>
    </row>
    <row r="117264" spans="1:8" x14ac:dyDescent="0.2">
      <c r="A117264" t="s">
        <v>109844</v>
      </c>
      <c r="B117264" t="s">
        <v>109845</v>
      </c>
      <c r="C117264" t="s">
        <v>109846</v>
      </c>
      <c r="D117264" t="s">
        <v>607</v>
      </c>
      <c r="E117264" t="s">
        <v>8697</v>
      </c>
      <c r="F117264">
        <v>40.866799999999998</v>
      </c>
      <c r="G117264">
        <v>-82.315600000000003</v>
      </c>
      <c r="H117264" t="s">
        <v>104</v>
      </c>
    </row>
    <row r="117265" spans="1:8" x14ac:dyDescent="0.2">
      <c r="A117265" t="s">
        <v>109844</v>
      </c>
      <c r="B117265" t="s">
        <v>109845</v>
      </c>
      <c r="C117265" t="s">
        <v>109846</v>
      </c>
      <c r="D117265" t="s">
        <v>607</v>
      </c>
      <c r="E117265" t="s">
        <v>8697</v>
      </c>
      <c r="F117265">
        <v>40.866799999999998</v>
      </c>
      <c r="G117265">
        <v>-82.315600000000003</v>
      </c>
      <c r="H117265" t="s">
        <v>106</v>
      </c>
    </row>
    <row r="117266" spans="1:8" x14ac:dyDescent="0.2">
      <c r="A117266" t="s">
        <v>109844</v>
      </c>
      <c r="B117266" t="s">
        <v>109845</v>
      </c>
      <c r="C117266" t="s">
        <v>109846</v>
      </c>
      <c r="D117266" t="s">
        <v>607</v>
      </c>
      <c r="E117266" t="s">
        <v>8697</v>
      </c>
      <c r="F117266">
        <v>40.866799999999998</v>
      </c>
      <c r="G117266">
        <v>-82.315600000000003</v>
      </c>
      <c r="H117266" t="s">
        <v>108</v>
      </c>
    </row>
    <row r="117267" spans="1:8" x14ac:dyDescent="0.2">
      <c r="A117267" t="s">
        <v>109844</v>
      </c>
      <c r="B117267" t="s">
        <v>109845</v>
      </c>
      <c r="C117267" t="s">
        <v>109846</v>
      </c>
      <c r="D117267" t="s">
        <v>607</v>
      </c>
      <c r="E117267" t="s">
        <v>8697</v>
      </c>
      <c r="F117267">
        <v>40.866799999999998</v>
      </c>
      <c r="G117267">
        <v>-82.315600000000003</v>
      </c>
      <c r="H117267" t="s">
        <v>110</v>
      </c>
    </row>
    <row r="117268" spans="1:8" x14ac:dyDescent="0.2">
      <c r="A117268" t="s">
        <v>109844</v>
      </c>
      <c r="B117268" t="s">
        <v>109845</v>
      </c>
      <c r="C117268" t="s">
        <v>109846</v>
      </c>
      <c r="D117268" t="s">
        <v>607</v>
      </c>
      <c r="E117268" t="s">
        <v>8697</v>
      </c>
      <c r="F117268">
        <v>40.866799999999998</v>
      </c>
      <c r="G117268">
        <v>-82.315600000000003</v>
      </c>
      <c r="H117268" t="s">
        <v>112</v>
      </c>
    </row>
    <row r="117269" spans="1:8" x14ac:dyDescent="0.2">
      <c r="A117269" t="s">
        <v>109844</v>
      </c>
      <c r="B117269" t="s">
        <v>109845</v>
      </c>
      <c r="C117269" t="s">
        <v>109846</v>
      </c>
      <c r="D117269" t="s">
        <v>607</v>
      </c>
      <c r="E117269" t="s">
        <v>8697</v>
      </c>
      <c r="F117269">
        <v>40.866799999999998</v>
      </c>
      <c r="G117269">
        <v>-82.315600000000003</v>
      </c>
      <c r="H117269" t="s">
        <v>114</v>
      </c>
    </row>
    <row r="117270" spans="1:8" x14ac:dyDescent="0.2">
      <c r="A117270" t="s">
        <v>109844</v>
      </c>
      <c r="B117270" t="s">
        <v>109845</v>
      </c>
      <c r="C117270" t="s">
        <v>109846</v>
      </c>
      <c r="D117270" t="s">
        <v>607</v>
      </c>
      <c r="E117270" t="s">
        <v>8697</v>
      </c>
      <c r="F117270">
        <v>40.866799999999998</v>
      </c>
      <c r="G117270">
        <v>-82.315600000000003</v>
      </c>
      <c r="H117270" t="s">
        <v>116</v>
      </c>
    </row>
    <row r="117271" spans="1:8" x14ac:dyDescent="0.2">
      <c r="A117271" t="s">
        <v>109844</v>
      </c>
      <c r="B117271" t="s">
        <v>109845</v>
      </c>
      <c r="C117271" t="s">
        <v>109846</v>
      </c>
      <c r="D117271" t="s">
        <v>607</v>
      </c>
      <c r="E117271" t="s">
        <v>8697</v>
      </c>
      <c r="F117271">
        <v>40.866799999999998</v>
      </c>
      <c r="G117271">
        <v>-82.315600000000003</v>
      </c>
      <c r="H117271" t="s">
        <v>118</v>
      </c>
    </row>
    <row r="117272" spans="1:8" x14ac:dyDescent="0.2">
      <c r="A117272" t="s">
        <v>109844</v>
      </c>
      <c r="B117272" t="s">
        <v>109845</v>
      </c>
      <c r="C117272" t="s">
        <v>109846</v>
      </c>
      <c r="D117272" t="s">
        <v>607</v>
      </c>
      <c r="E117272" t="s">
        <v>8697</v>
      </c>
      <c r="F117272">
        <v>40.866799999999998</v>
      </c>
      <c r="G117272">
        <v>-82.315600000000003</v>
      </c>
      <c r="H117272" t="s">
        <v>120</v>
      </c>
    </row>
    <row r="117273" spans="1:8" x14ac:dyDescent="0.2">
      <c r="A117273" t="s">
        <v>109844</v>
      </c>
      <c r="B117273" t="s">
        <v>109845</v>
      </c>
      <c r="C117273" t="s">
        <v>109846</v>
      </c>
      <c r="D117273" t="s">
        <v>607</v>
      </c>
      <c r="E117273" t="s">
        <v>8697</v>
      </c>
      <c r="F117273">
        <v>40.866799999999998</v>
      </c>
      <c r="G117273">
        <v>-82.315600000000003</v>
      </c>
      <c r="H117273" t="s">
        <v>122</v>
      </c>
    </row>
    <row r="117274" spans="1:8" x14ac:dyDescent="0.2">
      <c r="A117274" t="s">
        <v>109844</v>
      </c>
      <c r="B117274" t="s">
        <v>109845</v>
      </c>
      <c r="C117274" t="s">
        <v>109846</v>
      </c>
      <c r="D117274" t="s">
        <v>607</v>
      </c>
      <c r="E117274" t="s">
        <v>8697</v>
      </c>
      <c r="F117274">
        <v>40.866799999999998</v>
      </c>
      <c r="G117274">
        <v>-82.315600000000003</v>
      </c>
      <c r="H117274" t="s">
        <v>124</v>
      </c>
    </row>
    <row r="117275" spans="1:8" x14ac:dyDescent="0.2">
      <c r="A117275" t="s">
        <v>109844</v>
      </c>
      <c r="B117275" t="s">
        <v>109845</v>
      </c>
      <c r="C117275" t="s">
        <v>109846</v>
      </c>
      <c r="D117275" t="s">
        <v>607</v>
      </c>
      <c r="E117275" t="s">
        <v>8697</v>
      </c>
      <c r="F117275">
        <v>40.866799999999998</v>
      </c>
      <c r="G117275">
        <v>-82.315600000000003</v>
      </c>
      <c r="H117275" t="s">
        <v>126</v>
      </c>
    </row>
    <row r="117276" spans="1:8" x14ac:dyDescent="0.2">
      <c r="A117276" t="s">
        <v>109844</v>
      </c>
      <c r="B117276" t="s">
        <v>109845</v>
      </c>
      <c r="C117276" t="s">
        <v>109846</v>
      </c>
      <c r="D117276" t="s">
        <v>607</v>
      </c>
      <c r="E117276" t="s">
        <v>8697</v>
      </c>
      <c r="F117276">
        <v>40.866799999999998</v>
      </c>
      <c r="G117276">
        <v>-82.315600000000003</v>
      </c>
      <c r="H117276" t="s">
        <v>128</v>
      </c>
    </row>
    <row r="117277" spans="1:8" x14ac:dyDescent="0.2">
      <c r="A117277" t="s">
        <v>109844</v>
      </c>
      <c r="B117277" t="s">
        <v>109845</v>
      </c>
      <c r="C117277" t="s">
        <v>109846</v>
      </c>
      <c r="D117277" t="s">
        <v>607</v>
      </c>
      <c r="E117277" t="s">
        <v>8697</v>
      </c>
      <c r="F117277">
        <v>40.866799999999998</v>
      </c>
      <c r="G117277">
        <v>-82.315600000000003</v>
      </c>
      <c r="H117277" t="s">
        <v>130</v>
      </c>
    </row>
    <row r="117278" spans="1:8" x14ac:dyDescent="0.2">
      <c r="A117278" t="s">
        <v>109844</v>
      </c>
      <c r="B117278" t="s">
        <v>109845</v>
      </c>
      <c r="C117278" t="s">
        <v>109846</v>
      </c>
      <c r="D117278" t="s">
        <v>607</v>
      </c>
      <c r="E117278" t="s">
        <v>8697</v>
      </c>
      <c r="F117278">
        <v>40.866799999999998</v>
      </c>
      <c r="G117278">
        <v>-82.315600000000003</v>
      </c>
      <c r="H117278" t="s">
        <v>132</v>
      </c>
    </row>
    <row r="117279" spans="1:8" x14ac:dyDescent="0.2">
      <c r="A117279" t="s">
        <v>109844</v>
      </c>
      <c r="B117279" t="s">
        <v>109845</v>
      </c>
      <c r="C117279" t="s">
        <v>109846</v>
      </c>
      <c r="D117279" t="s">
        <v>607</v>
      </c>
      <c r="E117279" t="s">
        <v>8697</v>
      </c>
      <c r="F117279">
        <v>40.866799999999998</v>
      </c>
      <c r="G117279">
        <v>-82.315600000000003</v>
      </c>
      <c r="H117279" t="s">
        <v>134</v>
      </c>
    </row>
    <row r="117280" spans="1:8" x14ac:dyDescent="0.2">
      <c r="A117280" t="s">
        <v>109844</v>
      </c>
      <c r="B117280" t="s">
        <v>109845</v>
      </c>
      <c r="C117280" t="s">
        <v>109846</v>
      </c>
      <c r="D117280" t="s">
        <v>607</v>
      </c>
      <c r="E117280" t="s">
        <v>8697</v>
      </c>
      <c r="F117280">
        <v>40.866799999999998</v>
      </c>
      <c r="G117280">
        <v>-82.315600000000003</v>
      </c>
      <c r="H117280" t="s">
        <v>136</v>
      </c>
    </row>
    <row r="117281" spans="1:8" x14ac:dyDescent="0.2">
      <c r="A117281" t="s">
        <v>109844</v>
      </c>
      <c r="B117281" t="s">
        <v>109845</v>
      </c>
      <c r="C117281" t="s">
        <v>109846</v>
      </c>
      <c r="D117281" t="s">
        <v>607</v>
      </c>
      <c r="E117281" t="s">
        <v>8697</v>
      </c>
      <c r="F117281">
        <v>40.866799999999998</v>
      </c>
      <c r="G117281">
        <v>-82.315600000000003</v>
      </c>
      <c r="H117281" t="s">
        <v>138</v>
      </c>
    </row>
    <row r="117282" spans="1:8" x14ac:dyDescent="0.2">
      <c r="A117282" t="s">
        <v>109844</v>
      </c>
      <c r="B117282" t="s">
        <v>109845</v>
      </c>
      <c r="C117282" t="s">
        <v>109846</v>
      </c>
      <c r="D117282" t="s">
        <v>607</v>
      </c>
      <c r="E117282" t="s">
        <v>8697</v>
      </c>
      <c r="F117282">
        <v>40.866799999999998</v>
      </c>
      <c r="G117282">
        <v>-82.315600000000003</v>
      </c>
      <c r="H117282" t="s">
        <v>140</v>
      </c>
    </row>
    <row r="117283" spans="1:8" x14ac:dyDescent="0.2">
      <c r="A117283" t="s">
        <v>109844</v>
      </c>
      <c r="B117283" t="s">
        <v>109845</v>
      </c>
      <c r="C117283" t="s">
        <v>109846</v>
      </c>
      <c r="D117283" t="s">
        <v>607</v>
      </c>
      <c r="E117283" t="s">
        <v>8697</v>
      </c>
      <c r="F117283">
        <v>40.866799999999998</v>
      </c>
      <c r="G117283">
        <v>-82.315600000000003</v>
      </c>
      <c r="H117283" t="s">
        <v>142</v>
      </c>
    </row>
    <row r="117284" spans="1:8" x14ac:dyDescent="0.2">
      <c r="A117284" t="s">
        <v>109844</v>
      </c>
      <c r="B117284" t="s">
        <v>109845</v>
      </c>
      <c r="C117284" t="s">
        <v>109846</v>
      </c>
      <c r="D117284" t="s">
        <v>607</v>
      </c>
      <c r="E117284" t="s">
        <v>8697</v>
      </c>
      <c r="F117284">
        <v>40.866799999999998</v>
      </c>
      <c r="G117284">
        <v>-82.315600000000003</v>
      </c>
      <c r="H117284" t="s">
        <v>144</v>
      </c>
    </row>
    <row r="117285" spans="1:8" x14ac:dyDescent="0.2">
      <c r="A117285" t="s">
        <v>109844</v>
      </c>
      <c r="B117285" t="s">
        <v>109845</v>
      </c>
      <c r="C117285" t="s">
        <v>109846</v>
      </c>
      <c r="D117285" t="s">
        <v>607</v>
      </c>
      <c r="E117285" t="s">
        <v>8697</v>
      </c>
      <c r="F117285">
        <v>40.866799999999998</v>
      </c>
      <c r="G117285">
        <v>-82.315600000000003</v>
      </c>
      <c r="H117285" t="s">
        <v>146</v>
      </c>
    </row>
    <row r="117286" spans="1:8" x14ac:dyDescent="0.2">
      <c r="A117286" t="s">
        <v>109844</v>
      </c>
      <c r="B117286" t="s">
        <v>109845</v>
      </c>
      <c r="C117286" t="s">
        <v>109846</v>
      </c>
      <c r="D117286" t="s">
        <v>607</v>
      </c>
      <c r="E117286" t="s">
        <v>8697</v>
      </c>
      <c r="F117286">
        <v>40.866799999999998</v>
      </c>
      <c r="G117286">
        <v>-82.315600000000003</v>
      </c>
      <c r="H117286" t="s">
        <v>148</v>
      </c>
    </row>
    <row r="117287" spans="1:8" x14ac:dyDescent="0.2">
      <c r="A117287" t="s">
        <v>109844</v>
      </c>
      <c r="B117287" t="s">
        <v>109845</v>
      </c>
      <c r="C117287" t="s">
        <v>109846</v>
      </c>
      <c r="D117287" t="s">
        <v>607</v>
      </c>
      <c r="E117287" t="s">
        <v>8697</v>
      </c>
      <c r="F117287">
        <v>40.866799999999998</v>
      </c>
      <c r="G117287">
        <v>-82.315600000000003</v>
      </c>
      <c r="H117287" t="s">
        <v>150</v>
      </c>
    </row>
    <row r="117288" spans="1:8" x14ac:dyDescent="0.2">
      <c r="A117288" t="s">
        <v>109844</v>
      </c>
      <c r="B117288" t="s">
        <v>109845</v>
      </c>
      <c r="C117288" t="s">
        <v>109846</v>
      </c>
      <c r="D117288" t="s">
        <v>607</v>
      </c>
      <c r="E117288" t="s">
        <v>8697</v>
      </c>
      <c r="F117288">
        <v>40.866799999999998</v>
      </c>
      <c r="G117288">
        <v>-82.315600000000003</v>
      </c>
      <c r="H117288" t="s">
        <v>152</v>
      </c>
    </row>
    <row r="117289" spans="1:8" x14ac:dyDescent="0.2">
      <c r="A117289" t="s">
        <v>109844</v>
      </c>
      <c r="B117289" t="s">
        <v>109845</v>
      </c>
      <c r="C117289" t="s">
        <v>109846</v>
      </c>
      <c r="D117289" t="s">
        <v>607</v>
      </c>
      <c r="E117289" t="s">
        <v>8697</v>
      </c>
      <c r="F117289">
        <v>40.866799999999998</v>
      </c>
      <c r="G117289">
        <v>-82.315600000000003</v>
      </c>
      <c r="H117289" t="s">
        <v>154</v>
      </c>
    </row>
    <row r="117290" spans="1:8" x14ac:dyDescent="0.2">
      <c r="A117290" t="s">
        <v>109844</v>
      </c>
      <c r="B117290" t="s">
        <v>109845</v>
      </c>
      <c r="C117290" t="s">
        <v>109846</v>
      </c>
      <c r="D117290" t="s">
        <v>607</v>
      </c>
      <c r="E117290" t="s">
        <v>8697</v>
      </c>
      <c r="F117290">
        <v>40.866799999999998</v>
      </c>
      <c r="G117290">
        <v>-82.315600000000003</v>
      </c>
      <c r="H117290" t="s">
        <v>156</v>
      </c>
    </row>
    <row r="117291" spans="1:8" x14ac:dyDescent="0.2">
      <c r="A117291" t="s">
        <v>109844</v>
      </c>
      <c r="B117291" t="s">
        <v>109845</v>
      </c>
      <c r="C117291" t="s">
        <v>109846</v>
      </c>
      <c r="D117291" t="s">
        <v>607</v>
      </c>
      <c r="E117291" t="s">
        <v>8697</v>
      </c>
      <c r="F117291">
        <v>40.866799999999998</v>
      </c>
      <c r="G117291">
        <v>-82.315600000000003</v>
      </c>
      <c r="H117291" t="s">
        <v>158</v>
      </c>
    </row>
    <row r="117292" spans="1:8" x14ac:dyDescent="0.2">
      <c r="A117292" t="s">
        <v>109844</v>
      </c>
      <c r="B117292" t="s">
        <v>109845</v>
      </c>
      <c r="C117292" t="s">
        <v>109846</v>
      </c>
      <c r="D117292" t="s">
        <v>607</v>
      </c>
      <c r="E117292" t="s">
        <v>8697</v>
      </c>
      <c r="F117292">
        <v>40.866799999999998</v>
      </c>
      <c r="G117292">
        <v>-82.315600000000003</v>
      </c>
      <c r="H117292" t="s">
        <v>160</v>
      </c>
    </row>
    <row r="117293" spans="1:8" x14ac:dyDescent="0.2">
      <c r="A117293" t="s">
        <v>109844</v>
      </c>
      <c r="B117293" t="s">
        <v>109845</v>
      </c>
      <c r="C117293" t="s">
        <v>109846</v>
      </c>
      <c r="D117293" t="s">
        <v>607</v>
      </c>
      <c r="E117293" t="s">
        <v>8697</v>
      </c>
      <c r="F117293">
        <v>40.866799999999998</v>
      </c>
      <c r="G117293">
        <v>-82.315600000000003</v>
      </c>
      <c r="H117293" t="s">
        <v>162</v>
      </c>
    </row>
    <row r="117294" spans="1:8" x14ac:dyDescent="0.2">
      <c r="A117294" t="s">
        <v>109844</v>
      </c>
      <c r="B117294" t="s">
        <v>109845</v>
      </c>
      <c r="C117294" t="s">
        <v>109846</v>
      </c>
      <c r="D117294" t="s">
        <v>607</v>
      </c>
      <c r="E117294" t="s">
        <v>8697</v>
      </c>
      <c r="F117294">
        <v>40.866799999999998</v>
      </c>
      <c r="G117294">
        <v>-82.315600000000003</v>
      </c>
      <c r="H117294" t="s">
        <v>164</v>
      </c>
    </row>
    <row r="117295" spans="1:8" x14ac:dyDescent="0.2">
      <c r="A117295" t="s">
        <v>109844</v>
      </c>
      <c r="B117295" t="s">
        <v>109845</v>
      </c>
      <c r="C117295" t="s">
        <v>109846</v>
      </c>
      <c r="D117295" t="s">
        <v>607</v>
      </c>
      <c r="E117295" t="s">
        <v>8697</v>
      </c>
      <c r="F117295">
        <v>40.866799999999998</v>
      </c>
      <c r="G117295">
        <v>-82.315600000000003</v>
      </c>
      <c r="H117295" t="s">
        <v>166</v>
      </c>
    </row>
    <row r="117296" spans="1:8" x14ac:dyDescent="0.2">
      <c r="A117296" t="s">
        <v>109844</v>
      </c>
      <c r="B117296" t="s">
        <v>109845</v>
      </c>
      <c r="C117296" t="s">
        <v>109846</v>
      </c>
      <c r="D117296" t="s">
        <v>607</v>
      </c>
      <c r="E117296" t="s">
        <v>8697</v>
      </c>
      <c r="F117296">
        <v>40.866799999999998</v>
      </c>
      <c r="G117296">
        <v>-82.315600000000003</v>
      </c>
      <c r="H117296" t="s">
        <v>168</v>
      </c>
    </row>
    <row r="117297" spans="1:8" x14ac:dyDescent="0.2">
      <c r="A117297" t="s">
        <v>109844</v>
      </c>
      <c r="B117297" t="s">
        <v>109845</v>
      </c>
      <c r="C117297" t="s">
        <v>109846</v>
      </c>
      <c r="D117297" t="s">
        <v>607</v>
      </c>
      <c r="E117297" t="s">
        <v>8697</v>
      </c>
      <c r="F117297">
        <v>40.866799999999998</v>
      </c>
      <c r="G117297">
        <v>-82.315600000000003</v>
      </c>
      <c r="H117297" t="s">
        <v>170</v>
      </c>
    </row>
    <row r="117298" spans="1:8" x14ac:dyDescent="0.2">
      <c r="A117298" t="s">
        <v>109844</v>
      </c>
      <c r="B117298" t="s">
        <v>109845</v>
      </c>
      <c r="C117298" t="s">
        <v>109846</v>
      </c>
      <c r="D117298" t="s">
        <v>607</v>
      </c>
      <c r="E117298" t="s">
        <v>8697</v>
      </c>
      <c r="F117298">
        <v>40.866799999999998</v>
      </c>
      <c r="G117298">
        <v>-82.315600000000003</v>
      </c>
      <c r="H117298" t="s">
        <v>172</v>
      </c>
    </row>
    <row r="117299" spans="1:8" x14ac:dyDescent="0.2">
      <c r="A117299" t="s">
        <v>109844</v>
      </c>
      <c r="B117299" t="s">
        <v>109845</v>
      </c>
      <c r="C117299" t="s">
        <v>109846</v>
      </c>
      <c r="D117299" t="s">
        <v>607</v>
      </c>
      <c r="E117299" t="s">
        <v>8697</v>
      </c>
      <c r="F117299">
        <v>40.866799999999998</v>
      </c>
      <c r="G117299">
        <v>-82.315600000000003</v>
      </c>
      <c r="H117299" t="s">
        <v>174</v>
      </c>
    </row>
    <row r="117300" spans="1:8" x14ac:dyDescent="0.2">
      <c r="A117300" t="s">
        <v>109844</v>
      </c>
      <c r="B117300" t="s">
        <v>109845</v>
      </c>
      <c r="C117300" t="s">
        <v>109846</v>
      </c>
      <c r="D117300" t="s">
        <v>607</v>
      </c>
      <c r="E117300" t="s">
        <v>8697</v>
      </c>
      <c r="F117300">
        <v>40.866799999999998</v>
      </c>
      <c r="G117300">
        <v>-82.315600000000003</v>
      </c>
      <c r="H117300" t="s">
        <v>176</v>
      </c>
    </row>
    <row r="117301" spans="1:8" x14ac:dyDescent="0.2">
      <c r="A117301" t="s">
        <v>109844</v>
      </c>
      <c r="B117301" t="s">
        <v>109845</v>
      </c>
      <c r="C117301" t="s">
        <v>109846</v>
      </c>
      <c r="D117301" t="s">
        <v>607</v>
      </c>
      <c r="E117301" t="s">
        <v>8697</v>
      </c>
      <c r="F117301">
        <v>40.866799999999998</v>
      </c>
      <c r="G117301">
        <v>-82.315600000000003</v>
      </c>
      <c r="H117301" t="s">
        <v>178</v>
      </c>
    </row>
    <row r="117302" spans="1:8" x14ac:dyDescent="0.2">
      <c r="A117302" t="s">
        <v>109844</v>
      </c>
      <c r="B117302" t="s">
        <v>109845</v>
      </c>
      <c r="C117302" t="s">
        <v>109846</v>
      </c>
      <c r="D117302" t="s">
        <v>607</v>
      </c>
      <c r="E117302" t="s">
        <v>8697</v>
      </c>
      <c r="F117302">
        <v>40.866799999999998</v>
      </c>
      <c r="G117302">
        <v>-82.315600000000003</v>
      </c>
      <c r="H117302" t="s">
        <v>180</v>
      </c>
    </row>
    <row r="117303" spans="1:8" x14ac:dyDescent="0.2">
      <c r="A117303" t="s">
        <v>109844</v>
      </c>
      <c r="B117303" t="s">
        <v>109845</v>
      </c>
      <c r="C117303" t="s">
        <v>109846</v>
      </c>
      <c r="D117303" t="s">
        <v>607</v>
      </c>
      <c r="E117303" t="s">
        <v>8697</v>
      </c>
      <c r="F117303">
        <v>40.866799999999998</v>
      </c>
      <c r="G117303">
        <v>-82.315600000000003</v>
      </c>
      <c r="H117303" t="s">
        <v>182</v>
      </c>
    </row>
    <row r="117304" spans="1:8" x14ac:dyDescent="0.2">
      <c r="A117304" t="s">
        <v>109844</v>
      </c>
      <c r="B117304" t="s">
        <v>109845</v>
      </c>
      <c r="C117304" t="s">
        <v>109846</v>
      </c>
      <c r="D117304" t="s">
        <v>607</v>
      </c>
      <c r="E117304" t="s">
        <v>8697</v>
      </c>
      <c r="F117304">
        <v>40.866799999999998</v>
      </c>
      <c r="G117304">
        <v>-82.315600000000003</v>
      </c>
      <c r="H117304" t="s">
        <v>184</v>
      </c>
    </row>
    <row r="117305" spans="1:8" x14ac:dyDescent="0.2">
      <c r="A117305" t="s">
        <v>109844</v>
      </c>
      <c r="B117305" t="s">
        <v>109845</v>
      </c>
      <c r="C117305" t="s">
        <v>109846</v>
      </c>
      <c r="D117305" t="s">
        <v>607</v>
      </c>
      <c r="E117305" t="s">
        <v>8697</v>
      </c>
      <c r="F117305">
        <v>40.866799999999998</v>
      </c>
      <c r="G117305">
        <v>-82.315600000000003</v>
      </c>
      <c r="H117305" t="s">
        <v>186</v>
      </c>
    </row>
    <row r="117306" spans="1:8" x14ac:dyDescent="0.2">
      <c r="A117306" t="s">
        <v>109844</v>
      </c>
      <c r="B117306" t="s">
        <v>109845</v>
      </c>
      <c r="C117306" t="s">
        <v>109846</v>
      </c>
      <c r="D117306" t="s">
        <v>607</v>
      </c>
      <c r="E117306" t="s">
        <v>8697</v>
      </c>
      <c r="F117306">
        <v>40.866799999999998</v>
      </c>
      <c r="G117306">
        <v>-82.315600000000003</v>
      </c>
      <c r="H117306" t="s">
        <v>188</v>
      </c>
    </row>
    <row r="117307" spans="1:8" x14ac:dyDescent="0.2">
      <c r="A117307" t="s">
        <v>109844</v>
      </c>
      <c r="B117307" t="s">
        <v>109845</v>
      </c>
      <c r="C117307" t="s">
        <v>109846</v>
      </c>
      <c r="D117307" t="s">
        <v>607</v>
      </c>
      <c r="E117307" t="s">
        <v>8697</v>
      </c>
      <c r="F117307">
        <v>40.866799999999998</v>
      </c>
      <c r="G117307">
        <v>-82.315600000000003</v>
      </c>
      <c r="H117307" t="s">
        <v>190</v>
      </c>
    </row>
    <row r="117308" spans="1:8" x14ac:dyDescent="0.2">
      <c r="A117308" t="s">
        <v>109844</v>
      </c>
      <c r="B117308" t="s">
        <v>109845</v>
      </c>
      <c r="C117308" t="s">
        <v>109846</v>
      </c>
      <c r="D117308" t="s">
        <v>607</v>
      </c>
      <c r="E117308" t="s">
        <v>8697</v>
      </c>
      <c r="F117308">
        <v>40.866799999999998</v>
      </c>
      <c r="G117308">
        <v>-82.315600000000003</v>
      </c>
      <c r="H117308" t="s">
        <v>192</v>
      </c>
    </row>
    <row r="117309" spans="1:8" x14ac:dyDescent="0.2">
      <c r="A117309" t="s">
        <v>109844</v>
      </c>
      <c r="B117309" t="s">
        <v>109845</v>
      </c>
      <c r="C117309" t="s">
        <v>109846</v>
      </c>
      <c r="D117309" t="s">
        <v>607</v>
      </c>
      <c r="E117309" t="s">
        <v>8697</v>
      </c>
      <c r="F117309">
        <v>40.866799999999998</v>
      </c>
      <c r="G117309">
        <v>-82.315600000000003</v>
      </c>
      <c r="H117309" t="s">
        <v>194</v>
      </c>
    </row>
    <row r="117310" spans="1:8" x14ac:dyDescent="0.2">
      <c r="A117310" t="s">
        <v>109844</v>
      </c>
      <c r="B117310" t="s">
        <v>109845</v>
      </c>
      <c r="C117310" t="s">
        <v>109846</v>
      </c>
      <c r="D117310" t="s">
        <v>607</v>
      </c>
      <c r="E117310" t="s">
        <v>8697</v>
      </c>
      <c r="F117310">
        <v>40.866799999999998</v>
      </c>
      <c r="G117310">
        <v>-82.315600000000003</v>
      </c>
      <c r="H117310" t="s">
        <v>196</v>
      </c>
    </row>
    <row r="117311" spans="1:8" x14ac:dyDescent="0.2">
      <c r="A117311" t="s">
        <v>109844</v>
      </c>
      <c r="B117311" t="s">
        <v>109845</v>
      </c>
      <c r="C117311" t="s">
        <v>109846</v>
      </c>
      <c r="D117311" t="s">
        <v>607</v>
      </c>
      <c r="E117311" t="s">
        <v>8697</v>
      </c>
      <c r="F117311">
        <v>40.866799999999998</v>
      </c>
      <c r="G117311">
        <v>-82.315600000000003</v>
      </c>
      <c r="H117311" t="s">
        <v>198</v>
      </c>
    </row>
    <row r="117312" spans="1:8" x14ac:dyDescent="0.2">
      <c r="A117312" t="s">
        <v>109844</v>
      </c>
      <c r="B117312" t="s">
        <v>109845</v>
      </c>
      <c r="C117312" t="s">
        <v>109846</v>
      </c>
      <c r="D117312" t="s">
        <v>607</v>
      </c>
      <c r="E117312" t="s">
        <v>8697</v>
      </c>
      <c r="F117312">
        <v>40.866799999999998</v>
      </c>
      <c r="G117312">
        <v>-82.315600000000003</v>
      </c>
      <c r="H117312" t="s">
        <v>200</v>
      </c>
    </row>
    <row r="117313" spans="1:9" x14ac:dyDescent="0.2">
      <c r="A117313" t="s">
        <v>109844</v>
      </c>
      <c r="B117313" t="s">
        <v>109845</v>
      </c>
      <c r="C117313" t="s">
        <v>109846</v>
      </c>
      <c r="D117313" t="s">
        <v>607</v>
      </c>
      <c r="E117313" t="s">
        <v>8697</v>
      </c>
      <c r="F117313">
        <v>40.866799999999998</v>
      </c>
      <c r="G117313">
        <v>-82.315600000000003</v>
      </c>
      <c r="H117313" t="s">
        <v>202</v>
      </c>
    </row>
    <row r="117314" spans="1:9" x14ac:dyDescent="0.2">
      <c r="A117314" t="s">
        <v>109844</v>
      </c>
      <c r="B117314" t="s">
        <v>109845</v>
      </c>
      <c r="C117314" t="s">
        <v>109846</v>
      </c>
      <c r="D117314" t="s">
        <v>607</v>
      </c>
      <c r="E117314" t="s">
        <v>8697</v>
      </c>
      <c r="F117314">
        <v>40.866799999999998</v>
      </c>
      <c r="G117314">
        <v>-82.315600000000003</v>
      </c>
      <c r="H117314" t="s">
        <v>204</v>
      </c>
    </row>
    <row r="117315" spans="1:9" x14ac:dyDescent="0.2">
      <c r="A117315" t="s">
        <v>109844</v>
      </c>
      <c r="B117315" t="s">
        <v>109845</v>
      </c>
      <c r="C117315" t="s">
        <v>109846</v>
      </c>
      <c r="D117315" t="s">
        <v>607</v>
      </c>
      <c r="E117315" t="s">
        <v>8697</v>
      </c>
      <c r="F117315">
        <v>40.866799999999998</v>
      </c>
      <c r="G117315">
        <v>-82.315600000000003</v>
      </c>
      <c r="H117315" t="s">
        <v>206</v>
      </c>
    </row>
    <row r="117316" spans="1:9" x14ac:dyDescent="0.2">
      <c r="A117316" t="s">
        <v>109844</v>
      </c>
      <c r="B117316" t="s">
        <v>109845</v>
      </c>
      <c r="C117316" t="s">
        <v>109846</v>
      </c>
      <c r="D117316" t="s">
        <v>607</v>
      </c>
      <c r="E117316" t="s">
        <v>8697</v>
      </c>
      <c r="F117316">
        <v>40.866799999999998</v>
      </c>
      <c r="G117316">
        <v>-82.315600000000003</v>
      </c>
      <c r="H117316" t="s">
        <v>208</v>
      </c>
    </row>
    <row r="117317" spans="1:9" x14ac:dyDescent="0.2">
      <c r="A117317" t="s">
        <v>109844</v>
      </c>
      <c r="B117317" t="s">
        <v>109845</v>
      </c>
      <c r="C117317" t="s">
        <v>109846</v>
      </c>
      <c r="D117317" t="s">
        <v>607</v>
      </c>
      <c r="E117317" t="s">
        <v>8697</v>
      </c>
      <c r="F117317">
        <v>40.866799999999998</v>
      </c>
      <c r="G117317">
        <v>-82.315600000000003</v>
      </c>
      <c r="H117317" t="s">
        <v>210</v>
      </c>
    </row>
    <row r="117318" spans="1:9" x14ac:dyDescent="0.2">
      <c r="A117318" t="s">
        <v>109844</v>
      </c>
      <c r="B117318" t="s">
        <v>109845</v>
      </c>
      <c r="C117318" t="s">
        <v>109846</v>
      </c>
      <c r="D117318" t="s">
        <v>607</v>
      </c>
      <c r="E117318" t="s">
        <v>8697</v>
      </c>
      <c r="F117318">
        <v>40.866799999999998</v>
      </c>
      <c r="G117318">
        <v>-82.315600000000003</v>
      </c>
      <c r="H117318" t="s">
        <v>212</v>
      </c>
    </row>
    <row r="117319" spans="1:9" x14ac:dyDescent="0.2">
      <c r="A117319" t="s">
        <v>109844</v>
      </c>
      <c r="B117319" t="s">
        <v>109845</v>
      </c>
      <c r="C117319" t="s">
        <v>109846</v>
      </c>
      <c r="D117319" t="s">
        <v>607</v>
      </c>
      <c r="E117319" t="s">
        <v>8697</v>
      </c>
      <c r="F117319">
        <v>40.866799999999998</v>
      </c>
      <c r="G117319">
        <v>-82.315600000000003</v>
      </c>
      <c r="H117319" t="s">
        <v>214</v>
      </c>
    </row>
    <row r="117320" spans="1:9" x14ac:dyDescent="0.2">
      <c r="A117320" t="s">
        <v>109844</v>
      </c>
      <c r="B117320" t="s">
        <v>109845</v>
      </c>
      <c r="C117320" t="s">
        <v>109846</v>
      </c>
      <c r="D117320" t="s">
        <v>607</v>
      </c>
      <c r="E117320" t="s">
        <v>8697</v>
      </c>
      <c r="F117320">
        <v>40.866799999999998</v>
      </c>
      <c r="G117320">
        <v>-82.315600000000003</v>
      </c>
      <c r="H117320" t="s">
        <v>216</v>
      </c>
    </row>
    <row r="117321" spans="1:9" x14ac:dyDescent="0.2">
      <c r="A117321" t="s">
        <v>109844</v>
      </c>
      <c r="B117321" t="s">
        <v>109845</v>
      </c>
      <c r="C117321" t="s">
        <v>109846</v>
      </c>
      <c r="D117321" t="s">
        <v>607</v>
      </c>
      <c r="E117321" t="s">
        <v>8697</v>
      </c>
      <c r="F117321">
        <v>40.866799999999998</v>
      </c>
      <c r="G117321">
        <v>-82.315600000000003</v>
      </c>
      <c r="H117321" t="s">
        <v>218</v>
      </c>
    </row>
    <row r="117322" spans="1:9" x14ac:dyDescent="0.2">
      <c r="A117322" t="s">
        <v>109844</v>
      </c>
      <c r="B117322" t="s">
        <v>109845</v>
      </c>
      <c r="C117322" t="s">
        <v>109846</v>
      </c>
      <c r="D117322" t="s">
        <v>607</v>
      </c>
      <c r="E117322" t="s">
        <v>8697</v>
      </c>
      <c r="F117322">
        <v>40.866799999999998</v>
      </c>
      <c r="G117322">
        <v>-82.315600000000003</v>
      </c>
      <c r="H117322" t="s">
        <v>220</v>
      </c>
    </row>
    <row r="117323" spans="1:9" x14ac:dyDescent="0.2">
      <c r="A117323" t="s">
        <v>109844</v>
      </c>
      <c r="B117323" t="s">
        <v>109845</v>
      </c>
      <c r="C117323" t="s">
        <v>109846</v>
      </c>
      <c r="D117323" t="s">
        <v>607</v>
      </c>
      <c r="E117323" t="s">
        <v>8697</v>
      </c>
      <c r="F117323">
        <v>40.866799999999998</v>
      </c>
      <c r="G117323">
        <v>-82.315600000000003</v>
      </c>
      <c r="H117323" t="s">
        <v>222</v>
      </c>
    </row>
    <row r="117324" spans="1:9" x14ac:dyDescent="0.2">
      <c r="A117324" t="s">
        <v>109844</v>
      </c>
      <c r="B117324" t="s">
        <v>109845</v>
      </c>
      <c r="C117324" t="s">
        <v>109846</v>
      </c>
      <c r="D117324" t="s">
        <v>607</v>
      </c>
      <c r="E117324" t="s">
        <v>8697</v>
      </c>
      <c r="F117324">
        <v>40.866799999999998</v>
      </c>
      <c r="G117324">
        <v>-82.315600000000003</v>
      </c>
      <c r="H117324" t="s">
        <v>224</v>
      </c>
    </row>
    <row r="117325" spans="1:9" x14ac:dyDescent="0.2">
      <c r="A117325" t="s">
        <v>109844</v>
      </c>
      <c r="B117325" t="s">
        <v>109845</v>
      </c>
      <c r="C117325" t="s">
        <v>109846</v>
      </c>
      <c r="D117325" t="s">
        <v>607</v>
      </c>
      <c r="E117325" t="s">
        <v>8697</v>
      </c>
      <c r="F117325">
        <v>40.866799999999998</v>
      </c>
      <c r="G117325">
        <v>-82.315600000000003</v>
      </c>
      <c r="H117325" t="s">
        <v>226</v>
      </c>
    </row>
    <row r="117326" spans="1:9" x14ac:dyDescent="0.2">
      <c r="A117326" t="s">
        <v>109844</v>
      </c>
      <c r="B117326" t="s">
        <v>109845</v>
      </c>
      <c r="C117326" t="s">
        <v>109846</v>
      </c>
      <c r="D117326" t="s">
        <v>607</v>
      </c>
      <c r="E117326" t="s">
        <v>8697</v>
      </c>
      <c r="F117326">
        <v>40.866799999999998</v>
      </c>
      <c r="G117326">
        <v>-82.315600000000003</v>
      </c>
      <c r="H117326" t="s">
        <v>228</v>
      </c>
    </row>
    <row r="117327" spans="1:9" x14ac:dyDescent="0.2">
      <c r="A117327" t="s">
        <v>109844</v>
      </c>
      <c r="B117327" t="s">
        <v>109845</v>
      </c>
      <c r="C117327" t="s">
        <v>109846</v>
      </c>
      <c r="D117327" t="s">
        <v>607</v>
      </c>
      <c r="E117327" t="s">
        <v>8697</v>
      </c>
      <c r="F117327">
        <v>40.866799999999998</v>
      </c>
      <c r="G117327">
        <v>-82.315600000000003</v>
      </c>
      <c r="H117327" t="s">
        <v>230</v>
      </c>
    </row>
    <row r="117328" spans="1:9" x14ac:dyDescent="0.2">
      <c r="A117328" t="s">
        <v>109844</v>
      </c>
      <c r="B117328" t="s">
        <v>109845</v>
      </c>
      <c r="C117328" t="s">
        <v>109846</v>
      </c>
      <c r="D117328" t="s">
        <v>607</v>
      </c>
      <c r="E117328" t="s">
        <v>8697</v>
      </c>
      <c r="F117328">
        <v>40.866799999999998</v>
      </c>
      <c r="G117328">
        <v>-82.315600000000003</v>
      </c>
      <c r="H117328" t="s">
        <v>232</v>
      </c>
      <c r="I117328">
        <v>84075.40094513839</v>
      </c>
    </row>
    <row r="117329" spans="1:9" x14ac:dyDescent="0.2">
      <c r="A117329" t="s">
        <v>109844</v>
      </c>
      <c r="B117329" t="s">
        <v>109845</v>
      </c>
      <c r="C117329" t="s">
        <v>109846</v>
      </c>
      <c r="D117329" t="s">
        <v>607</v>
      </c>
      <c r="E117329" t="s">
        <v>8697</v>
      </c>
      <c r="F117329">
        <v>40.866799999999998</v>
      </c>
      <c r="G117329">
        <v>-82.315600000000003</v>
      </c>
      <c r="H117329" t="s">
        <v>234</v>
      </c>
      <c r="I117329">
        <v>84038.131301032176</v>
      </c>
    </row>
    <row r="117330" spans="1:9" x14ac:dyDescent="0.2">
      <c r="A117330" t="s">
        <v>109844</v>
      </c>
      <c r="B117330" t="s">
        <v>109845</v>
      </c>
      <c r="C117330" t="s">
        <v>109846</v>
      </c>
      <c r="D117330" t="s">
        <v>607</v>
      </c>
      <c r="E117330" t="s">
        <v>8697</v>
      </c>
      <c r="F117330">
        <v>40.866799999999998</v>
      </c>
      <c r="G117330">
        <v>-82.315600000000003</v>
      </c>
      <c r="H117330" t="s">
        <v>236</v>
      </c>
      <c r="I117330">
        <v>83835.922594879579</v>
      </c>
    </row>
    <row r="117331" spans="1:9" x14ac:dyDescent="0.2">
      <c r="A117331" t="s">
        <v>109844</v>
      </c>
      <c r="B117331" t="s">
        <v>109845</v>
      </c>
      <c r="C117331" t="s">
        <v>109846</v>
      </c>
      <c r="D117331" t="s">
        <v>607</v>
      </c>
      <c r="E117331" t="s">
        <v>8697</v>
      </c>
      <c r="F117331">
        <v>40.866799999999998</v>
      </c>
      <c r="G117331">
        <v>-82.315600000000003</v>
      </c>
      <c r="H117331" t="s">
        <v>238</v>
      </c>
      <c r="I117331">
        <v>83451.50983922412</v>
      </c>
    </row>
    <row r="117332" spans="1:9" x14ac:dyDescent="0.2">
      <c r="A117332" t="s">
        <v>109844</v>
      </c>
      <c r="B117332" t="s">
        <v>109845</v>
      </c>
      <c r="C117332" t="s">
        <v>109846</v>
      </c>
      <c r="D117332" t="s">
        <v>607</v>
      </c>
      <c r="E117332" t="s">
        <v>8697</v>
      </c>
      <c r="F117332">
        <v>40.866799999999998</v>
      </c>
      <c r="G117332">
        <v>-82.315600000000003</v>
      </c>
      <c r="H117332" t="s">
        <v>240</v>
      </c>
      <c r="I117332">
        <v>82991.142206758595</v>
      </c>
    </row>
    <row r="117333" spans="1:9" x14ac:dyDescent="0.2">
      <c r="A117333" t="s">
        <v>109844</v>
      </c>
      <c r="B117333" t="s">
        <v>109845</v>
      </c>
      <c r="C117333" t="s">
        <v>109846</v>
      </c>
      <c r="D117333" t="s">
        <v>607</v>
      </c>
      <c r="E117333" t="s">
        <v>8697</v>
      </c>
      <c r="F117333">
        <v>40.866799999999998</v>
      </c>
      <c r="G117333">
        <v>-82.315600000000003</v>
      </c>
      <c r="H117333" t="s">
        <v>242</v>
      </c>
      <c r="I117333">
        <v>82588.93722514018</v>
      </c>
    </row>
    <row r="117334" spans="1:9" x14ac:dyDescent="0.2">
      <c r="A117334" t="s">
        <v>109844</v>
      </c>
      <c r="B117334" t="s">
        <v>109845</v>
      </c>
      <c r="C117334" t="s">
        <v>109846</v>
      </c>
      <c r="D117334" t="s">
        <v>607</v>
      </c>
      <c r="E117334" t="s">
        <v>8697</v>
      </c>
      <c r="F117334">
        <v>40.866799999999998</v>
      </c>
      <c r="G117334">
        <v>-82.315600000000003</v>
      </c>
      <c r="H117334" t="s">
        <v>244</v>
      </c>
      <c r="I117334">
        <v>82254.965290143722</v>
      </c>
    </row>
    <row r="117335" spans="1:9" x14ac:dyDescent="0.2">
      <c r="A117335" t="s">
        <v>109844</v>
      </c>
      <c r="B117335" t="s">
        <v>109845</v>
      </c>
      <c r="C117335" t="s">
        <v>109846</v>
      </c>
      <c r="D117335" t="s">
        <v>607</v>
      </c>
      <c r="E117335" t="s">
        <v>8697</v>
      </c>
      <c r="F117335">
        <v>40.866799999999998</v>
      </c>
      <c r="G117335">
        <v>-82.315600000000003</v>
      </c>
      <c r="H117335" t="s">
        <v>246</v>
      </c>
      <c r="I117335">
        <v>81976.939625098967</v>
      </c>
    </row>
    <row r="117336" spans="1:9" x14ac:dyDescent="0.2">
      <c r="A117336" t="s">
        <v>109844</v>
      </c>
      <c r="B117336" t="s">
        <v>109845</v>
      </c>
      <c r="C117336" t="s">
        <v>109846</v>
      </c>
      <c r="D117336" t="s">
        <v>607</v>
      </c>
      <c r="E117336" t="s">
        <v>8697</v>
      </c>
      <c r="F117336">
        <v>40.866799999999998</v>
      </c>
      <c r="G117336">
        <v>-82.315600000000003</v>
      </c>
      <c r="H117336" t="s">
        <v>248</v>
      </c>
      <c r="I117336">
        <v>81658.237641143322</v>
      </c>
    </row>
    <row r="117337" spans="1:9" x14ac:dyDescent="0.2">
      <c r="A117337" t="s">
        <v>109844</v>
      </c>
      <c r="B117337" t="s">
        <v>109845</v>
      </c>
      <c r="C117337" t="s">
        <v>109846</v>
      </c>
      <c r="D117337" t="s">
        <v>607</v>
      </c>
      <c r="E117337" t="s">
        <v>8697</v>
      </c>
      <c r="F117337">
        <v>40.866799999999998</v>
      </c>
      <c r="G117337">
        <v>-82.315600000000003</v>
      </c>
      <c r="H117337" t="s">
        <v>250</v>
      </c>
      <c r="I117337">
        <v>81325.726407989758</v>
      </c>
    </row>
    <row r="117338" spans="1:9" x14ac:dyDescent="0.2">
      <c r="A117338" t="s">
        <v>109844</v>
      </c>
      <c r="B117338" t="s">
        <v>109845</v>
      </c>
      <c r="C117338" t="s">
        <v>109846</v>
      </c>
      <c r="D117338" t="s">
        <v>607</v>
      </c>
      <c r="E117338" t="s">
        <v>8697</v>
      </c>
      <c r="F117338">
        <v>40.866799999999998</v>
      </c>
      <c r="G117338">
        <v>-82.315600000000003</v>
      </c>
      <c r="H117338" t="s">
        <v>252</v>
      </c>
      <c r="I117338">
        <v>81001.447110438137</v>
      </c>
    </row>
    <row r="117339" spans="1:9" x14ac:dyDescent="0.2">
      <c r="A117339" t="s">
        <v>109844</v>
      </c>
      <c r="B117339" t="s">
        <v>109845</v>
      </c>
      <c r="C117339" t="s">
        <v>109846</v>
      </c>
      <c r="D117339" t="s">
        <v>607</v>
      </c>
      <c r="E117339" t="s">
        <v>8697</v>
      </c>
      <c r="F117339">
        <v>40.866799999999998</v>
      </c>
      <c r="G117339">
        <v>-82.315600000000003</v>
      </c>
      <c r="H117339" t="s">
        <v>254</v>
      </c>
      <c r="I117339">
        <v>80840.525365297159</v>
      </c>
    </row>
    <row r="117340" spans="1:9" x14ac:dyDescent="0.2">
      <c r="A117340" t="s">
        <v>109844</v>
      </c>
      <c r="B117340" t="s">
        <v>109845</v>
      </c>
      <c r="C117340" t="s">
        <v>109846</v>
      </c>
      <c r="D117340" t="s">
        <v>607</v>
      </c>
      <c r="E117340" t="s">
        <v>8697</v>
      </c>
      <c r="F117340">
        <v>40.866799999999998</v>
      </c>
      <c r="G117340">
        <v>-82.315600000000003</v>
      </c>
      <c r="H117340" t="s">
        <v>256</v>
      </c>
      <c r="I117340">
        <v>80784.093610952157</v>
      </c>
    </row>
    <row r="117341" spans="1:9" x14ac:dyDescent="0.2">
      <c r="A117341" t="s">
        <v>109844</v>
      </c>
      <c r="B117341" t="s">
        <v>109845</v>
      </c>
      <c r="C117341" t="s">
        <v>109846</v>
      </c>
      <c r="D117341" t="s">
        <v>607</v>
      </c>
      <c r="E117341" t="s">
        <v>8697</v>
      </c>
      <c r="F117341">
        <v>40.866799999999998</v>
      </c>
      <c r="G117341">
        <v>-82.315600000000003</v>
      </c>
      <c r="H117341" t="s">
        <v>258</v>
      </c>
      <c r="I117341">
        <v>80742.485449480169</v>
      </c>
    </row>
    <row r="117342" spans="1:9" x14ac:dyDescent="0.2">
      <c r="A117342" t="s">
        <v>109844</v>
      </c>
      <c r="B117342" t="s">
        <v>109845</v>
      </c>
      <c r="C117342" t="s">
        <v>109846</v>
      </c>
      <c r="D117342" t="s">
        <v>607</v>
      </c>
      <c r="E117342" t="s">
        <v>8697</v>
      </c>
      <c r="F117342">
        <v>40.866799999999998</v>
      </c>
      <c r="G117342">
        <v>-82.315600000000003</v>
      </c>
      <c r="H117342" t="s">
        <v>260</v>
      </c>
      <c r="I117342">
        <v>80656.184906364942</v>
      </c>
    </row>
    <row r="117343" spans="1:9" x14ac:dyDescent="0.2">
      <c r="A117343" t="s">
        <v>109844</v>
      </c>
      <c r="B117343" t="s">
        <v>109845</v>
      </c>
      <c r="C117343" t="s">
        <v>109846</v>
      </c>
      <c r="D117343" t="s">
        <v>607</v>
      </c>
      <c r="E117343" t="s">
        <v>8697</v>
      </c>
      <c r="F117343">
        <v>40.866799999999998</v>
      </c>
      <c r="G117343">
        <v>-82.315600000000003</v>
      </c>
      <c r="H117343" t="s">
        <v>262</v>
      </c>
      <c r="I117343">
        <v>80488.323534486772</v>
      </c>
    </row>
    <row r="117344" spans="1:9" x14ac:dyDescent="0.2">
      <c r="A117344" t="s">
        <v>109844</v>
      </c>
      <c r="B117344" t="s">
        <v>109845</v>
      </c>
      <c r="C117344" t="s">
        <v>109846</v>
      </c>
      <c r="D117344" t="s">
        <v>607</v>
      </c>
      <c r="E117344" t="s">
        <v>8697</v>
      </c>
      <c r="F117344">
        <v>40.866799999999998</v>
      </c>
      <c r="G117344">
        <v>-82.315600000000003</v>
      </c>
      <c r="H117344" t="s">
        <v>264</v>
      </c>
      <c r="I117344">
        <v>80313.431776029174</v>
      </c>
    </row>
    <row r="117345" spans="1:9" x14ac:dyDescent="0.2">
      <c r="A117345" t="s">
        <v>109844</v>
      </c>
      <c r="B117345" t="s">
        <v>109845</v>
      </c>
      <c r="C117345" t="s">
        <v>109846</v>
      </c>
      <c r="D117345" t="s">
        <v>607</v>
      </c>
      <c r="E117345" t="s">
        <v>8697</v>
      </c>
      <c r="F117345">
        <v>40.866799999999998</v>
      </c>
      <c r="G117345">
        <v>-82.315600000000003</v>
      </c>
      <c r="H117345" t="s">
        <v>266</v>
      </c>
      <c r="I117345">
        <v>80142.261153642728</v>
      </c>
    </row>
    <row r="117346" spans="1:9" x14ac:dyDescent="0.2">
      <c r="A117346" t="s">
        <v>109844</v>
      </c>
      <c r="B117346" t="s">
        <v>109845</v>
      </c>
      <c r="C117346" t="s">
        <v>109846</v>
      </c>
      <c r="D117346" t="s">
        <v>607</v>
      </c>
      <c r="E117346" t="s">
        <v>8697</v>
      </c>
      <c r="F117346">
        <v>40.866799999999998</v>
      </c>
      <c r="G117346">
        <v>-82.315600000000003</v>
      </c>
      <c r="H117346" t="s">
        <v>268</v>
      </c>
      <c r="I117346">
        <v>80036.951047070193</v>
      </c>
    </row>
    <row r="117347" spans="1:9" x14ac:dyDescent="0.2">
      <c r="A117347" t="s">
        <v>109844</v>
      </c>
      <c r="B117347" t="s">
        <v>109845</v>
      </c>
      <c r="C117347" t="s">
        <v>109846</v>
      </c>
      <c r="D117347" t="s">
        <v>607</v>
      </c>
      <c r="E117347" t="s">
        <v>8697</v>
      </c>
      <c r="F117347">
        <v>40.866799999999998</v>
      </c>
      <c r="G117347">
        <v>-82.315600000000003</v>
      </c>
      <c r="H117347" t="s">
        <v>270</v>
      </c>
      <c r="I117347">
        <v>79912.536060566417</v>
      </c>
    </row>
    <row r="117348" spans="1:9" x14ac:dyDescent="0.2">
      <c r="A117348" t="s">
        <v>109844</v>
      </c>
      <c r="B117348" t="s">
        <v>109845</v>
      </c>
      <c r="C117348" t="s">
        <v>109846</v>
      </c>
      <c r="D117348" t="s">
        <v>607</v>
      </c>
      <c r="E117348" t="s">
        <v>8697</v>
      </c>
      <c r="F117348">
        <v>40.866799999999998</v>
      </c>
      <c r="G117348">
        <v>-82.315600000000003</v>
      </c>
      <c r="H117348" t="s">
        <v>272</v>
      </c>
      <c r="I117348">
        <v>79728.539873261398</v>
      </c>
    </row>
    <row r="117349" spans="1:9" x14ac:dyDescent="0.2">
      <c r="A117349" t="s">
        <v>109844</v>
      </c>
      <c r="B117349" t="s">
        <v>109845</v>
      </c>
      <c r="C117349" t="s">
        <v>109846</v>
      </c>
      <c r="D117349" t="s">
        <v>607</v>
      </c>
      <c r="E117349" t="s">
        <v>8697</v>
      </c>
      <c r="F117349">
        <v>40.866799999999998</v>
      </c>
      <c r="G117349">
        <v>-82.315600000000003</v>
      </c>
      <c r="H117349" t="s">
        <v>274</v>
      </c>
      <c r="I117349">
        <v>79401.77020790556</v>
      </c>
    </row>
    <row r="117350" spans="1:9" x14ac:dyDescent="0.2">
      <c r="A117350" t="s">
        <v>109844</v>
      </c>
      <c r="B117350" t="s">
        <v>109845</v>
      </c>
      <c r="C117350" t="s">
        <v>109846</v>
      </c>
      <c r="D117350" t="s">
        <v>607</v>
      </c>
      <c r="E117350" t="s">
        <v>8697</v>
      </c>
      <c r="F117350">
        <v>40.866799999999998</v>
      </c>
      <c r="G117350">
        <v>-82.315600000000003</v>
      </c>
      <c r="H117350" t="s">
        <v>276</v>
      </c>
      <c r="I117350">
        <v>79022.546605675932</v>
      </c>
    </row>
    <row r="117351" spans="1:9" x14ac:dyDescent="0.2">
      <c r="A117351" t="s">
        <v>109844</v>
      </c>
      <c r="B117351" t="s">
        <v>109845</v>
      </c>
      <c r="C117351" t="s">
        <v>109846</v>
      </c>
      <c r="D117351" t="s">
        <v>607</v>
      </c>
      <c r="E117351" t="s">
        <v>8697</v>
      </c>
      <c r="F117351">
        <v>40.866799999999998</v>
      </c>
      <c r="G117351">
        <v>-82.315600000000003</v>
      </c>
      <c r="H117351" t="s">
        <v>278</v>
      </c>
      <c r="I117351">
        <v>78675.52324322467</v>
      </c>
    </row>
    <row r="117352" spans="1:9" x14ac:dyDescent="0.2">
      <c r="A117352" t="s">
        <v>109844</v>
      </c>
      <c r="B117352" t="s">
        <v>109845</v>
      </c>
      <c r="C117352" t="s">
        <v>109846</v>
      </c>
      <c r="D117352" t="s">
        <v>607</v>
      </c>
      <c r="E117352" t="s">
        <v>8697</v>
      </c>
      <c r="F117352">
        <v>40.866799999999998</v>
      </c>
      <c r="G117352">
        <v>-82.315600000000003</v>
      </c>
      <c r="H117352" t="s">
        <v>280</v>
      </c>
      <c r="I117352">
        <v>78415.220551531049</v>
      </c>
    </row>
    <row r="117353" spans="1:9" x14ac:dyDescent="0.2">
      <c r="A117353" t="s">
        <v>109844</v>
      </c>
      <c r="B117353" t="s">
        <v>109845</v>
      </c>
      <c r="C117353" t="s">
        <v>109846</v>
      </c>
      <c r="D117353" t="s">
        <v>607</v>
      </c>
      <c r="E117353" t="s">
        <v>8697</v>
      </c>
      <c r="F117353">
        <v>40.866799999999998</v>
      </c>
      <c r="G117353">
        <v>-82.315600000000003</v>
      </c>
      <c r="H117353" t="s">
        <v>282</v>
      </c>
      <c r="I117353">
        <v>77958.571326859237</v>
      </c>
    </row>
    <row r="117354" spans="1:9" x14ac:dyDescent="0.2">
      <c r="A117354" t="s">
        <v>109844</v>
      </c>
      <c r="B117354" t="s">
        <v>109845</v>
      </c>
      <c r="C117354" t="s">
        <v>109846</v>
      </c>
      <c r="D117354" t="s">
        <v>607</v>
      </c>
      <c r="E117354" t="s">
        <v>8697</v>
      </c>
      <c r="F117354">
        <v>40.866799999999998</v>
      </c>
      <c r="G117354">
        <v>-82.315600000000003</v>
      </c>
      <c r="H117354" t="s">
        <v>284</v>
      </c>
      <c r="I117354">
        <v>77385.41824884947</v>
      </c>
    </row>
    <row r="117355" spans="1:9" x14ac:dyDescent="0.2">
      <c r="A117355" t="s">
        <v>109844</v>
      </c>
      <c r="B117355" t="s">
        <v>109845</v>
      </c>
      <c r="C117355" t="s">
        <v>109846</v>
      </c>
      <c r="D117355" t="s">
        <v>607</v>
      </c>
      <c r="E117355" t="s">
        <v>8697</v>
      </c>
      <c r="F117355">
        <v>40.866799999999998</v>
      </c>
      <c r="G117355">
        <v>-82.315600000000003</v>
      </c>
      <c r="H117355" t="s">
        <v>286</v>
      </c>
      <c r="I117355">
        <v>76821.703351615084</v>
      </c>
    </row>
    <row r="117356" spans="1:9" x14ac:dyDescent="0.2">
      <c r="A117356" t="s">
        <v>109844</v>
      </c>
      <c r="B117356" t="s">
        <v>109845</v>
      </c>
      <c r="C117356" t="s">
        <v>109846</v>
      </c>
      <c r="D117356" t="s">
        <v>607</v>
      </c>
      <c r="E117356" t="s">
        <v>8697</v>
      </c>
      <c r="F117356">
        <v>40.866799999999998</v>
      </c>
      <c r="G117356">
        <v>-82.315600000000003</v>
      </c>
      <c r="H117356" t="s">
        <v>288</v>
      </c>
      <c r="I117356">
        <v>76532.666137150823</v>
      </c>
    </row>
    <row r="117357" spans="1:9" x14ac:dyDescent="0.2">
      <c r="A117357" t="s">
        <v>109844</v>
      </c>
      <c r="B117357" t="s">
        <v>109845</v>
      </c>
      <c r="C117357" t="s">
        <v>109846</v>
      </c>
      <c r="D117357" t="s">
        <v>607</v>
      </c>
      <c r="E117357" t="s">
        <v>8697</v>
      </c>
      <c r="F117357">
        <v>40.866799999999998</v>
      </c>
      <c r="G117357">
        <v>-82.315600000000003</v>
      </c>
      <c r="H117357" t="s">
        <v>290</v>
      </c>
      <c r="I117357">
        <v>76451.289224472581</v>
      </c>
    </row>
    <row r="117358" spans="1:9" x14ac:dyDescent="0.2">
      <c r="A117358" t="s">
        <v>109844</v>
      </c>
      <c r="B117358" t="s">
        <v>109845</v>
      </c>
      <c r="C117358" t="s">
        <v>109846</v>
      </c>
      <c r="D117358" t="s">
        <v>607</v>
      </c>
      <c r="E117358" t="s">
        <v>8697</v>
      </c>
      <c r="F117358">
        <v>40.866799999999998</v>
      </c>
      <c r="G117358">
        <v>-82.315600000000003</v>
      </c>
      <c r="H117358" t="s">
        <v>292</v>
      </c>
      <c r="I117358">
        <v>76409.841850631215</v>
      </c>
    </row>
    <row r="117359" spans="1:9" x14ac:dyDescent="0.2">
      <c r="A117359" t="s">
        <v>109844</v>
      </c>
      <c r="B117359" t="s">
        <v>109845</v>
      </c>
      <c r="C117359" t="s">
        <v>109846</v>
      </c>
      <c r="D117359" t="s">
        <v>607</v>
      </c>
      <c r="E117359" t="s">
        <v>8697</v>
      </c>
      <c r="F117359">
        <v>40.866799999999998</v>
      </c>
      <c r="G117359">
        <v>-82.315600000000003</v>
      </c>
      <c r="H117359" t="s">
        <v>294</v>
      </c>
      <c r="I117359">
        <v>76411.881010672034</v>
      </c>
    </row>
    <row r="117360" spans="1:9" x14ac:dyDescent="0.2">
      <c r="A117360" t="s">
        <v>109844</v>
      </c>
      <c r="B117360" t="s">
        <v>109845</v>
      </c>
      <c r="C117360" t="s">
        <v>109846</v>
      </c>
      <c r="D117360" t="s">
        <v>607</v>
      </c>
      <c r="E117360" t="s">
        <v>8697</v>
      </c>
      <c r="F117360">
        <v>40.866799999999998</v>
      </c>
      <c r="G117360">
        <v>-82.315600000000003</v>
      </c>
      <c r="H117360" t="s">
        <v>296</v>
      </c>
      <c r="I117360">
        <v>76365.539010865949</v>
      </c>
    </row>
    <row r="117361" spans="1:9" x14ac:dyDescent="0.2">
      <c r="A117361" t="s">
        <v>109844</v>
      </c>
      <c r="B117361" t="s">
        <v>109845</v>
      </c>
      <c r="C117361" t="s">
        <v>109846</v>
      </c>
      <c r="D117361" t="s">
        <v>607</v>
      </c>
      <c r="E117361" t="s">
        <v>8697</v>
      </c>
      <c r="F117361">
        <v>40.866799999999998</v>
      </c>
      <c r="G117361">
        <v>-82.315600000000003</v>
      </c>
      <c r="H117361" t="s">
        <v>298</v>
      </c>
      <c r="I117361">
        <v>76310.999771529343</v>
      </c>
    </row>
    <row r="117362" spans="1:9" x14ac:dyDescent="0.2">
      <c r="A117362" t="s">
        <v>109844</v>
      </c>
      <c r="B117362" t="s">
        <v>109845</v>
      </c>
      <c r="C117362" t="s">
        <v>109846</v>
      </c>
      <c r="D117362" t="s">
        <v>607</v>
      </c>
      <c r="E117362" t="s">
        <v>8697</v>
      </c>
      <c r="F117362">
        <v>40.866799999999998</v>
      </c>
      <c r="G117362">
        <v>-82.315600000000003</v>
      </c>
      <c r="H117362" t="s">
        <v>300</v>
      </c>
      <c r="I117362">
        <v>76200.730714687888</v>
      </c>
    </row>
    <row r="117363" spans="1:9" x14ac:dyDescent="0.2">
      <c r="A117363" t="s">
        <v>109844</v>
      </c>
      <c r="B117363" t="s">
        <v>109845</v>
      </c>
      <c r="C117363" t="s">
        <v>109846</v>
      </c>
      <c r="D117363" t="s">
        <v>607</v>
      </c>
      <c r="E117363" t="s">
        <v>8697</v>
      </c>
      <c r="F117363">
        <v>40.866799999999998</v>
      </c>
      <c r="G117363">
        <v>-82.315600000000003</v>
      </c>
      <c r="H117363" t="s">
        <v>302</v>
      </c>
      <c r="I117363">
        <v>76045.107647017998</v>
      </c>
    </row>
    <row r="117364" spans="1:9" x14ac:dyDescent="0.2">
      <c r="A117364" t="s">
        <v>109844</v>
      </c>
      <c r="B117364" t="s">
        <v>109845</v>
      </c>
      <c r="C117364" t="s">
        <v>109846</v>
      </c>
      <c r="D117364" t="s">
        <v>607</v>
      </c>
      <c r="E117364" t="s">
        <v>8697</v>
      </c>
      <c r="F117364">
        <v>40.866799999999998</v>
      </c>
      <c r="G117364">
        <v>-82.315600000000003</v>
      </c>
      <c r="H117364" t="s">
        <v>304</v>
      </c>
      <c r="I117364">
        <v>76025.916052518485</v>
      </c>
    </row>
    <row r="117365" spans="1:9" x14ac:dyDescent="0.2">
      <c r="A117365" t="s">
        <v>109844</v>
      </c>
      <c r="B117365" t="s">
        <v>109845</v>
      </c>
      <c r="C117365" t="s">
        <v>109846</v>
      </c>
      <c r="D117365" t="s">
        <v>607</v>
      </c>
      <c r="E117365" t="s">
        <v>8697</v>
      </c>
      <c r="F117365">
        <v>40.866799999999998</v>
      </c>
      <c r="G117365">
        <v>-82.315600000000003</v>
      </c>
      <c r="H117365" t="s">
        <v>306</v>
      </c>
      <c r="I117365">
        <v>76333.1758769304</v>
      </c>
    </row>
    <row r="117366" spans="1:9" x14ac:dyDescent="0.2">
      <c r="A117366" t="s">
        <v>109844</v>
      </c>
      <c r="B117366" t="s">
        <v>109845</v>
      </c>
      <c r="C117366" t="s">
        <v>109846</v>
      </c>
      <c r="D117366" t="s">
        <v>607</v>
      </c>
      <c r="E117366" t="s">
        <v>8697</v>
      </c>
      <c r="F117366">
        <v>40.866799999999998</v>
      </c>
      <c r="G117366">
        <v>-82.315600000000003</v>
      </c>
      <c r="H117366" t="s">
        <v>308</v>
      </c>
      <c r="I117366">
        <v>76947.130818010686</v>
      </c>
    </row>
    <row r="117367" spans="1:9" x14ac:dyDescent="0.2">
      <c r="A117367" t="s">
        <v>109844</v>
      </c>
      <c r="B117367" t="s">
        <v>109845</v>
      </c>
      <c r="C117367" t="s">
        <v>109846</v>
      </c>
      <c r="D117367" t="s">
        <v>607</v>
      </c>
      <c r="E117367" t="s">
        <v>8697</v>
      </c>
      <c r="F117367">
        <v>40.866799999999998</v>
      </c>
      <c r="G117367">
        <v>-82.315600000000003</v>
      </c>
      <c r="H117367" t="s">
        <v>310</v>
      </c>
      <c r="I117367">
        <v>77374.483866958704</v>
      </c>
    </row>
    <row r="117368" spans="1:9" x14ac:dyDescent="0.2">
      <c r="A117368" t="s">
        <v>109844</v>
      </c>
      <c r="B117368" t="s">
        <v>109845</v>
      </c>
      <c r="C117368" t="s">
        <v>109846</v>
      </c>
      <c r="D117368" t="s">
        <v>607</v>
      </c>
      <c r="E117368" t="s">
        <v>8697</v>
      </c>
      <c r="F117368">
        <v>40.866799999999998</v>
      </c>
      <c r="G117368">
        <v>-82.315600000000003</v>
      </c>
      <c r="H117368" t="s">
        <v>312</v>
      </c>
      <c r="I117368">
        <v>77566.692761626982</v>
      </c>
    </row>
    <row r="117369" spans="1:9" x14ac:dyDescent="0.2">
      <c r="A117369" t="s">
        <v>109844</v>
      </c>
      <c r="B117369" t="s">
        <v>109845</v>
      </c>
      <c r="C117369" t="s">
        <v>109846</v>
      </c>
      <c r="D117369" t="s">
        <v>607</v>
      </c>
      <c r="E117369" t="s">
        <v>8697</v>
      </c>
      <c r="F117369">
        <v>40.866799999999998</v>
      </c>
      <c r="G117369">
        <v>-82.315600000000003</v>
      </c>
      <c r="H117369" t="s">
        <v>314</v>
      </c>
      <c r="I117369">
        <v>77512.295175559499</v>
      </c>
    </row>
    <row r="117370" spans="1:9" x14ac:dyDescent="0.2">
      <c r="A117370" t="s">
        <v>109844</v>
      </c>
      <c r="B117370" t="s">
        <v>109845</v>
      </c>
      <c r="C117370" t="s">
        <v>109846</v>
      </c>
      <c r="D117370" t="s">
        <v>607</v>
      </c>
      <c r="E117370" t="s">
        <v>8697</v>
      </c>
      <c r="F117370">
        <v>40.866799999999998</v>
      </c>
      <c r="G117370">
        <v>-82.315600000000003</v>
      </c>
      <c r="H117370" t="s">
        <v>316</v>
      </c>
      <c r="I117370">
        <v>77634.659758940499</v>
      </c>
    </row>
    <row r="117371" spans="1:9" x14ac:dyDescent="0.2">
      <c r="A117371" t="s">
        <v>109844</v>
      </c>
      <c r="B117371" t="s">
        <v>109845</v>
      </c>
      <c r="C117371" t="s">
        <v>109846</v>
      </c>
      <c r="D117371" t="s">
        <v>607</v>
      </c>
      <c r="E117371" t="s">
        <v>8697</v>
      </c>
      <c r="F117371">
        <v>40.866799999999998</v>
      </c>
      <c r="G117371">
        <v>-82.315600000000003</v>
      </c>
      <c r="H117371" t="s">
        <v>318</v>
      </c>
      <c r="I117371">
        <v>77742.634531421048</v>
      </c>
    </row>
    <row r="117372" spans="1:9" x14ac:dyDescent="0.2">
      <c r="A117372" t="s">
        <v>109844</v>
      </c>
      <c r="B117372" t="s">
        <v>109845</v>
      </c>
      <c r="C117372" t="s">
        <v>109846</v>
      </c>
      <c r="D117372" t="s">
        <v>607</v>
      </c>
      <c r="E117372" t="s">
        <v>8697</v>
      </c>
      <c r="F117372">
        <v>40.866799999999998</v>
      </c>
      <c r="G117372">
        <v>-82.315600000000003</v>
      </c>
      <c r="H117372" t="s">
        <v>320</v>
      </c>
      <c r="I117372">
        <v>77747.501039070106</v>
      </c>
    </row>
    <row r="117373" spans="1:9" x14ac:dyDescent="0.2">
      <c r="A117373" t="s">
        <v>109844</v>
      </c>
      <c r="B117373" t="s">
        <v>109845</v>
      </c>
      <c r="C117373" t="s">
        <v>109846</v>
      </c>
      <c r="D117373" t="s">
        <v>607</v>
      </c>
      <c r="E117373" t="s">
        <v>8697</v>
      </c>
      <c r="F117373">
        <v>40.866799999999998</v>
      </c>
      <c r="G117373">
        <v>-82.315600000000003</v>
      </c>
      <c r="H117373" t="s">
        <v>322</v>
      </c>
      <c r="I117373">
        <v>77796.56492755517</v>
      </c>
    </row>
    <row r="117374" spans="1:9" x14ac:dyDescent="0.2">
      <c r="A117374" t="s">
        <v>109844</v>
      </c>
      <c r="B117374" t="s">
        <v>109845</v>
      </c>
      <c r="C117374" t="s">
        <v>109846</v>
      </c>
      <c r="D117374" t="s">
        <v>607</v>
      </c>
      <c r="E117374" t="s">
        <v>8697</v>
      </c>
      <c r="F117374">
        <v>40.866799999999998</v>
      </c>
      <c r="G117374">
        <v>-82.315600000000003</v>
      </c>
      <c r="H117374" t="s">
        <v>324</v>
      </c>
      <c r="I117374">
        <v>77907.862138780605</v>
      </c>
    </row>
    <row r="117375" spans="1:9" x14ac:dyDescent="0.2">
      <c r="A117375" t="s">
        <v>109844</v>
      </c>
      <c r="B117375" t="s">
        <v>109845</v>
      </c>
      <c r="C117375" t="s">
        <v>109846</v>
      </c>
      <c r="D117375" t="s">
        <v>607</v>
      </c>
      <c r="E117375" t="s">
        <v>8697</v>
      </c>
      <c r="F117375">
        <v>40.866799999999998</v>
      </c>
      <c r="G117375">
        <v>-82.315600000000003</v>
      </c>
      <c r="H117375" t="s">
        <v>326</v>
      </c>
      <c r="I117375">
        <v>78067.65476099732</v>
      </c>
    </row>
    <row r="117376" spans="1:9" x14ac:dyDescent="0.2">
      <c r="A117376" t="s">
        <v>109844</v>
      </c>
      <c r="B117376" t="s">
        <v>109845</v>
      </c>
      <c r="C117376" t="s">
        <v>109846</v>
      </c>
      <c r="D117376" t="s">
        <v>607</v>
      </c>
      <c r="E117376" t="s">
        <v>8697</v>
      </c>
      <c r="F117376">
        <v>40.866799999999998</v>
      </c>
      <c r="G117376">
        <v>-82.315600000000003</v>
      </c>
      <c r="H117376" t="s">
        <v>328</v>
      </c>
      <c r="I117376">
        <v>78460.548716458332</v>
      </c>
    </row>
    <row r="117377" spans="1:9" x14ac:dyDescent="0.2">
      <c r="A117377" t="s">
        <v>109844</v>
      </c>
      <c r="B117377" t="s">
        <v>109845</v>
      </c>
      <c r="C117377" t="s">
        <v>109846</v>
      </c>
      <c r="D117377" t="s">
        <v>607</v>
      </c>
      <c r="E117377" t="s">
        <v>8697</v>
      </c>
      <c r="F117377">
        <v>40.866799999999998</v>
      </c>
      <c r="G117377">
        <v>-82.315600000000003</v>
      </c>
      <c r="H117377" t="s">
        <v>330</v>
      </c>
      <c r="I117377">
        <v>78943.896450826229</v>
      </c>
    </row>
    <row r="117378" spans="1:9" x14ac:dyDescent="0.2">
      <c r="A117378" t="s">
        <v>109844</v>
      </c>
      <c r="B117378" t="s">
        <v>109845</v>
      </c>
      <c r="C117378" t="s">
        <v>109846</v>
      </c>
      <c r="D117378" t="s">
        <v>607</v>
      </c>
      <c r="E117378" t="s">
        <v>8697</v>
      </c>
      <c r="F117378">
        <v>40.866799999999998</v>
      </c>
      <c r="G117378">
        <v>-82.315600000000003</v>
      </c>
      <c r="H117378" t="s">
        <v>332</v>
      </c>
      <c r="I117378">
        <v>79504.751700070454</v>
      </c>
    </row>
    <row r="117379" spans="1:9" x14ac:dyDescent="0.2">
      <c r="A117379" t="s">
        <v>109844</v>
      </c>
      <c r="B117379" t="s">
        <v>109845</v>
      </c>
      <c r="C117379" t="s">
        <v>109846</v>
      </c>
      <c r="D117379" t="s">
        <v>607</v>
      </c>
      <c r="E117379" t="s">
        <v>8697</v>
      </c>
      <c r="F117379">
        <v>40.866799999999998</v>
      </c>
      <c r="G117379">
        <v>-82.315600000000003</v>
      </c>
      <c r="H117379" t="s">
        <v>334</v>
      </c>
      <c r="I117379">
        <v>79752.668686873265</v>
      </c>
    </row>
    <row r="117380" spans="1:9" x14ac:dyDescent="0.2">
      <c r="A117380" t="s">
        <v>109844</v>
      </c>
      <c r="B117380" t="s">
        <v>109845</v>
      </c>
      <c r="C117380" t="s">
        <v>109846</v>
      </c>
      <c r="D117380" t="s">
        <v>607</v>
      </c>
      <c r="E117380" t="s">
        <v>8697</v>
      </c>
      <c r="F117380">
        <v>40.866799999999998</v>
      </c>
      <c r="G117380">
        <v>-82.315600000000003</v>
      </c>
      <c r="H117380" t="s">
        <v>336</v>
      </c>
      <c r="I117380">
        <v>79793.233128794178</v>
      </c>
    </row>
    <row r="117381" spans="1:9" x14ac:dyDescent="0.2">
      <c r="A117381" t="s">
        <v>109844</v>
      </c>
      <c r="B117381" t="s">
        <v>109845</v>
      </c>
      <c r="C117381" t="s">
        <v>109846</v>
      </c>
      <c r="D117381" t="s">
        <v>607</v>
      </c>
      <c r="E117381" t="s">
        <v>8697</v>
      </c>
      <c r="F117381">
        <v>40.866799999999998</v>
      </c>
      <c r="G117381">
        <v>-82.315600000000003</v>
      </c>
      <c r="H117381" t="s">
        <v>338</v>
      </c>
      <c r="I117381">
        <v>79827.586742946049</v>
      </c>
    </row>
    <row r="117382" spans="1:9" x14ac:dyDescent="0.2">
      <c r="A117382" t="s">
        <v>109844</v>
      </c>
      <c r="B117382" t="s">
        <v>109845</v>
      </c>
      <c r="C117382" t="s">
        <v>109846</v>
      </c>
      <c r="D117382" t="s">
        <v>607</v>
      </c>
      <c r="E117382" t="s">
        <v>8697</v>
      </c>
      <c r="F117382">
        <v>40.866799999999998</v>
      </c>
      <c r="G117382">
        <v>-82.315600000000003</v>
      </c>
      <c r="H117382" t="s">
        <v>340</v>
      </c>
      <c r="I117382">
        <v>79957.517561640663</v>
      </c>
    </row>
    <row r="117383" spans="1:9" x14ac:dyDescent="0.2">
      <c r="A117383" t="s">
        <v>109844</v>
      </c>
      <c r="B117383" t="s">
        <v>109845</v>
      </c>
      <c r="C117383" t="s">
        <v>109846</v>
      </c>
      <c r="D117383" t="s">
        <v>607</v>
      </c>
      <c r="E117383" t="s">
        <v>8697</v>
      </c>
      <c r="F117383">
        <v>40.866799999999998</v>
      </c>
      <c r="G117383">
        <v>-82.315600000000003</v>
      </c>
      <c r="H117383" t="s">
        <v>342</v>
      </c>
      <c r="I117383">
        <v>80374.627745911857</v>
      </c>
    </row>
    <row r="117384" spans="1:9" x14ac:dyDescent="0.2">
      <c r="A117384" t="s">
        <v>109844</v>
      </c>
      <c r="B117384" t="s">
        <v>109845</v>
      </c>
      <c r="C117384" t="s">
        <v>109846</v>
      </c>
      <c r="D117384" t="s">
        <v>607</v>
      </c>
      <c r="E117384" t="s">
        <v>8697</v>
      </c>
      <c r="F117384">
        <v>40.866799999999998</v>
      </c>
      <c r="G117384">
        <v>-82.315600000000003</v>
      </c>
      <c r="H117384" t="s">
        <v>344</v>
      </c>
      <c r="I117384">
        <v>80891.244473490049</v>
      </c>
    </row>
    <row r="117385" spans="1:9" x14ac:dyDescent="0.2">
      <c r="A117385" t="s">
        <v>109844</v>
      </c>
      <c r="B117385" t="s">
        <v>109845</v>
      </c>
      <c r="C117385" t="s">
        <v>109846</v>
      </c>
      <c r="D117385" t="s">
        <v>607</v>
      </c>
      <c r="E117385" t="s">
        <v>8697</v>
      </c>
      <c r="F117385">
        <v>40.866799999999998</v>
      </c>
      <c r="G117385">
        <v>-82.315600000000003</v>
      </c>
      <c r="H117385" t="s">
        <v>346</v>
      </c>
      <c r="I117385">
        <v>81379.245724331093</v>
      </c>
    </row>
    <row r="117386" spans="1:9" x14ac:dyDescent="0.2">
      <c r="A117386" t="s">
        <v>109844</v>
      </c>
      <c r="B117386" t="s">
        <v>109845</v>
      </c>
      <c r="C117386" t="s">
        <v>109846</v>
      </c>
      <c r="D117386" t="s">
        <v>607</v>
      </c>
      <c r="E117386" t="s">
        <v>8697</v>
      </c>
      <c r="F117386">
        <v>40.866799999999998</v>
      </c>
      <c r="G117386">
        <v>-82.315600000000003</v>
      </c>
      <c r="H117386" t="s">
        <v>348</v>
      </c>
      <c r="I117386">
        <v>81928.314593322648</v>
      </c>
    </row>
    <row r="117387" spans="1:9" x14ac:dyDescent="0.2">
      <c r="A117387" t="s">
        <v>109844</v>
      </c>
      <c r="B117387" t="s">
        <v>109845</v>
      </c>
      <c r="C117387" t="s">
        <v>109846</v>
      </c>
      <c r="D117387" t="s">
        <v>607</v>
      </c>
      <c r="E117387" t="s">
        <v>8697</v>
      </c>
      <c r="F117387">
        <v>40.866799999999998</v>
      </c>
      <c r="G117387">
        <v>-82.315600000000003</v>
      </c>
      <c r="H117387" t="s">
        <v>350</v>
      </c>
      <c r="I117387">
        <v>82624.765479495676</v>
      </c>
    </row>
    <row r="117388" spans="1:9" x14ac:dyDescent="0.2">
      <c r="A117388" t="s">
        <v>109844</v>
      </c>
      <c r="B117388" t="s">
        <v>109845</v>
      </c>
      <c r="C117388" t="s">
        <v>109846</v>
      </c>
      <c r="D117388" t="s">
        <v>607</v>
      </c>
      <c r="E117388" t="s">
        <v>8697</v>
      </c>
      <c r="F117388">
        <v>40.866799999999998</v>
      </c>
      <c r="G117388">
        <v>-82.315600000000003</v>
      </c>
      <c r="H117388" t="s">
        <v>352</v>
      </c>
      <c r="I117388">
        <v>83252.558745338509</v>
      </c>
    </row>
    <row r="117389" spans="1:9" x14ac:dyDescent="0.2">
      <c r="A117389" t="s">
        <v>109844</v>
      </c>
      <c r="B117389" t="s">
        <v>109845</v>
      </c>
      <c r="C117389" t="s">
        <v>109846</v>
      </c>
      <c r="D117389" t="s">
        <v>607</v>
      </c>
      <c r="E117389" t="s">
        <v>8697</v>
      </c>
      <c r="F117389">
        <v>40.866799999999998</v>
      </c>
      <c r="G117389">
        <v>-82.315600000000003</v>
      </c>
      <c r="H117389" t="s">
        <v>354</v>
      </c>
      <c r="I117389">
        <v>83454.720945114197</v>
      </c>
    </row>
    <row r="117390" spans="1:9" x14ac:dyDescent="0.2">
      <c r="A117390" t="s">
        <v>109844</v>
      </c>
      <c r="B117390" t="s">
        <v>109845</v>
      </c>
      <c r="C117390" t="s">
        <v>109846</v>
      </c>
      <c r="D117390" t="s">
        <v>607</v>
      </c>
      <c r="E117390" t="s">
        <v>8697</v>
      </c>
      <c r="F117390">
        <v>40.866799999999998</v>
      </c>
      <c r="G117390">
        <v>-82.315600000000003</v>
      </c>
      <c r="H117390" t="s">
        <v>356</v>
      </c>
      <c r="I117390">
        <v>83844.716121039353</v>
      </c>
    </row>
    <row r="117391" spans="1:9" x14ac:dyDescent="0.2">
      <c r="A117391" t="s">
        <v>109844</v>
      </c>
      <c r="B117391" t="s">
        <v>109845</v>
      </c>
      <c r="C117391" t="s">
        <v>109846</v>
      </c>
      <c r="D117391" t="s">
        <v>607</v>
      </c>
      <c r="E117391" t="s">
        <v>8697</v>
      </c>
      <c r="F117391">
        <v>40.866799999999998</v>
      </c>
      <c r="G117391">
        <v>-82.315600000000003</v>
      </c>
      <c r="H117391" t="s">
        <v>358</v>
      </c>
      <c r="I117391">
        <v>84634.847781212549</v>
      </c>
    </row>
    <row r="117392" spans="1:9" x14ac:dyDescent="0.2">
      <c r="A117392" t="s">
        <v>109844</v>
      </c>
      <c r="B117392" t="s">
        <v>109845</v>
      </c>
      <c r="C117392" t="s">
        <v>109846</v>
      </c>
      <c r="D117392" t="s">
        <v>607</v>
      </c>
      <c r="E117392" t="s">
        <v>8697</v>
      </c>
      <c r="F117392">
        <v>40.866799999999998</v>
      </c>
      <c r="G117392">
        <v>-82.315600000000003</v>
      </c>
      <c r="H117392" t="s">
        <v>360</v>
      </c>
      <c r="I117392">
        <v>85929.914347072932</v>
      </c>
    </row>
    <row r="117393" spans="1:9" x14ac:dyDescent="0.2">
      <c r="A117393" t="s">
        <v>109844</v>
      </c>
      <c r="B117393" t="s">
        <v>109845</v>
      </c>
      <c r="C117393" t="s">
        <v>109846</v>
      </c>
      <c r="D117393" t="s">
        <v>607</v>
      </c>
      <c r="E117393" t="s">
        <v>8697</v>
      </c>
      <c r="F117393">
        <v>40.866799999999998</v>
      </c>
      <c r="G117393">
        <v>-82.315600000000003</v>
      </c>
      <c r="H117393" t="s">
        <v>362</v>
      </c>
      <c r="I117393">
        <v>87112.91620675697</v>
      </c>
    </row>
    <row r="117394" spans="1:9" x14ac:dyDescent="0.2">
      <c r="A117394" t="s">
        <v>109844</v>
      </c>
      <c r="B117394" t="s">
        <v>109845</v>
      </c>
      <c r="C117394" t="s">
        <v>109846</v>
      </c>
      <c r="D117394" t="s">
        <v>607</v>
      </c>
      <c r="E117394" t="s">
        <v>8697</v>
      </c>
      <c r="F117394">
        <v>40.866799999999998</v>
      </c>
      <c r="G117394">
        <v>-82.315600000000003</v>
      </c>
      <c r="H117394" t="s">
        <v>364</v>
      </c>
      <c r="I117394">
        <v>88492.387328249752</v>
      </c>
    </row>
    <row r="117395" spans="1:9" x14ac:dyDescent="0.2">
      <c r="A117395" t="s">
        <v>109844</v>
      </c>
      <c r="B117395" t="s">
        <v>109845</v>
      </c>
      <c r="C117395" t="s">
        <v>109846</v>
      </c>
      <c r="D117395" t="s">
        <v>607</v>
      </c>
      <c r="E117395" t="s">
        <v>8697</v>
      </c>
      <c r="F117395">
        <v>40.866799999999998</v>
      </c>
      <c r="G117395">
        <v>-82.315600000000003</v>
      </c>
      <c r="H117395" t="s">
        <v>366</v>
      </c>
      <c r="I117395">
        <v>89579.537533281371</v>
      </c>
    </row>
    <row r="117396" spans="1:9" x14ac:dyDescent="0.2">
      <c r="A117396" t="s">
        <v>109844</v>
      </c>
      <c r="B117396" t="s">
        <v>109845</v>
      </c>
      <c r="C117396" t="s">
        <v>109846</v>
      </c>
      <c r="D117396" t="s">
        <v>607</v>
      </c>
      <c r="E117396" t="s">
        <v>8697</v>
      </c>
      <c r="F117396">
        <v>40.866799999999998</v>
      </c>
      <c r="G117396">
        <v>-82.315600000000003</v>
      </c>
      <c r="H117396" t="s">
        <v>368</v>
      </c>
      <c r="I117396">
        <v>90743.016820577308</v>
      </c>
    </row>
    <row r="117397" spans="1:9" x14ac:dyDescent="0.2">
      <c r="A117397" t="s">
        <v>109844</v>
      </c>
      <c r="B117397" t="s">
        <v>109845</v>
      </c>
      <c r="C117397" t="s">
        <v>109846</v>
      </c>
      <c r="D117397" t="s">
        <v>607</v>
      </c>
      <c r="E117397" t="s">
        <v>8697</v>
      </c>
      <c r="F117397">
        <v>40.866799999999998</v>
      </c>
      <c r="G117397">
        <v>-82.315600000000003</v>
      </c>
      <c r="H117397" t="s">
        <v>370</v>
      </c>
      <c r="I117397">
        <v>91610.416503419387</v>
      </c>
    </row>
    <row r="117398" spans="1:9" x14ac:dyDescent="0.2">
      <c r="A117398" t="s">
        <v>109844</v>
      </c>
      <c r="B117398" t="s">
        <v>109845</v>
      </c>
      <c r="C117398" t="s">
        <v>109846</v>
      </c>
      <c r="D117398" t="s">
        <v>607</v>
      </c>
      <c r="E117398" t="s">
        <v>8697</v>
      </c>
      <c r="F117398">
        <v>40.866799999999998</v>
      </c>
      <c r="G117398">
        <v>-82.315600000000003</v>
      </c>
      <c r="H117398" t="s">
        <v>372</v>
      </c>
      <c r="I117398">
        <v>92386.486338352799</v>
      </c>
    </row>
    <row r="117399" spans="1:9" x14ac:dyDescent="0.2">
      <c r="A117399" t="s">
        <v>109844</v>
      </c>
      <c r="B117399" t="s">
        <v>109845</v>
      </c>
      <c r="C117399" t="s">
        <v>109846</v>
      </c>
      <c r="D117399" t="s">
        <v>607</v>
      </c>
      <c r="E117399" t="s">
        <v>8697</v>
      </c>
      <c r="F117399">
        <v>40.866799999999998</v>
      </c>
      <c r="G117399">
        <v>-82.315600000000003</v>
      </c>
      <c r="H117399" t="s">
        <v>374</v>
      </c>
      <c r="I117399">
        <v>92765.493677459352</v>
      </c>
    </row>
    <row r="117400" spans="1:9" x14ac:dyDescent="0.2">
      <c r="A117400" t="s">
        <v>109844</v>
      </c>
      <c r="B117400" t="s">
        <v>109845</v>
      </c>
      <c r="C117400" t="s">
        <v>109846</v>
      </c>
      <c r="D117400" t="s">
        <v>607</v>
      </c>
      <c r="E117400" t="s">
        <v>8697</v>
      </c>
      <c r="F117400">
        <v>40.866799999999998</v>
      </c>
      <c r="G117400">
        <v>-82.315600000000003</v>
      </c>
      <c r="H117400" t="s">
        <v>376</v>
      </c>
      <c r="I117400">
        <v>92947.96085891618</v>
      </c>
    </row>
    <row r="117401" spans="1:9" x14ac:dyDescent="0.2">
      <c r="A117401" t="s">
        <v>109844</v>
      </c>
      <c r="B117401" t="s">
        <v>109845</v>
      </c>
      <c r="C117401" t="s">
        <v>109846</v>
      </c>
      <c r="D117401" t="s">
        <v>607</v>
      </c>
      <c r="E117401" t="s">
        <v>8697</v>
      </c>
      <c r="F117401">
        <v>40.866799999999998</v>
      </c>
      <c r="G117401">
        <v>-82.315600000000003</v>
      </c>
      <c r="H117401" t="s">
        <v>378</v>
      </c>
      <c r="I117401">
        <v>93285.75573185744</v>
      </c>
    </row>
    <row r="117402" spans="1:9" x14ac:dyDescent="0.2">
      <c r="A117402" t="s">
        <v>109844</v>
      </c>
      <c r="B117402" t="s">
        <v>109845</v>
      </c>
      <c r="C117402" t="s">
        <v>109846</v>
      </c>
      <c r="D117402" t="s">
        <v>607</v>
      </c>
      <c r="E117402" t="s">
        <v>8697</v>
      </c>
      <c r="F117402">
        <v>40.866799999999998</v>
      </c>
      <c r="G117402">
        <v>-82.315600000000003</v>
      </c>
      <c r="H117402" t="s">
        <v>380</v>
      </c>
      <c r="I117402">
        <v>93727.825252962648</v>
      </c>
    </row>
    <row r="117403" spans="1:9" x14ac:dyDescent="0.2">
      <c r="A117403" t="s">
        <v>109844</v>
      </c>
      <c r="B117403" t="s">
        <v>109845</v>
      </c>
      <c r="C117403" t="s">
        <v>109846</v>
      </c>
      <c r="D117403" t="s">
        <v>607</v>
      </c>
      <c r="E117403" t="s">
        <v>8697</v>
      </c>
      <c r="F117403">
        <v>40.866799999999998</v>
      </c>
      <c r="G117403">
        <v>-82.315600000000003</v>
      </c>
      <c r="H117403" t="s">
        <v>382</v>
      </c>
      <c r="I117403">
        <v>93886.417852445054</v>
      </c>
    </row>
    <row r="117404" spans="1:9" x14ac:dyDescent="0.2">
      <c r="A117404" t="s">
        <v>109844</v>
      </c>
      <c r="B117404" t="s">
        <v>109845</v>
      </c>
      <c r="C117404" t="s">
        <v>109846</v>
      </c>
      <c r="D117404" t="s">
        <v>607</v>
      </c>
      <c r="E117404" t="s">
        <v>8697</v>
      </c>
      <c r="F117404">
        <v>40.866799999999998</v>
      </c>
      <c r="G117404">
        <v>-82.315600000000003</v>
      </c>
      <c r="H117404" t="s">
        <v>384</v>
      </c>
      <c r="I117404">
        <v>93988.246314882708</v>
      </c>
    </row>
    <row r="117405" spans="1:9" x14ac:dyDescent="0.2">
      <c r="A117405" t="s">
        <v>109844</v>
      </c>
      <c r="B117405" t="s">
        <v>109845</v>
      </c>
      <c r="C117405" t="s">
        <v>109846</v>
      </c>
      <c r="D117405" t="s">
        <v>607</v>
      </c>
      <c r="E117405" t="s">
        <v>8697</v>
      </c>
      <c r="F117405">
        <v>40.866799999999998</v>
      </c>
      <c r="G117405">
        <v>-82.315600000000003</v>
      </c>
      <c r="H117405" t="s">
        <v>386</v>
      </c>
      <c r="I117405">
        <v>94593.910213521332</v>
      </c>
    </row>
    <row r="117406" spans="1:9" x14ac:dyDescent="0.2">
      <c r="A117406" t="s">
        <v>109844</v>
      </c>
      <c r="B117406" t="s">
        <v>109845</v>
      </c>
      <c r="C117406" t="s">
        <v>109846</v>
      </c>
      <c r="D117406" t="s">
        <v>607</v>
      </c>
      <c r="E117406" t="s">
        <v>8697</v>
      </c>
      <c r="F117406">
        <v>40.866799999999998</v>
      </c>
      <c r="G117406">
        <v>-82.315600000000003</v>
      </c>
      <c r="H117406" t="s">
        <v>388</v>
      </c>
      <c r="I117406">
        <v>95692.78738385711</v>
      </c>
    </row>
    <row r="117407" spans="1:9" x14ac:dyDescent="0.2">
      <c r="A117407" t="s">
        <v>109844</v>
      </c>
      <c r="B117407" t="s">
        <v>109845</v>
      </c>
      <c r="C117407" t="s">
        <v>109846</v>
      </c>
      <c r="D117407" t="s">
        <v>607</v>
      </c>
      <c r="E117407" t="s">
        <v>8697</v>
      </c>
      <c r="F117407">
        <v>40.866799999999998</v>
      </c>
      <c r="G117407">
        <v>-82.315600000000003</v>
      </c>
      <c r="H117407" t="s">
        <v>390</v>
      </c>
      <c r="I117407">
        <v>96998.411104663159</v>
      </c>
    </row>
    <row r="117408" spans="1:9" x14ac:dyDescent="0.2">
      <c r="A117408" t="s">
        <v>109844</v>
      </c>
      <c r="B117408" t="s">
        <v>109845</v>
      </c>
      <c r="C117408" t="s">
        <v>109846</v>
      </c>
      <c r="D117408" t="s">
        <v>607</v>
      </c>
      <c r="E117408" t="s">
        <v>8697</v>
      </c>
      <c r="F117408">
        <v>40.866799999999998</v>
      </c>
      <c r="G117408">
        <v>-82.315600000000003</v>
      </c>
      <c r="H117408" t="s">
        <v>392</v>
      </c>
      <c r="I117408">
        <v>97943.318364100007</v>
      </c>
    </row>
    <row r="117409" spans="1:9" x14ac:dyDescent="0.2">
      <c r="A117409" t="s">
        <v>109844</v>
      </c>
      <c r="B117409" t="s">
        <v>109845</v>
      </c>
      <c r="C117409" t="s">
        <v>109846</v>
      </c>
      <c r="D117409" t="s">
        <v>607</v>
      </c>
      <c r="E117409" t="s">
        <v>8697</v>
      </c>
      <c r="F117409">
        <v>40.866799999999998</v>
      </c>
      <c r="G117409">
        <v>-82.315600000000003</v>
      </c>
      <c r="H117409" t="s">
        <v>394</v>
      </c>
      <c r="I117409">
        <v>98934.058312344612</v>
      </c>
    </row>
    <row r="117410" spans="1:9" x14ac:dyDescent="0.2">
      <c r="A117410" t="s">
        <v>109844</v>
      </c>
      <c r="B117410" t="s">
        <v>109845</v>
      </c>
      <c r="C117410" t="s">
        <v>109846</v>
      </c>
      <c r="D117410" t="s">
        <v>607</v>
      </c>
      <c r="E117410" t="s">
        <v>8697</v>
      </c>
      <c r="F117410">
        <v>40.866799999999998</v>
      </c>
      <c r="G117410">
        <v>-82.315600000000003</v>
      </c>
      <c r="H117410" t="s">
        <v>396</v>
      </c>
      <c r="I117410">
        <v>100224.59464426253</v>
      </c>
    </row>
    <row r="117411" spans="1:9" x14ac:dyDescent="0.2">
      <c r="A117411" t="s">
        <v>109844</v>
      </c>
      <c r="B117411" t="s">
        <v>109845</v>
      </c>
      <c r="C117411" t="s">
        <v>109846</v>
      </c>
      <c r="D117411" t="s">
        <v>607</v>
      </c>
      <c r="E117411" t="s">
        <v>8697</v>
      </c>
      <c r="F117411">
        <v>40.866799999999998</v>
      </c>
      <c r="G117411">
        <v>-82.315600000000003</v>
      </c>
      <c r="H117411" t="s">
        <v>398</v>
      </c>
      <c r="I117411">
        <v>101838.44391687949</v>
      </c>
    </row>
    <row r="117412" spans="1:9" x14ac:dyDescent="0.2">
      <c r="A117412" t="s">
        <v>109844</v>
      </c>
      <c r="B117412" t="s">
        <v>109845</v>
      </c>
      <c r="C117412" t="s">
        <v>109846</v>
      </c>
      <c r="D117412" t="s">
        <v>607</v>
      </c>
      <c r="E117412" t="s">
        <v>8697</v>
      </c>
      <c r="F117412">
        <v>40.866799999999998</v>
      </c>
      <c r="G117412">
        <v>-82.315600000000003</v>
      </c>
      <c r="H117412" t="s">
        <v>400</v>
      </c>
      <c r="I117412">
        <v>103240.76052414939</v>
      </c>
    </row>
    <row r="117413" spans="1:9" x14ac:dyDescent="0.2">
      <c r="A117413" t="s">
        <v>109844</v>
      </c>
      <c r="B117413" t="s">
        <v>109845</v>
      </c>
      <c r="C117413" t="s">
        <v>109846</v>
      </c>
      <c r="D117413" t="s">
        <v>607</v>
      </c>
      <c r="E117413" t="s">
        <v>8697</v>
      </c>
      <c r="F117413">
        <v>40.866799999999998</v>
      </c>
      <c r="G117413">
        <v>-82.315600000000003</v>
      </c>
      <c r="H117413" t="s">
        <v>402</v>
      </c>
      <c r="I117413">
        <v>104497.07843130565</v>
      </c>
    </row>
    <row r="117414" spans="1:9" x14ac:dyDescent="0.2">
      <c r="A117414" t="s">
        <v>109844</v>
      </c>
      <c r="B117414" t="s">
        <v>109845</v>
      </c>
      <c r="C117414" t="s">
        <v>109846</v>
      </c>
      <c r="D117414" t="s">
        <v>607</v>
      </c>
      <c r="E117414" t="s">
        <v>8697</v>
      </c>
      <c r="F117414">
        <v>40.866799999999998</v>
      </c>
      <c r="G117414">
        <v>-82.315600000000003</v>
      </c>
      <c r="H117414" t="s">
        <v>404</v>
      </c>
      <c r="I117414">
        <v>105564.66311144769</v>
      </c>
    </row>
    <row r="117415" spans="1:9" x14ac:dyDescent="0.2">
      <c r="A117415" t="s">
        <v>109844</v>
      </c>
      <c r="B117415" t="s">
        <v>109845</v>
      </c>
      <c r="C117415" t="s">
        <v>109846</v>
      </c>
      <c r="D117415" t="s">
        <v>607</v>
      </c>
      <c r="E117415" t="s">
        <v>8697</v>
      </c>
      <c r="F117415">
        <v>40.866799999999998</v>
      </c>
      <c r="G117415">
        <v>-82.315600000000003</v>
      </c>
      <c r="H117415" t="s">
        <v>406</v>
      </c>
      <c r="I117415">
        <v>106783.07575208847</v>
      </c>
    </row>
    <row r="117416" spans="1:9" x14ac:dyDescent="0.2">
      <c r="A117416" t="s">
        <v>109844</v>
      </c>
      <c r="B117416" t="s">
        <v>109845</v>
      </c>
      <c r="C117416" t="s">
        <v>109846</v>
      </c>
      <c r="D117416" t="s">
        <v>607</v>
      </c>
      <c r="E117416" t="s">
        <v>8697</v>
      </c>
      <c r="F117416">
        <v>40.866799999999998</v>
      </c>
      <c r="G117416">
        <v>-82.315600000000003</v>
      </c>
      <c r="H117416" t="s">
        <v>408</v>
      </c>
      <c r="I117416">
        <v>107698.8018580653</v>
      </c>
    </row>
    <row r="117417" spans="1:9" x14ac:dyDescent="0.2">
      <c r="A117417" t="s">
        <v>109844</v>
      </c>
      <c r="B117417" t="s">
        <v>109845</v>
      </c>
      <c r="C117417" t="s">
        <v>109846</v>
      </c>
      <c r="D117417" t="s">
        <v>607</v>
      </c>
      <c r="E117417" t="s">
        <v>8697</v>
      </c>
      <c r="F117417">
        <v>40.866799999999998</v>
      </c>
      <c r="G117417">
        <v>-82.315600000000003</v>
      </c>
      <c r="H117417" t="s">
        <v>410</v>
      </c>
      <c r="I117417">
        <v>108502.6848957888</v>
      </c>
    </row>
    <row r="117418" spans="1:9" x14ac:dyDescent="0.2">
      <c r="A117418" t="s">
        <v>109844</v>
      </c>
      <c r="B117418" t="s">
        <v>109845</v>
      </c>
      <c r="C117418" t="s">
        <v>109846</v>
      </c>
      <c r="D117418" t="s">
        <v>607</v>
      </c>
      <c r="E117418" t="s">
        <v>8697</v>
      </c>
      <c r="F117418">
        <v>40.866799999999998</v>
      </c>
      <c r="G117418">
        <v>-82.315600000000003</v>
      </c>
      <c r="H117418" t="s">
        <v>412</v>
      </c>
      <c r="I117418">
        <v>109241.37546449662</v>
      </c>
    </row>
    <row r="117419" spans="1:9" x14ac:dyDescent="0.2">
      <c r="A117419" t="s">
        <v>109844</v>
      </c>
      <c r="B117419" t="s">
        <v>109845</v>
      </c>
      <c r="C117419" t="s">
        <v>109846</v>
      </c>
      <c r="D117419" t="s">
        <v>607</v>
      </c>
      <c r="E117419" t="s">
        <v>8697</v>
      </c>
      <c r="F117419">
        <v>40.866799999999998</v>
      </c>
      <c r="G117419">
        <v>-82.315600000000003</v>
      </c>
      <c r="H117419" t="s">
        <v>414</v>
      </c>
      <c r="I117419">
        <v>109953.83609070978</v>
      </c>
    </row>
    <row r="117420" spans="1:9" x14ac:dyDescent="0.2">
      <c r="A117420" t="s">
        <v>109844</v>
      </c>
      <c r="B117420" t="s">
        <v>109845</v>
      </c>
      <c r="C117420" t="s">
        <v>109846</v>
      </c>
      <c r="D117420" t="s">
        <v>607</v>
      </c>
      <c r="E117420" t="s">
        <v>8697</v>
      </c>
      <c r="F117420">
        <v>40.866799999999998</v>
      </c>
      <c r="G117420">
        <v>-82.315600000000003</v>
      </c>
      <c r="H117420" t="s">
        <v>416</v>
      </c>
      <c r="I117420">
        <v>110504.59382851729</v>
      </c>
    </row>
    <row r="117421" spans="1:9" x14ac:dyDescent="0.2">
      <c r="A117421" t="s">
        <v>109844</v>
      </c>
      <c r="B117421" t="s">
        <v>109845</v>
      </c>
      <c r="C117421" t="s">
        <v>109846</v>
      </c>
      <c r="D117421" t="s">
        <v>607</v>
      </c>
      <c r="E117421" t="s">
        <v>8697</v>
      </c>
      <c r="F117421">
        <v>40.866799999999998</v>
      </c>
      <c r="G117421">
        <v>-82.315600000000003</v>
      </c>
      <c r="H117421" t="s">
        <v>418</v>
      </c>
      <c r="I117421">
        <v>110698.02538305549</v>
      </c>
    </row>
    <row r="117422" spans="1:9" x14ac:dyDescent="0.2">
      <c r="A117422" t="s">
        <v>109844</v>
      </c>
      <c r="B117422" t="s">
        <v>109845</v>
      </c>
      <c r="C117422" t="s">
        <v>109846</v>
      </c>
      <c r="D117422" t="s">
        <v>607</v>
      </c>
      <c r="E117422" t="s">
        <v>8697</v>
      </c>
      <c r="F117422">
        <v>40.866799999999998</v>
      </c>
      <c r="G117422">
        <v>-82.315600000000003</v>
      </c>
      <c r="H117422" t="s">
        <v>420</v>
      </c>
      <c r="I117422">
        <v>110687.26254309143</v>
      </c>
    </row>
    <row r="117423" spans="1:9" x14ac:dyDescent="0.2">
      <c r="A117423" t="s">
        <v>109844</v>
      </c>
      <c r="B117423" t="s">
        <v>109845</v>
      </c>
      <c r="C117423" t="s">
        <v>109846</v>
      </c>
      <c r="D117423" t="s">
        <v>607</v>
      </c>
      <c r="E117423" t="s">
        <v>8697</v>
      </c>
      <c r="F117423">
        <v>40.866799999999998</v>
      </c>
      <c r="G117423">
        <v>-82.315600000000003</v>
      </c>
      <c r="H117423" t="s">
        <v>422</v>
      </c>
      <c r="I117423">
        <v>110576.61912780833</v>
      </c>
    </row>
    <row r="117424" spans="1:9" x14ac:dyDescent="0.2">
      <c r="A117424" t="s">
        <v>109844</v>
      </c>
      <c r="B117424" t="s">
        <v>109845</v>
      </c>
      <c r="C117424" t="s">
        <v>109846</v>
      </c>
      <c r="D117424" t="s">
        <v>607</v>
      </c>
      <c r="E117424" t="s">
        <v>8697</v>
      </c>
      <c r="F117424">
        <v>40.866799999999998</v>
      </c>
      <c r="G117424">
        <v>-82.315600000000003</v>
      </c>
      <c r="H117424" t="s">
        <v>424</v>
      </c>
      <c r="I117424">
        <v>110561.0692946319</v>
      </c>
    </row>
    <row r="117425" spans="1:9" x14ac:dyDescent="0.2">
      <c r="A117425" t="s">
        <v>109844</v>
      </c>
      <c r="B117425" t="s">
        <v>109845</v>
      </c>
      <c r="C117425" t="s">
        <v>109846</v>
      </c>
      <c r="D117425" t="s">
        <v>607</v>
      </c>
      <c r="E117425" t="s">
        <v>8697</v>
      </c>
      <c r="F117425">
        <v>40.866799999999998</v>
      </c>
      <c r="G117425">
        <v>-82.315600000000003</v>
      </c>
      <c r="H117425" t="s">
        <v>426</v>
      </c>
      <c r="I117425">
        <v>110786.39970336284</v>
      </c>
    </row>
    <row r="117426" spans="1:9" x14ac:dyDescent="0.2">
      <c r="A117426" t="s">
        <v>109844</v>
      </c>
      <c r="B117426" t="s">
        <v>109845</v>
      </c>
      <c r="C117426" t="s">
        <v>109846</v>
      </c>
      <c r="D117426" t="s">
        <v>607</v>
      </c>
      <c r="E117426" t="s">
        <v>8697</v>
      </c>
      <c r="F117426">
        <v>40.866799999999998</v>
      </c>
      <c r="G117426">
        <v>-82.315600000000003</v>
      </c>
      <c r="H117426" t="s">
        <v>428</v>
      </c>
      <c r="I117426">
        <v>111169.3476817941</v>
      </c>
    </row>
    <row r="117427" spans="1:9" x14ac:dyDescent="0.2">
      <c r="A117427" t="s">
        <v>109844</v>
      </c>
      <c r="B117427" t="s">
        <v>109845</v>
      </c>
      <c r="C117427" t="s">
        <v>109846</v>
      </c>
      <c r="D117427" t="s">
        <v>607</v>
      </c>
      <c r="E117427" t="s">
        <v>8697</v>
      </c>
      <c r="F117427">
        <v>40.866799999999998</v>
      </c>
      <c r="G117427">
        <v>-82.315600000000003</v>
      </c>
      <c r="H117427" t="s">
        <v>430</v>
      </c>
      <c r="I117427">
        <v>111750.38941246054</v>
      </c>
    </row>
    <row r="117428" spans="1:9" x14ac:dyDescent="0.2">
      <c r="A117428" t="s">
        <v>109844</v>
      </c>
      <c r="B117428" t="s">
        <v>109845</v>
      </c>
      <c r="C117428" t="s">
        <v>109846</v>
      </c>
      <c r="D117428" t="s">
        <v>607</v>
      </c>
      <c r="E117428" t="s">
        <v>8697</v>
      </c>
      <c r="F117428">
        <v>40.866799999999998</v>
      </c>
      <c r="G117428">
        <v>-82.315600000000003</v>
      </c>
      <c r="H117428" t="s">
        <v>432</v>
      </c>
      <c r="I117428">
        <v>112199.11851260169</v>
      </c>
    </row>
    <row r="117429" spans="1:9" x14ac:dyDescent="0.2">
      <c r="A117429" t="s">
        <v>109844</v>
      </c>
      <c r="B117429" t="s">
        <v>109845</v>
      </c>
      <c r="C117429" t="s">
        <v>109846</v>
      </c>
      <c r="D117429" t="s">
        <v>607</v>
      </c>
      <c r="E117429" t="s">
        <v>8697</v>
      </c>
      <c r="F117429">
        <v>40.866799999999998</v>
      </c>
      <c r="G117429">
        <v>-82.315600000000003</v>
      </c>
      <c r="H117429" t="s">
        <v>434</v>
      </c>
      <c r="I117429">
        <v>112528.83154513799</v>
      </c>
    </row>
    <row r="117430" spans="1:9" x14ac:dyDescent="0.2">
      <c r="A117430" t="s">
        <v>109844</v>
      </c>
      <c r="B117430" t="s">
        <v>109845</v>
      </c>
      <c r="C117430" t="s">
        <v>109846</v>
      </c>
      <c r="D117430" t="s">
        <v>607</v>
      </c>
      <c r="E117430" t="s">
        <v>8697</v>
      </c>
      <c r="F117430">
        <v>40.866799999999998</v>
      </c>
      <c r="G117430">
        <v>-82.315600000000003</v>
      </c>
      <c r="H117430" t="s">
        <v>436</v>
      </c>
      <c r="I117430">
        <v>112665.99709434832</v>
      </c>
    </row>
    <row r="117431" spans="1:9" x14ac:dyDescent="0.2">
      <c r="A117431" t="s">
        <v>109844</v>
      </c>
      <c r="B117431" t="s">
        <v>109845</v>
      </c>
      <c r="C117431" t="s">
        <v>109846</v>
      </c>
      <c r="D117431" t="s">
        <v>607</v>
      </c>
      <c r="E117431" t="s">
        <v>8697</v>
      </c>
      <c r="F117431">
        <v>40.866799999999998</v>
      </c>
      <c r="G117431">
        <v>-82.315600000000003</v>
      </c>
      <c r="H117431" t="s">
        <v>438</v>
      </c>
      <c r="I117431">
        <v>113095.62546295086</v>
      </c>
    </row>
    <row r="117432" spans="1:9" x14ac:dyDescent="0.2">
      <c r="A117432" t="s">
        <v>109844</v>
      </c>
      <c r="B117432" t="s">
        <v>109845</v>
      </c>
      <c r="C117432" t="s">
        <v>109846</v>
      </c>
      <c r="D117432" t="s">
        <v>607</v>
      </c>
      <c r="E117432" t="s">
        <v>8697</v>
      </c>
      <c r="F117432">
        <v>40.866799999999998</v>
      </c>
      <c r="G117432">
        <v>-82.315600000000003</v>
      </c>
      <c r="H117432" t="s">
        <v>440</v>
      </c>
      <c r="I117432">
        <v>113764.81437522236</v>
      </c>
    </row>
    <row r="117433" spans="1:9" x14ac:dyDescent="0.2">
      <c r="A117433" t="s">
        <v>109844</v>
      </c>
      <c r="B117433" t="s">
        <v>109845</v>
      </c>
      <c r="C117433" t="s">
        <v>109846</v>
      </c>
      <c r="D117433" t="s">
        <v>607</v>
      </c>
      <c r="E117433" t="s">
        <v>8697</v>
      </c>
      <c r="F117433">
        <v>40.866799999999998</v>
      </c>
      <c r="G117433">
        <v>-82.315600000000003</v>
      </c>
      <c r="H117433" t="s">
        <v>442</v>
      </c>
      <c r="I117433">
        <v>114840.0508939842</v>
      </c>
    </row>
    <row r="117434" spans="1:9" x14ac:dyDescent="0.2">
      <c r="A117434" t="s">
        <v>109844</v>
      </c>
      <c r="B117434" t="s">
        <v>109845</v>
      </c>
      <c r="C117434" t="s">
        <v>109846</v>
      </c>
      <c r="D117434" t="s">
        <v>607</v>
      </c>
      <c r="E117434" t="s">
        <v>8697</v>
      </c>
      <c r="F117434">
        <v>40.866799999999998</v>
      </c>
      <c r="G117434">
        <v>-82.315600000000003</v>
      </c>
      <c r="H117434" t="s">
        <v>444</v>
      </c>
      <c r="I117434">
        <v>115724.48643074308</v>
      </c>
    </row>
    <row r="117435" spans="1:9" x14ac:dyDescent="0.2">
      <c r="A117435" t="s">
        <v>109844</v>
      </c>
      <c r="B117435" t="s">
        <v>109845</v>
      </c>
      <c r="C117435" t="s">
        <v>109846</v>
      </c>
      <c r="D117435" t="s">
        <v>607</v>
      </c>
      <c r="E117435" t="s">
        <v>8697</v>
      </c>
      <c r="F117435">
        <v>40.866799999999998</v>
      </c>
      <c r="G117435">
        <v>-82.315600000000003</v>
      </c>
      <c r="H117435" t="s">
        <v>446</v>
      </c>
      <c r="I117435">
        <v>116422.09994824354</v>
      </c>
    </row>
    <row r="117436" spans="1:9" x14ac:dyDescent="0.2">
      <c r="A117436" t="s">
        <v>109844</v>
      </c>
      <c r="B117436" t="s">
        <v>109845</v>
      </c>
      <c r="C117436" t="s">
        <v>109846</v>
      </c>
      <c r="D117436" t="s">
        <v>607</v>
      </c>
      <c r="E117436" t="s">
        <v>8697</v>
      </c>
      <c r="F117436">
        <v>40.866799999999998</v>
      </c>
      <c r="G117436">
        <v>-82.315600000000003</v>
      </c>
      <c r="H117436" t="s">
        <v>448</v>
      </c>
      <c r="I117436">
        <v>117030.89958149106</v>
      </c>
    </row>
    <row r="117437" spans="1:9" x14ac:dyDescent="0.2">
      <c r="A117437" t="s">
        <v>109844</v>
      </c>
      <c r="B117437" t="s">
        <v>109845</v>
      </c>
      <c r="C117437" t="s">
        <v>109846</v>
      </c>
      <c r="D117437" t="s">
        <v>607</v>
      </c>
      <c r="E117437" t="s">
        <v>8697</v>
      </c>
      <c r="F117437">
        <v>40.866799999999998</v>
      </c>
      <c r="G117437">
        <v>-82.315600000000003</v>
      </c>
      <c r="H117437" t="s">
        <v>450</v>
      </c>
      <c r="I117437">
        <v>117582.52928493237</v>
      </c>
    </row>
    <row r="117438" spans="1:9" x14ac:dyDescent="0.2">
      <c r="A117438" t="s">
        <v>109844</v>
      </c>
      <c r="B117438" t="s">
        <v>109845</v>
      </c>
      <c r="C117438" t="s">
        <v>109846</v>
      </c>
      <c r="D117438" t="s">
        <v>607</v>
      </c>
      <c r="E117438" t="s">
        <v>8697</v>
      </c>
      <c r="F117438">
        <v>40.866799999999998</v>
      </c>
      <c r="G117438">
        <v>-82.315600000000003</v>
      </c>
      <c r="H117438" t="s">
        <v>452</v>
      </c>
      <c r="I117438">
        <v>118094.59570441442</v>
      </c>
    </row>
    <row r="117439" spans="1:9" x14ac:dyDescent="0.2">
      <c r="A117439" t="s">
        <v>109844</v>
      </c>
      <c r="B117439" t="s">
        <v>109845</v>
      </c>
      <c r="C117439" t="s">
        <v>109846</v>
      </c>
      <c r="D117439" t="s">
        <v>607</v>
      </c>
      <c r="E117439" t="s">
        <v>8697</v>
      </c>
      <c r="F117439">
        <v>40.866799999999998</v>
      </c>
      <c r="G117439">
        <v>-82.315600000000003</v>
      </c>
      <c r="H117439" t="s">
        <v>454</v>
      </c>
      <c r="I117439">
        <v>118327.41597994194</v>
      </c>
    </row>
    <row r="117440" spans="1:9" x14ac:dyDescent="0.2">
      <c r="A117440" t="s">
        <v>109844</v>
      </c>
      <c r="B117440" t="s">
        <v>109845</v>
      </c>
      <c r="C117440" t="s">
        <v>109846</v>
      </c>
      <c r="D117440" t="s">
        <v>607</v>
      </c>
      <c r="E117440" t="s">
        <v>8697</v>
      </c>
      <c r="F117440">
        <v>40.866799999999998</v>
      </c>
      <c r="G117440">
        <v>-82.315600000000003</v>
      </c>
      <c r="H117440" t="s">
        <v>456</v>
      </c>
      <c r="I117440">
        <v>118843.45400606636</v>
      </c>
    </row>
    <row r="117441" spans="1:9" x14ac:dyDescent="0.2">
      <c r="A117441" t="s">
        <v>109844</v>
      </c>
      <c r="B117441" t="s">
        <v>109845</v>
      </c>
      <c r="C117441" t="s">
        <v>109846</v>
      </c>
      <c r="D117441" t="s">
        <v>607</v>
      </c>
      <c r="E117441" t="s">
        <v>8697</v>
      </c>
      <c r="F117441">
        <v>40.866799999999998</v>
      </c>
      <c r="G117441">
        <v>-82.315600000000003</v>
      </c>
      <c r="H117441" t="s">
        <v>458</v>
      </c>
      <c r="I117441">
        <v>119479.09593312671</v>
      </c>
    </row>
    <row r="117442" spans="1:9" x14ac:dyDescent="0.2">
      <c r="A117442" t="s">
        <v>109844</v>
      </c>
      <c r="B117442" t="s">
        <v>109845</v>
      </c>
      <c r="C117442" t="s">
        <v>109846</v>
      </c>
      <c r="D117442" t="s">
        <v>607</v>
      </c>
      <c r="E117442" t="s">
        <v>8697</v>
      </c>
      <c r="F117442">
        <v>40.866799999999998</v>
      </c>
      <c r="G117442">
        <v>-82.315600000000003</v>
      </c>
      <c r="H117442" t="s">
        <v>460</v>
      </c>
      <c r="I117442">
        <v>120271.95573964746</v>
      </c>
    </row>
    <row r="117443" spans="1:9" x14ac:dyDescent="0.2">
      <c r="A117443" t="s">
        <v>109844</v>
      </c>
      <c r="B117443" t="s">
        <v>109845</v>
      </c>
      <c r="C117443" t="s">
        <v>109846</v>
      </c>
      <c r="D117443" t="s">
        <v>607</v>
      </c>
      <c r="E117443" t="s">
        <v>8697</v>
      </c>
      <c r="F117443">
        <v>40.866799999999998</v>
      </c>
      <c r="G117443">
        <v>-82.315600000000003</v>
      </c>
      <c r="H117443" t="s">
        <v>462</v>
      </c>
      <c r="I117443">
        <v>120710.29612898908</v>
      </c>
    </row>
    <row r="117444" spans="1:9" x14ac:dyDescent="0.2">
      <c r="A117444" t="s">
        <v>109844</v>
      </c>
      <c r="B117444" t="s">
        <v>109845</v>
      </c>
      <c r="C117444" t="s">
        <v>109846</v>
      </c>
      <c r="D117444" t="s">
        <v>607</v>
      </c>
      <c r="E117444" t="s">
        <v>8697</v>
      </c>
      <c r="F117444">
        <v>40.866799999999998</v>
      </c>
      <c r="G117444">
        <v>-82.315600000000003</v>
      </c>
      <c r="H117444" t="s">
        <v>464</v>
      </c>
      <c r="I117444">
        <v>121076.86358338538</v>
      </c>
    </row>
    <row r="117445" spans="1:9" x14ac:dyDescent="0.2">
      <c r="A117445" t="s">
        <v>109844</v>
      </c>
      <c r="B117445" t="s">
        <v>109845</v>
      </c>
      <c r="C117445" t="s">
        <v>109846</v>
      </c>
      <c r="D117445" t="s">
        <v>607</v>
      </c>
      <c r="E117445" t="s">
        <v>8697</v>
      </c>
      <c r="F117445">
        <v>40.866799999999998</v>
      </c>
      <c r="G117445">
        <v>-82.315600000000003</v>
      </c>
      <c r="H117445" t="s">
        <v>466</v>
      </c>
      <c r="I117445">
        <v>121444.98278659553</v>
      </c>
    </row>
    <row r="117446" spans="1:9" x14ac:dyDescent="0.2">
      <c r="A117446" t="s">
        <v>109844</v>
      </c>
      <c r="B117446" t="s">
        <v>109845</v>
      </c>
      <c r="C117446" t="s">
        <v>109846</v>
      </c>
      <c r="D117446" t="s">
        <v>607</v>
      </c>
      <c r="E117446" t="s">
        <v>8697</v>
      </c>
      <c r="F117446">
        <v>40.866799999999998</v>
      </c>
      <c r="G117446">
        <v>-82.315600000000003</v>
      </c>
      <c r="H117446" t="s">
        <v>468</v>
      </c>
      <c r="I117446">
        <v>122217.7949894591</v>
      </c>
    </row>
    <row r="117447" spans="1:9" x14ac:dyDescent="0.2">
      <c r="A117447" t="s">
        <v>109844</v>
      </c>
      <c r="B117447" t="s">
        <v>109845</v>
      </c>
      <c r="C117447" t="s">
        <v>109846</v>
      </c>
      <c r="D117447" t="s">
        <v>607</v>
      </c>
      <c r="E117447" t="s">
        <v>8697</v>
      </c>
      <c r="F117447">
        <v>40.866799999999998</v>
      </c>
      <c r="G117447">
        <v>-82.315600000000003</v>
      </c>
      <c r="H117447" t="s">
        <v>470</v>
      </c>
      <c r="I117447">
        <v>123412.21433552385</v>
      </c>
    </row>
    <row r="117448" spans="1:9" x14ac:dyDescent="0.2">
      <c r="A117448" t="s">
        <v>109844</v>
      </c>
      <c r="B117448" t="s">
        <v>109845</v>
      </c>
      <c r="C117448" t="s">
        <v>109846</v>
      </c>
      <c r="D117448" t="s">
        <v>607</v>
      </c>
      <c r="E117448" t="s">
        <v>8697</v>
      </c>
      <c r="F117448">
        <v>40.866799999999998</v>
      </c>
      <c r="G117448">
        <v>-82.315600000000003</v>
      </c>
      <c r="H117448" t="s">
        <v>472</v>
      </c>
      <c r="I117448">
        <v>124746.05820460404</v>
      </c>
    </row>
    <row r="117449" spans="1:9" x14ac:dyDescent="0.2">
      <c r="A117449" t="s">
        <v>109844</v>
      </c>
      <c r="B117449" t="s">
        <v>109845</v>
      </c>
      <c r="C117449" t="s">
        <v>109846</v>
      </c>
      <c r="D117449" t="s">
        <v>607</v>
      </c>
      <c r="E117449" t="s">
        <v>8697</v>
      </c>
      <c r="F117449">
        <v>40.866799999999998</v>
      </c>
      <c r="G117449">
        <v>-82.315600000000003</v>
      </c>
      <c r="H117449" t="s">
        <v>474</v>
      </c>
      <c r="I117449">
        <v>125893.83720247787</v>
      </c>
    </row>
    <row r="117450" spans="1:9" x14ac:dyDescent="0.2">
      <c r="A117450" t="s">
        <v>109844</v>
      </c>
      <c r="B117450" t="s">
        <v>109845</v>
      </c>
      <c r="C117450" t="s">
        <v>109846</v>
      </c>
      <c r="D117450" t="s">
        <v>607</v>
      </c>
      <c r="E117450" t="s">
        <v>8697</v>
      </c>
      <c r="F117450">
        <v>40.866799999999998</v>
      </c>
      <c r="G117450">
        <v>-82.315600000000003</v>
      </c>
      <c r="H117450" t="s">
        <v>476</v>
      </c>
      <c r="I117450">
        <v>126964.55522311799</v>
      </c>
    </row>
    <row r="117451" spans="1:9" x14ac:dyDescent="0.2">
      <c r="A117451" t="s">
        <v>109844</v>
      </c>
      <c r="B117451" t="s">
        <v>109845</v>
      </c>
      <c r="C117451" t="s">
        <v>109846</v>
      </c>
      <c r="D117451" t="s">
        <v>607</v>
      </c>
      <c r="E117451" t="s">
        <v>8697</v>
      </c>
      <c r="F117451">
        <v>40.866799999999998</v>
      </c>
      <c r="G117451">
        <v>-82.315600000000003</v>
      </c>
      <c r="H117451" t="s">
        <v>478</v>
      </c>
      <c r="I117451">
        <v>128223.87691931502</v>
      </c>
    </row>
    <row r="117452" spans="1:9" x14ac:dyDescent="0.2">
      <c r="A117452" t="s">
        <v>109844</v>
      </c>
      <c r="B117452" t="s">
        <v>109845</v>
      </c>
      <c r="C117452" t="s">
        <v>109846</v>
      </c>
      <c r="D117452" t="s">
        <v>607</v>
      </c>
      <c r="E117452" t="s">
        <v>8697</v>
      </c>
      <c r="F117452">
        <v>40.866799999999998</v>
      </c>
      <c r="G117452">
        <v>-82.315600000000003</v>
      </c>
      <c r="H117452" t="s">
        <v>480</v>
      </c>
      <c r="I117452">
        <v>129545.30748116371</v>
      </c>
    </row>
    <row r="117453" spans="1:9" x14ac:dyDescent="0.2">
      <c r="A117453" t="s">
        <v>109844</v>
      </c>
      <c r="B117453" t="s">
        <v>109845</v>
      </c>
      <c r="C117453" t="s">
        <v>109846</v>
      </c>
      <c r="D117453" t="s">
        <v>607</v>
      </c>
      <c r="E117453" t="s">
        <v>8697</v>
      </c>
      <c r="F117453">
        <v>40.866799999999998</v>
      </c>
      <c r="G117453">
        <v>-82.315600000000003</v>
      </c>
      <c r="H117453" t="s">
        <v>482</v>
      </c>
      <c r="I117453">
        <v>130478.3181040153</v>
      </c>
    </row>
    <row r="117454" spans="1:9" x14ac:dyDescent="0.2">
      <c r="A117454" t="s">
        <v>109844</v>
      </c>
      <c r="B117454" t="s">
        <v>109845</v>
      </c>
      <c r="C117454" t="s">
        <v>109846</v>
      </c>
      <c r="D117454" t="s">
        <v>607</v>
      </c>
      <c r="E117454" t="s">
        <v>8697</v>
      </c>
      <c r="F117454">
        <v>40.866799999999998</v>
      </c>
      <c r="G117454">
        <v>-82.315600000000003</v>
      </c>
      <c r="H117454" t="s">
        <v>484</v>
      </c>
      <c r="I117454">
        <v>130915.52639020217</v>
      </c>
    </row>
    <row r="117455" spans="1:9" x14ac:dyDescent="0.2">
      <c r="A117455" t="s">
        <v>109844</v>
      </c>
      <c r="B117455" t="s">
        <v>109845</v>
      </c>
      <c r="C117455" t="s">
        <v>109846</v>
      </c>
      <c r="D117455" t="s">
        <v>607</v>
      </c>
      <c r="E117455" t="s">
        <v>8697</v>
      </c>
      <c r="F117455">
        <v>40.866799999999998</v>
      </c>
      <c r="G117455">
        <v>-82.315600000000003</v>
      </c>
      <c r="H117455" t="s">
        <v>486</v>
      </c>
      <c r="I117455">
        <v>131333.05420256624</v>
      </c>
    </row>
    <row r="117456" spans="1:9" x14ac:dyDescent="0.2">
      <c r="A117456" t="s">
        <v>109844</v>
      </c>
      <c r="B117456" t="s">
        <v>109845</v>
      </c>
      <c r="C117456" t="s">
        <v>109846</v>
      </c>
      <c r="D117456" t="s">
        <v>607</v>
      </c>
      <c r="E117456" t="s">
        <v>8697</v>
      </c>
      <c r="F117456">
        <v>40.866799999999998</v>
      </c>
      <c r="G117456">
        <v>-82.315600000000003</v>
      </c>
      <c r="H117456" t="s">
        <v>488</v>
      </c>
      <c r="I117456">
        <v>132045.75915864005</v>
      </c>
    </row>
    <row r="117457" spans="1:9" x14ac:dyDescent="0.2">
      <c r="A117457" t="s">
        <v>109844</v>
      </c>
      <c r="B117457" t="s">
        <v>109845</v>
      </c>
      <c r="C117457" t="s">
        <v>109846</v>
      </c>
      <c r="D117457" t="s">
        <v>607</v>
      </c>
      <c r="E117457" t="s">
        <v>8697</v>
      </c>
      <c r="F117457">
        <v>40.866799999999998</v>
      </c>
      <c r="G117457">
        <v>-82.315600000000003</v>
      </c>
      <c r="H117457" t="s">
        <v>490</v>
      </c>
      <c r="I117457">
        <v>132896.27627093578</v>
      </c>
    </row>
    <row r="117458" spans="1:9" x14ac:dyDescent="0.2">
      <c r="A117458" t="s">
        <v>109844</v>
      </c>
      <c r="B117458" t="s">
        <v>109845</v>
      </c>
      <c r="C117458" t="s">
        <v>109846</v>
      </c>
      <c r="D117458" t="s">
        <v>607</v>
      </c>
      <c r="E117458" t="s">
        <v>8697</v>
      </c>
      <c r="F117458">
        <v>40.866799999999998</v>
      </c>
      <c r="G117458">
        <v>-82.315600000000003</v>
      </c>
      <c r="H117458" t="s">
        <v>492</v>
      </c>
      <c r="I117458">
        <v>133568.34293188111</v>
      </c>
    </row>
    <row r="117459" spans="1:9" x14ac:dyDescent="0.2">
      <c r="A117459" t="s">
        <v>109844</v>
      </c>
      <c r="B117459" t="s">
        <v>109845</v>
      </c>
      <c r="C117459" t="s">
        <v>109846</v>
      </c>
      <c r="D117459" t="s">
        <v>607</v>
      </c>
      <c r="E117459" t="s">
        <v>8697</v>
      </c>
      <c r="F117459">
        <v>40.866799999999998</v>
      </c>
      <c r="G117459">
        <v>-82.315600000000003</v>
      </c>
      <c r="H117459" t="s">
        <v>494</v>
      </c>
      <c r="I117459">
        <v>134154.71649058929</v>
      </c>
    </row>
    <row r="117460" spans="1:9" x14ac:dyDescent="0.2">
      <c r="A117460" t="s">
        <v>109844</v>
      </c>
      <c r="B117460" t="s">
        <v>109845</v>
      </c>
      <c r="C117460" t="s">
        <v>109846</v>
      </c>
      <c r="D117460" t="s">
        <v>607</v>
      </c>
      <c r="E117460" t="s">
        <v>8697</v>
      </c>
      <c r="F117460">
        <v>40.866799999999998</v>
      </c>
      <c r="G117460">
        <v>-82.315600000000003</v>
      </c>
      <c r="H117460" t="s">
        <v>496</v>
      </c>
      <c r="I117460">
        <v>134969.40369005257</v>
      </c>
    </row>
    <row r="117461" spans="1:9" x14ac:dyDescent="0.2">
      <c r="A117461" t="s">
        <v>109844</v>
      </c>
      <c r="B117461" t="s">
        <v>109845</v>
      </c>
      <c r="C117461" t="s">
        <v>109846</v>
      </c>
      <c r="D117461" t="s">
        <v>607</v>
      </c>
      <c r="E117461" t="s">
        <v>8697</v>
      </c>
      <c r="F117461">
        <v>40.866799999999998</v>
      </c>
      <c r="G117461">
        <v>-82.315600000000003</v>
      </c>
      <c r="H117461" t="s">
        <v>498</v>
      </c>
      <c r="I117461">
        <v>136227.16775700342</v>
      </c>
    </row>
    <row r="117462" spans="1:9" x14ac:dyDescent="0.2">
      <c r="A117462" t="s">
        <v>109844</v>
      </c>
      <c r="B117462" t="s">
        <v>109845</v>
      </c>
      <c r="C117462" t="s">
        <v>109846</v>
      </c>
      <c r="D117462" t="s">
        <v>607</v>
      </c>
      <c r="E117462" t="s">
        <v>8697</v>
      </c>
      <c r="F117462">
        <v>40.866799999999998</v>
      </c>
      <c r="G117462">
        <v>-82.315600000000003</v>
      </c>
      <c r="H117462" t="s">
        <v>500</v>
      </c>
      <c r="I117462">
        <v>137662.68885687614</v>
      </c>
    </row>
    <row r="117463" spans="1:9" x14ac:dyDescent="0.2">
      <c r="A117463" t="s">
        <v>109844</v>
      </c>
      <c r="B117463" t="s">
        <v>109845</v>
      </c>
      <c r="C117463" t="s">
        <v>109846</v>
      </c>
      <c r="D117463" t="s">
        <v>607</v>
      </c>
      <c r="E117463" t="s">
        <v>8697</v>
      </c>
      <c r="F117463">
        <v>40.866799999999998</v>
      </c>
      <c r="G117463">
        <v>-82.315600000000003</v>
      </c>
      <c r="H117463" t="s">
        <v>502</v>
      </c>
      <c r="I117463">
        <v>138556.45411334294</v>
      </c>
    </row>
    <row r="117464" spans="1:9" x14ac:dyDescent="0.2">
      <c r="A117464" t="s">
        <v>109844</v>
      </c>
      <c r="B117464" t="s">
        <v>109845</v>
      </c>
      <c r="C117464" t="s">
        <v>109846</v>
      </c>
      <c r="D117464" t="s">
        <v>607</v>
      </c>
      <c r="E117464" t="s">
        <v>8697</v>
      </c>
      <c r="F117464">
        <v>40.866799999999998</v>
      </c>
      <c r="G117464">
        <v>-82.315600000000003</v>
      </c>
      <c r="H117464" t="s">
        <v>504</v>
      </c>
      <c r="I117464">
        <v>138846.00546762985</v>
      </c>
    </row>
    <row r="117465" spans="1:9" x14ac:dyDescent="0.2">
      <c r="A117465" t="s">
        <v>109844</v>
      </c>
      <c r="B117465" t="s">
        <v>109845</v>
      </c>
      <c r="C117465" t="s">
        <v>109846</v>
      </c>
      <c r="D117465" t="s">
        <v>607</v>
      </c>
      <c r="E117465" t="s">
        <v>8697</v>
      </c>
      <c r="F117465">
        <v>40.866799999999998</v>
      </c>
      <c r="G117465">
        <v>-82.315600000000003</v>
      </c>
      <c r="H117465" t="s">
        <v>506</v>
      </c>
      <c r="I117465">
        <v>139006.96867620936</v>
      </c>
    </row>
    <row r="117466" spans="1:9" x14ac:dyDescent="0.2">
      <c r="A117466" t="s">
        <v>109844</v>
      </c>
      <c r="B117466" t="s">
        <v>109845</v>
      </c>
      <c r="C117466" t="s">
        <v>109846</v>
      </c>
      <c r="D117466" t="s">
        <v>607</v>
      </c>
      <c r="E117466" t="s">
        <v>8697</v>
      </c>
      <c r="F117466">
        <v>40.866799999999998</v>
      </c>
      <c r="G117466">
        <v>-82.315600000000003</v>
      </c>
      <c r="H117466" t="s">
        <v>508</v>
      </c>
      <c r="I117466">
        <v>139572.03946958794</v>
      </c>
    </row>
    <row r="117467" spans="1:9" x14ac:dyDescent="0.2">
      <c r="A117467" t="s">
        <v>109844</v>
      </c>
      <c r="B117467" t="s">
        <v>109845</v>
      </c>
      <c r="C117467" t="s">
        <v>109846</v>
      </c>
      <c r="D117467" t="s">
        <v>607</v>
      </c>
      <c r="E117467" t="s">
        <v>8697</v>
      </c>
      <c r="F117467">
        <v>40.866799999999998</v>
      </c>
      <c r="G117467">
        <v>-82.315600000000003</v>
      </c>
      <c r="H117467" t="s">
        <v>510</v>
      </c>
      <c r="I117467">
        <v>140909.66943575777</v>
      </c>
    </row>
    <row r="117468" spans="1:9" x14ac:dyDescent="0.2">
      <c r="A117468" t="s">
        <v>109844</v>
      </c>
      <c r="B117468" t="s">
        <v>109845</v>
      </c>
      <c r="C117468" t="s">
        <v>109846</v>
      </c>
      <c r="D117468" t="s">
        <v>607</v>
      </c>
      <c r="E117468" t="s">
        <v>8697</v>
      </c>
      <c r="F117468">
        <v>40.866799999999998</v>
      </c>
      <c r="G117468">
        <v>-82.315600000000003</v>
      </c>
      <c r="H117468" t="s">
        <v>512</v>
      </c>
      <c r="I117468">
        <v>142611.11785832653</v>
      </c>
    </row>
    <row r="117469" spans="1:9" x14ac:dyDescent="0.2">
      <c r="A117469" t="s">
        <v>109844</v>
      </c>
      <c r="B117469" t="s">
        <v>109845</v>
      </c>
      <c r="C117469" t="s">
        <v>109846</v>
      </c>
      <c r="D117469" t="s">
        <v>607</v>
      </c>
      <c r="E117469" t="s">
        <v>8697</v>
      </c>
      <c r="F117469">
        <v>40.866799999999998</v>
      </c>
      <c r="G117469">
        <v>-82.315600000000003</v>
      </c>
      <c r="H117469" t="s">
        <v>514</v>
      </c>
      <c r="I117469">
        <v>144336.11174213223</v>
      </c>
    </row>
    <row r="117470" spans="1:9" x14ac:dyDescent="0.2">
      <c r="A117470" t="s">
        <v>109844</v>
      </c>
      <c r="B117470" t="s">
        <v>109845</v>
      </c>
      <c r="C117470" t="s">
        <v>109846</v>
      </c>
      <c r="D117470" t="s">
        <v>607</v>
      </c>
      <c r="E117470" t="s">
        <v>8697</v>
      </c>
      <c r="F117470">
        <v>40.866799999999998</v>
      </c>
      <c r="G117470">
        <v>-82.315600000000003</v>
      </c>
      <c r="H117470" t="s">
        <v>516</v>
      </c>
      <c r="I117470">
        <v>145359.71586464348</v>
      </c>
    </row>
    <row r="117471" spans="1:9" x14ac:dyDescent="0.2">
      <c r="A117471" t="s">
        <v>109844</v>
      </c>
      <c r="B117471" t="s">
        <v>109845</v>
      </c>
      <c r="C117471" t="s">
        <v>109846</v>
      </c>
      <c r="D117471" t="s">
        <v>607</v>
      </c>
      <c r="E117471" t="s">
        <v>8697</v>
      </c>
      <c r="F117471">
        <v>40.866799999999998</v>
      </c>
      <c r="G117471">
        <v>-82.315600000000003</v>
      </c>
      <c r="H117471" t="s">
        <v>518</v>
      </c>
      <c r="I117471">
        <v>145968.7870857362</v>
      </c>
    </row>
    <row r="117472" spans="1:9" x14ac:dyDescent="0.2">
      <c r="A117472" t="s">
        <v>109844</v>
      </c>
      <c r="B117472" t="s">
        <v>109845</v>
      </c>
      <c r="C117472" t="s">
        <v>109846</v>
      </c>
      <c r="D117472" t="s">
        <v>607</v>
      </c>
      <c r="E117472" t="s">
        <v>8697</v>
      </c>
      <c r="F117472">
        <v>40.866799999999998</v>
      </c>
      <c r="G117472">
        <v>-82.315600000000003</v>
      </c>
      <c r="H117472" t="s">
        <v>520</v>
      </c>
      <c r="I117472">
        <v>146836.23704311019</v>
      </c>
    </row>
    <row r="117473" spans="1:9" x14ac:dyDescent="0.2">
      <c r="A117473" t="s">
        <v>109844</v>
      </c>
      <c r="B117473" t="s">
        <v>109845</v>
      </c>
      <c r="C117473" t="s">
        <v>109846</v>
      </c>
      <c r="D117473" t="s">
        <v>607</v>
      </c>
      <c r="E117473" t="s">
        <v>8697</v>
      </c>
      <c r="F117473">
        <v>40.866799999999998</v>
      </c>
      <c r="G117473">
        <v>-82.315600000000003</v>
      </c>
      <c r="H117473" t="s">
        <v>522</v>
      </c>
      <c r="I117473">
        <v>148403.2905916278</v>
      </c>
    </row>
    <row r="117474" spans="1:9" x14ac:dyDescent="0.2">
      <c r="A117474" t="s">
        <v>109844</v>
      </c>
      <c r="B117474" t="s">
        <v>109845</v>
      </c>
      <c r="C117474" t="s">
        <v>109846</v>
      </c>
      <c r="D117474" t="s">
        <v>607</v>
      </c>
      <c r="E117474" t="s">
        <v>8697</v>
      </c>
      <c r="F117474">
        <v>40.866799999999998</v>
      </c>
      <c r="G117474">
        <v>-82.315600000000003</v>
      </c>
      <c r="H117474" t="s">
        <v>524</v>
      </c>
      <c r="I117474">
        <v>150607.96051367311</v>
      </c>
    </row>
    <row r="117475" spans="1:9" x14ac:dyDescent="0.2">
      <c r="A117475" t="s">
        <v>109844</v>
      </c>
      <c r="B117475" t="s">
        <v>109845</v>
      </c>
      <c r="C117475" t="s">
        <v>109846</v>
      </c>
      <c r="D117475" t="s">
        <v>607</v>
      </c>
      <c r="E117475" t="s">
        <v>8697</v>
      </c>
      <c r="F117475">
        <v>40.866799999999998</v>
      </c>
      <c r="G117475">
        <v>-82.315600000000003</v>
      </c>
      <c r="H117475" t="s">
        <v>526</v>
      </c>
      <c r="I117475">
        <v>153203.4690105106</v>
      </c>
    </row>
    <row r="117476" spans="1:9" x14ac:dyDescent="0.2">
      <c r="A117476" t="s">
        <v>109844</v>
      </c>
      <c r="B117476" t="s">
        <v>109845</v>
      </c>
      <c r="C117476" t="s">
        <v>109846</v>
      </c>
      <c r="D117476" t="s">
        <v>607</v>
      </c>
      <c r="E117476" t="s">
        <v>8697</v>
      </c>
      <c r="F117476">
        <v>40.866799999999998</v>
      </c>
      <c r="G117476">
        <v>-82.315600000000003</v>
      </c>
      <c r="H117476" t="s">
        <v>528</v>
      </c>
      <c r="I117476">
        <v>155855.46931205565</v>
      </c>
    </row>
    <row r="117477" spans="1:9" x14ac:dyDescent="0.2">
      <c r="A117477" t="s">
        <v>109844</v>
      </c>
      <c r="B117477" t="s">
        <v>109845</v>
      </c>
      <c r="C117477" t="s">
        <v>109846</v>
      </c>
      <c r="D117477" t="s">
        <v>607</v>
      </c>
      <c r="E117477" t="s">
        <v>8697</v>
      </c>
      <c r="F117477">
        <v>40.866799999999998</v>
      </c>
      <c r="G117477">
        <v>-82.315600000000003</v>
      </c>
      <c r="H117477" t="s">
        <v>530</v>
      </c>
      <c r="I117477">
        <v>158221.28952587303</v>
      </c>
    </row>
    <row r="117478" spans="1:9" x14ac:dyDescent="0.2">
      <c r="A117478" t="s">
        <v>109844</v>
      </c>
      <c r="B117478" t="s">
        <v>109845</v>
      </c>
      <c r="C117478" t="s">
        <v>109846</v>
      </c>
      <c r="D117478" t="s">
        <v>607</v>
      </c>
      <c r="E117478" t="s">
        <v>8697</v>
      </c>
      <c r="F117478">
        <v>40.866799999999998</v>
      </c>
      <c r="G117478">
        <v>-82.315600000000003</v>
      </c>
      <c r="H117478" t="s">
        <v>532</v>
      </c>
      <c r="I117478">
        <v>160124.81495647374</v>
      </c>
    </row>
    <row r="117479" spans="1:9" x14ac:dyDescent="0.2">
      <c r="A117479" t="s">
        <v>109844</v>
      </c>
      <c r="B117479" t="s">
        <v>109845</v>
      </c>
      <c r="C117479" t="s">
        <v>109846</v>
      </c>
      <c r="D117479" t="s">
        <v>607</v>
      </c>
      <c r="E117479" t="s">
        <v>8697</v>
      </c>
      <c r="F117479">
        <v>40.866799999999998</v>
      </c>
      <c r="G117479">
        <v>-82.315600000000003</v>
      </c>
      <c r="H117479" t="s">
        <v>534</v>
      </c>
      <c r="I117479">
        <v>161646.52156833091</v>
      </c>
    </row>
    <row r="117480" spans="1:9" x14ac:dyDescent="0.2">
      <c r="A117480" t="s">
        <v>109844</v>
      </c>
      <c r="B117480" t="s">
        <v>109845</v>
      </c>
      <c r="C117480" t="s">
        <v>109846</v>
      </c>
      <c r="D117480" t="s">
        <v>607</v>
      </c>
      <c r="E117480" t="s">
        <v>8697</v>
      </c>
      <c r="F117480">
        <v>40.866799999999998</v>
      </c>
      <c r="G117480">
        <v>-82.315600000000003</v>
      </c>
      <c r="H117480" t="s">
        <v>536</v>
      </c>
      <c r="I117480">
        <v>163128.67056024782</v>
      </c>
    </row>
    <row r="117481" spans="1:9" x14ac:dyDescent="0.2">
      <c r="A117481" t="s">
        <v>109844</v>
      </c>
      <c r="B117481" t="s">
        <v>109845</v>
      </c>
      <c r="C117481" t="s">
        <v>109846</v>
      </c>
      <c r="D117481" t="s">
        <v>607</v>
      </c>
      <c r="E117481" t="s">
        <v>8697</v>
      </c>
      <c r="F117481">
        <v>40.866799999999998</v>
      </c>
      <c r="G117481">
        <v>-82.315600000000003</v>
      </c>
      <c r="H117481" t="s">
        <v>538</v>
      </c>
      <c r="I117481">
        <v>164327.82442605411</v>
      </c>
    </row>
    <row r="117482" spans="1:9" x14ac:dyDescent="0.2">
      <c r="A117482" t="s">
        <v>109844</v>
      </c>
      <c r="B117482" t="s">
        <v>109845</v>
      </c>
      <c r="C117482" t="s">
        <v>109846</v>
      </c>
      <c r="D117482" t="s">
        <v>607</v>
      </c>
      <c r="E117482" t="s">
        <v>8697</v>
      </c>
      <c r="F117482">
        <v>40.866799999999998</v>
      </c>
      <c r="G117482">
        <v>-82.315600000000003</v>
      </c>
      <c r="H117482" t="s">
        <v>540</v>
      </c>
      <c r="I117482">
        <v>165049.41457930944</v>
      </c>
    </row>
    <row r="117483" spans="1:9" x14ac:dyDescent="0.2">
      <c r="A117483" t="s">
        <v>109844</v>
      </c>
      <c r="B117483" t="s">
        <v>109845</v>
      </c>
      <c r="C117483" t="s">
        <v>109846</v>
      </c>
      <c r="D117483" t="s">
        <v>607</v>
      </c>
      <c r="E117483" t="s">
        <v>8697</v>
      </c>
      <c r="F117483">
        <v>40.866799999999998</v>
      </c>
      <c r="G117483">
        <v>-82.315600000000003</v>
      </c>
      <c r="H117483" t="s">
        <v>542</v>
      </c>
      <c r="I117483">
        <v>165447.15771112882</v>
      </c>
    </row>
    <row r="117484" spans="1:9" x14ac:dyDescent="0.2">
      <c r="A117484" t="s">
        <v>109844</v>
      </c>
      <c r="B117484" t="s">
        <v>109845</v>
      </c>
      <c r="C117484" t="s">
        <v>109846</v>
      </c>
      <c r="D117484" t="s">
        <v>607</v>
      </c>
      <c r="E117484" t="s">
        <v>8697</v>
      </c>
      <c r="F117484">
        <v>40.866799999999998</v>
      </c>
      <c r="G117484">
        <v>-82.315600000000003</v>
      </c>
      <c r="H117484" t="s">
        <v>544</v>
      </c>
      <c r="I117484">
        <v>166099.2554381658</v>
      </c>
    </row>
    <row r="117485" spans="1:9" x14ac:dyDescent="0.2">
      <c r="A117485" t="s">
        <v>109844</v>
      </c>
      <c r="B117485" t="s">
        <v>109845</v>
      </c>
      <c r="C117485" t="s">
        <v>109846</v>
      </c>
      <c r="D117485" t="s">
        <v>607</v>
      </c>
      <c r="E117485" t="s">
        <v>8697</v>
      </c>
      <c r="F117485">
        <v>40.866799999999998</v>
      </c>
      <c r="G117485">
        <v>-82.315600000000003</v>
      </c>
      <c r="H117485" t="s">
        <v>546</v>
      </c>
      <c r="I117485">
        <v>167858.44289533855</v>
      </c>
    </row>
    <row r="117486" spans="1:9" x14ac:dyDescent="0.2">
      <c r="A117486" t="s">
        <v>109844</v>
      </c>
      <c r="B117486" t="s">
        <v>109845</v>
      </c>
      <c r="C117486" t="s">
        <v>109846</v>
      </c>
      <c r="D117486" t="s">
        <v>607</v>
      </c>
      <c r="E117486" t="s">
        <v>8697</v>
      </c>
      <c r="F117486">
        <v>40.866799999999998</v>
      </c>
      <c r="G117486">
        <v>-82.315600000000003</v>
      </c>
      <c r="H117486" t="s">
        <v>548</v>
      </c>
      <c r="I117486">
        <v>169651.33183145645</v>
      </c>
    </row>
    <row r="117487" spans="1:9" x14ac:dyDescent="0.2">
      <c r="A117487" t="s">
        <v>109844</v>
      </c>
      <c r="B117487" t="s">
        <v>109845</v>
      </c>
      <c r="C117487" t="s">
        <v>109846</v>
      </c>
      <c r="D117487" t="s">
        <v>607</v>
      </c>
      <c r="E117487" t="s">
        <v>8697</v>
      </c>
      <c r="F117487">
        <v>40.866799999999998</v>
      </c>
      <c r="G117487">
        <v>-82.315600000000003</v>
      </c>
      <c r="H117487" t="s">
        <v>550</v>
      </c>
      <c r="I117487">
        <v>171619.98483800484</v>
      </c>
    </row>
    <row r="117488" spans="1:9" x14ac:dyDescent="0.2">
      <c r="A117488" t="s">
        <v>109844</v>
      </c>
      <c r="B117488" t="s">
        <v>109845</v>
      </c>
      <c r="C117488" t="s">
        <v>109846</v>
      </c>
      <c r="D117488" t="s">
        <v>607</v>
      </c>
      <c r="E117488" t="s">
        <v>8697</v>
      </c>
      <c r="F117488">
        <v>40.866799999999998</v>
      </c>
      <c r="G117488">
        <v>-82.315600000000003</v>
      </c>
      <c r="H117488" t="s">
        <v>552</v>
      </c>
      <c r="I117488">
        <v>172890.70021290804</v>
      </c>
    </row>
    <row r="117489" spans="1:9" x14ac:dyDescent="0.2">
      <c r="A117489" t="s">
        <v>109844</v>
      </c>
      <c r="B117489" t="s">
        <v>109845</v>
      </c>
      <c r="C117489" t="s">
        <v>109846</v>
      </c>
      <c r="D117489" t="s">
        <v>607</v>
      </c>
      <c r="E117489" t="s">
        <v>8697</v>
      </c>
      <c r="F117489">
        <v>40.866799999999998</v>
      </c>
      <c r="G117489">
        <v>-82.315600000000003</v>
      </c>
      <c r="H117489" t="s">
        <v>554</v>
      </c>
      <c r="I117489">
        <v>174096.56289749863</v>
      </c>
    </row>
    <row r="117490" spans="1:9" x14ac:dyDescent="0.2">
      <c r="A117490" t="s">
        <v>109844</v>
      </c>
      <c r="B117490" t="s">
        <v>109845</v>
      </c>
      <c r="C117490" t="s">
        <v>109846</v>
      </c>
      <c r="D117490" t="s">
        <v>607</v>
      </c>
      <c r="E117490" t="s">
        <v>8697</v>
      </c>
      <c r="F117490">
        <v>40.866799999999998</v>
      </c>
      <c r="G117490">
        <v>-82.315600000000003</v>
      </c>
      <c r="H117490" t="s">
        <v>556</v>
      </c>
      <c r="I117490">
        <v>174704.36957955756</v>
      </c>
    </row>
    <row r="117491" spans="1:9" x14ac:dyDescent="0.2">
      <c r="A117491" t="s">
        <v>109844</v>
      </c>
      <c r="B117491" t="s">
        <v>109845</v>
      </c>
      <c r="C117491" t="s">
        <v>109846</v>
      </c>
      <c r="D117491" t="s">
        <v>607</v>
      </c>
      <c r="E117491" t="s">
        <v>8697</v>
      </c>
      <c r="F117491">
        <v>40.866799999999998</v>
      </c>
      <c r="G117491">
        <v>-82.315600000000003</v>
      </c>
      <c r="H117491" t="s">
        <v>558</v>
      </c>
      <c r="I117491">
        <v>175268.76195876164</v>
      </c>
    </row>
    <row r="117492" spans="1:9" x14ac:dyDescent="0.2">
      <c r="A117492" t="s">
        <v>109844</v>
      </c>
      <c r="B117492" t="s">
        <v>109845</v>
      </c>
      <c r="C117492" t="s">
        <v>109846</v>
      </c>
      <c r="D117492" t="s">
        <v>607</v>
      </c>
      <c r="E117492" t="s">
        <v>8697</v>
      </c>
      <c r="F117492">
        <v>40.866799999999998</v>
      </c>
      <c r="G117492">
        <v>-82.315600000000003</v>
      </c>
      <c r="H117492" t="s">
        <v>560</v>
      </c>
      <c r="I117492">
        <v>175633.0146149362</v>
      </c>
    </row>
    <row r="117493" spans="1:9" x14ac:dyDescent="0.2">
      <c r="A117493" t="s">
        <v>109844</v>
      </c>
      <c r="B117493" t="s">
        <v>109845</v>
      </c>
      <c r="C117493" t="s">
        <v>109846</v>
      </c>
      <c r="D117493" t="s">
        <v>607</v>
      </c>
      <c r="E117493" t="s">
        <v>8697</v>
      </c>
      <c r="F117493">
        <v>40.866799999999998</v>
      </c>
      <c r="G117493">
        <v>-82.315600000000003</v>
      </c>
      <c r="H117493" t="s">
        <v>562</v>
      </c>
      <c r="I117493">
        <v>175759.52935619373</v>
      </c>
    </row>
    <row r="117494" spans="1:9" x14ac:dyDescent="0.2">
      <c r="A117494" t="s">
        <v>109844</v>
      </c>
      <c r="B117494" t="s">
        <v>109845</v>
      </c>
      <c r="C117494" t="s">
        <v>109846</v>
      </c>
      <c r="D117494" t="s">
        <v>607</v>
      </c>
      <c r="E117494" t="s">
        <v>8697</v>
      </c>
      <c r="F117494">
        <v>40.866799999999998</v>
      </c>
      <c r="G117494">
        <v>-82.315600000000003</v>
      </c>
      <c r="H117494" t="s">
        <v>564</v>
      </c>
      <c r="I117494">
        <v>175044.05572492632</v>
      </c>
    </row>
    <row r="117495" spans="1:9" x14ac:dyDescent="0.2">
      <c r="A117495" t="s">
        <v>109844</v>
      </c>
      <c r="B117495" t="s">
        <v>109845</v>
      </c>
      <c r="C117495" t="s">
        <v>109846</v>
      </c>
      <c r="D117495" t="s">
        <v>607</v>
      </c>
      <c r="E117495" t="s">
        <v>8697</v>
      </c>
      <c r="F117495">
        <v>40.866799999999998</v>
      </c>
      <c r="G117495">
        <v>-82.315600000000003</v>
      </c>
      <c r="H117495" t="s">
        <v>566</v>
      </c>
      <c r="I117495">
        <v>174171.87509411527</v>
      </c>
    </row>
    <row r="117496" spans="1:9" x14ac:dyDescent="0.2">
      <c r="A117496" t="s">
        <v>109844</v>
      </c>
      <c r="B117496" t="s">
        <v>109845</v>
      </c>
      <c r="C117496" t="s">
        <v>109846</v>
      </c>
      <c r="D117496" t="s">
        <v>607</v>
      </c>
      <c r="E117496" t="s">
        <v>8697</v>
      </c>
      <c r="F117496">
        <v>40.866799999999998</v>
      </c>
      <c r="G117496">
        <v>-82.315600000000003</v>
      </c>
      <c r="H117496" t="s">
        <v>568</v>
      </c>
      <c r="I117496">
        <v>173910.96493709573</v>
      </c>
    </row>
    <row r="117497" spans="1:9" x14ac:dyDescent="0.2">
      <c r="A117497" t="s">
        <v>109844</v>
      </c>
      <c r="B117497" t="s">
        <v>109845</v>
      </c>
      <c r="C117497" t="s">
        <v>109846</v>
      </c>
      <c r="D117497" t="s">
        <v>607</v>
      </c>
      <c r="E117497" t="s">
        <v>8697</v>
      </c>
      <c r="F117497">
        <v>40.866799999999998</v>
      </c>
      <c r="G117497">
        <v>-82.315600000000003</v>
      </c>
      <c r="H117497" t="s">
        <v>570</v>
      </c>
      <c r="I117497">
        <v>174603.99779855993</v>
      </c>
    </row>
    <row r="117498" spans="1:9" x14ac:dyDescent="0.2">
      <c r="A117498" t="s">
        <v>109844</v>
      </c>
      <c r="B117498" t="s">
        <v>109845</v>
      </c>
      <c r="C117498" t="s">
        <v>109846</v>
      </c>
      <c r="D117498" t="s">
        <v>607</v>
      </c>
      <c r="E117498" t="s">
        <v>8697</v>
      </c>
      <c r="F117498">
        <v>40.866799999999998</v>
      </c>
      <c r="G117498">
        <v>-82.315600000000003</v>
      </c>
      <c r="H117498" t="s">
        <v>572</v>
      </c>
      <c r="I117498">
        <v>175769.74362906007</v>
      </c>
    </row>
    <row r="117499" spans="1:9" x14ac:dyDescent="0.2">
      <c r="A117499" t="s">
        <v>109844</v>
      </c>
      <c r="B117499" t="s">
        <v>109845</v>
      </c>
      <c r="C117499" t="s">
        <v>109846</v>
      </c>
      <c r="D117499" t="s">
        <v>607</v>
      </c>
      <c r="E117499" t="s">
        <v>8697</v>
      </c>
      <c r="F117499">
        <v>40.866799999999998</v>
      </c>
      <c r="G117499">
        <v>-82.315600000000003</v>
      </c>
      <c r="H117499" t="s">
        <v>574</v>
      </c>
      <c r="I117499">
        <v>177480.40238415715</v>
      </c>
    </row>
    <row r="117500" spans="1:9" x14ac:dyDescent="0.2">
      <c r="A117500" t="s">
        <v>109844</v>
      </c>
      <c r="B117500" t="s">
        <v>109845</v>
      </c>
      <c r="C117500" t="s">
        <v>109846</v>
      </c>
      <c r="D117500" t="s">
        <v>607</v>
      </c>
      <c r="E117500" t="s">
        <v>8697</v>
      </c>
      <c r="F117500">
        <v>40.866799999999998</v>
      </c>
      <c r="G117500">
        <v>-82.315600000000003</v>
      </c>
      <c r="H117500" t="s">
        <v>576</v>
      </c>
      <c r="I117500">
        <v>179351.9038080695</v>
      </c>
    </row>
    <row r="117501" spans="1:9" x14ac:dyDescent="0.2">
      <c r="A117501" t="s">
        <v>109844</v>
      </c>
      <c r="B117501" t="s">
        <v>109845</v>
      </c>
      <c r="C117501" t="s">
        <v>109846</v>
      </c>
      <c r="D117501" t="s">
        <v>607</v>
      </c>
      <c r="E117501" t="s">
        <v>8697</v>
      </c>
      <c r="F117501">
        <v>40.866799999999998</v>
      </c>
      <c r="G117501">
        <v>-82.315600000000003</v>
      </c>
      <c r="H117501" t="s">
        <v>578</v>
      </c>
      <c r="I117501">
        <v>181754.43556297186</v>
      </c>
    </row>
    <row r="117502" spans="1:9" x14ac:dyDescent="0.2">
      <c r="A117502" t="s">
        <v>109844</v>
      </c>
      <c r="B117502" t="s">
        <v>109845</v>
      </c>
      <c r="C117502" t="s">
        <v>109846</v>
      </c>
      <c r="D117502" t="s">
        <v>607</v>
      </c>
      <c r="E117502" t="s">
        <v>8697</v>
      </c>
      <c r="F117502">
        <v>40.866799999999998</v>
      </c>
      <c r="G117502">
        <v>-82.315600000000003</v>
      </c>
      <c r="H117502" t="s">
        <v>580</v>
      </c>
      <c r="I117502">
        <v>183913.26830739272</v>
      </c>
    </row>
    <row r="117503" spans="1:9" x14ac:dyDescent="0.2">
      <c r="A117503" t="s">
        <v>109844</v>
      </c>
      <c r="B117503" t="s">
        <v>109845</v>
      </c>
      <c r="C117503" t="s">
        <v>109846</v>
      </c>
      <c r="D117503" t="s">
        <v>607</v>
      </c>
      <c r="E117503" t="s">
        <v>8697</v>
      </c>
      <c r="F117503">
        <v>40.866799999999998</v>
      </c>
      <c r="G117503">
        <v>-82.315600000000003</v>
      </c>
      <c r="H117503" t="s">
        <v>582</v>
      </c>
      <c r="I117503">
        <v>185731.2506457908</v>
      </c>
    </row>
    <row r="117504" spans="1:9" x14ac:dyDescent="0.2">
      <c r="A117504" t="s">
        <v>109844</v>
      </c>
      <c r="B117504" t="s">
        <v>109845</v>
      </c>
      <c r="C117504" t="s">
        <v>109846</v>
      </c>
      <c r="D117504" t="s">
        <v>607</v>
      </c>
      <c r="E117504" t="s">
        <v>8697</v>
      </c>
      <c r="F117504">
        <v>40.866799999999998</v>
      </c>
      <c r="G117504">
        <v>-82.315600000000003</v>
      </c>
      <c r="H117504" t="s">
        <v>584</v>
      </c>
      <c r="I117504">
        <v>187028.31863686675</v>
      </c>
    </row>
    <row r="117505" spans="1:9" x14ac:dyDescent="0.2">
      <c r="A117505" t="s">
        <v>109844</v>
      </c>
      <c r="B117505" t="s">
        <v>109845</v>
      </c>
      <c r="C117505" t="s">
        <v>109846</v>
      </c>
      <c r="D117505" t="s">
        <v>607</v>
      </c>
      <c r="E117505" t="s">
        <v>8697</v>
      </c>
      <c r="F117505">
        <v>40.866799999999998</v>
      </c>
      <c r="G117505">
        <v>-82.315600000000003</v>
      </c>
      <c r="H117505" t="s">
        <v>586</v>
      </c>
      <c r="I117505">
        <v>187726.84735510821</v>
      </c>
    </row>
    <row r="117506" spans="1:9" x14ac:dyDescent="0.2">
      <c r="A117506" t="s">
        <v>109844</v>
      </c>
      <c r="B117506" t="s">
        <v>109845</v>
      </c>
      <c r="C117506" t="s">
        <v>109846</v>
      </c>
      <c r="D117506" t="s">
        <v>607</v>
      </c>
      <c r="E117506" t="s">
        <v>8697</v>
      </c>
      <c r="F117506">
        <v>40.866799999999998</v>
      </c>
      <c r="G117506">
        <v>-82.315600000000003</v>
      </c>
      <c r="H117506" t="s">
        <v>588</v>
      </c>
      <c r="I117506">
        <v>188196.82651807377</v>
      </c>
    </row>
    <row r="117507" spans="1:9" x14ac:dyDescent="0.2">
      <c r="A117507" t="s">
        <v>109844</v>
      </c>
      <c r="B117507" t="s">
        <v>109845</v>
      </c>
      <c r="C117507" t="s">
        <v>109846</v>
      </c>
      <c r="D117507" t="s">
        <v>607</v>
      </c>
      <c r="E117507" t="s">
        <v>8697</v>
      </c>
      <c r="F117507">
        <v>40.866799999999998</v>
      </c>
      <c r="G117507">
        <v>-82.315600000000003</v>
      </c>
      <c r="H117507" t="s">
        <v>590</v>
      </c>
      <c r="I117507">
        <v>188700.85055900182</v>
      </c>
    </row>
    <row r="117508" spans="1:9" x14ac:dyDescent="0.2">
      <c r="A117508" t="s">
        <v>109844</v>
      </c>
      <c r="B117508" t="s">
        <v>109845</v>
      </c>
      <c r="C117508" t="s">
        <v>109846</v>
      </c>
      <c r="D117508" t="s">
        <v>607</v>
      </c>
      <c r="E117508" t="s">
        <v>8697</v>
      </c>
      <c r="F117508">
        <v>40.866799999999998</v>
      </c>
      <c r="G117508">
        <v>-82.315600000000003</v>
      </c>
      <c r="H117508" t="s">
        <v>592</v>
      </c>
      <c r="I117508">
        <v>189681.40806738799</v>
      </c>
    </row>
    <row r="117509" spans="1:9" x14ac:dyDescent="0.2">
      <c r="A117509" t="s">
        <v>109844</v>
      </c>
      <c r="B117509" t="s">
        <v>109845</v>
      </c>
      <c r="C117509" t="s">
        <v>109846</v>
      </c>
      <c r="D117509" t="s">
        <v>607</v>
      </c>
      <c r="E117509" t="s">
        <v>8697</v>
      </c>
      <c r="F117509">
        <v>40.866799999999998</v>
      </c>
      <c r="G117509">
        <v>-82.315600000000003</v>
      </c>
      <c r="H117509" t="s">
        <v>594</v>
      </c>
      <c r="I117509">
        <v>191152.88619349795</v>
      </c>
    </row>
    <row r="117510" spans="1:9" x14ac:dyDescent="0.2">
      <c r="A117510" t="s">
        <v>109844</v>
      </c>
      <c r="B117510" t="s">
        <v>109845</v>
      </c>
      <c r="C117510" t="s">
        <v>109846</v>
      </c>
      <c r="D117510" t="s">
        <v>607</v>
      </c>
      <c r="E117510" t="s">
        <v>8697</v>
      </c>
      <c r="F117510">
        <v>40.866799999999998</v>
      </c>
      <c r="G117510">
        <v>-82.315600000000003</v>
      </c>
      <c r="H117510" t="s">
        <v>596</v>
      </c>
      <c r="I117510">
        <v>192276.96453311256</v>
      </c>
    </row>
    <row r="117511" spans="1:9" x14ac:dyDescent="0.2">
      <c r="A117511" t="s">
        <v>109844</v>
      </c>
      <c r="B117511" t="s">
        <v>109845</v>
      </c>
      <c r="C117511" t="s">
        <v>109846</v>
      </c>
      <c r="D117511" t="s">
        <v>607</v>
      </c>
      <c r="E117511" t="s">
        <v>8697</v>
      </c>
      <c r="F117511">
        <v>40.866799999999998</v>
      </c>
      <c r="G117511">
        <v>-82.315600000000003</v>
      </c>
      <c r="H117511" t="s">
        <v>598</v>
      </c>
      <c r="I117511">
        <v>193127.79654083968</v>
      </c>
    </row>
    <row r="117512" spans="1:9" x14ac:dyDescent="0.2">
      <c r="A117512" t="s">
        <v>109844</v>
      </c>
      <c r="B117512" t="s">
        <v>109845</v>
      </c>
      <c r="C117512" t="s">
        <v>109846</v>
      </c>
      <c r="D117512" t="s">
        <v>607</v>
      </c>
      <c r="E117512" t="s">
        <v>8697</v>
      </c>
      <c r="F117512">
        <v>40.866799999999998</v>
      </c>
      <c r="G117512">
        <v>-82.315600000000003</v>
      </c>
      <c r="H117512" t="s">
        <v>600</v>
      </c>
      <c r="I117512">
        <v>193760.88104515281</v>
      </c>
    </row>
    <row r="117513" spans="1:9" x14ac:dyDescent="0.2">
      <c r="A117513" t="s">
        <v>109844</v>
      </c>
      <c r="B117513" t="s">
        <v>109845</v>
      </c>
      <c r="C117513" t="s">
        <v>109846</v>
      </c>
      <c r="D117513" t="s">
        <v>607</v>
      </c>
      <c r="E117513" t="s">
        <v>8697</v>
      </c>
      <c r="F117513">
        <v>40.866799999999998</v>
      </c>
      <c r="G117513">
        <v>-82.315600000000003</v>
      </c>
      <c r="H117513" t="s">
        <v>602</v>
      </c>
      <c r="I117513">
        <v>194805.24128639812</v>
      </c>
    </row>
    <row r="117514" spans="1:9" x14ac:dyDescent="0.2">
      <c r="A117514" t="s">
        <v>108795</v>
      </c>
      <c r="B117514" t="s">
        <v>108796</v>
      </c>
      <c r="C117514" t="s">
        <v>108797</v>
      </c>
      <c r="D117514" t="s">
        <v>607</v>
      </c>
      <c r="E117514" t="s">
        <v>6001</v>
      </c>
      <c r="F117514">
        <v>37.265900000000002</v>
      </c>
      <c r="G117514">
        <v>-107.8781</v>
      </c>
      <c r="H117514" t="s">
        <v>12</v>
      </c>
    </row>
    <row r="117515" spans="1:9" x14ac:dyDescent="0.2">
      <c r="A117515" t="s">
        <v>108795</v>
      </c>
      <c r="B117515" t="s">
        <v>108796</v>
      </c>
      <c r="C117515" t="s">
        <v>108797</v>
      </c>
      <c r="D117515" t="s">
        <v>607</v>
      </c>
      <c r="E117515" t="s">
        <v>6001</v>
      </c>
      <c r="F117515">
        <v>37.265900000000002</v>
      </c>
      <c r="G117515">
        <v>-107.8781</v>
      </c>
      <c r="H117515" t="s">
        <v>14</v>
      </c>
    </row>
    <row r="117516" spans="1:9" x14ac:dyDescent="0.2">
      <c r="A117516" t="s">
        <v>108795</v>
      </c>
      <c r="B117516" t="s">
        <v>108796</v>
      </c>
      <c r="C117516" t="s">
        <v>108797</v>
      </c>
      <c r="D117516" t="s">
        <v>607</v>
      </c>
      <c r="E117516" t="s">
        <v>6001</v>
      </c>
      <c r="F117516">
        <v>37.265900000000002</v>
      </c>
      <c r="G117516">
        <v>-107.8781</v>
      </c>
      <c r="H117516" t="s">
        <v>16</v>
      </c>
    </row>
    <row r="117517" spans="1:9" x14ac:dyDescent="0.2">
      <c r="A117517" t="s">
        <v>108795</v>
      </c>
      <c r="B117517" t="s">
        <v>108796</v>
      </c>
      <c r="C117517" t="s">
        <v>108797</v>
      </c>
      <c r="D117517" t="s">
        <v>607</v>
      </c>
      <c r="E117517" t="s">
        <v>6001</v>
      </c>
      <c r="F117517">
        <v>37.265900000000002</v>
      </c>
      <c r="G117517">
        <v>-107.8781</v>
      </c>
      <c r="H117517" t="s">
        <v>18</v>
      </c>
    </row>
    <row r="117518" spans="1:9" x14ac:dyDescent="0.2">
      <c r="A117518" t="s">
        <v>108795</v>
      </c>
      <c r="B117518" t="s">
        <v>108796</v>
      </c>
      <c r="C117518" t="s">
        <v>108797</v>
      </c>
      <c r="D117518" t="s">
        <v>607</v>
      </c>
      <c r="E117518" t="s">
        <v>6001</v>
      </c>
      <c r="F117518">
        <v>37.265900000000002</v>
      </c>
      <c r="G117518">
        <v>-107.8781</v>
      </c>
      <c r="H117518" t="s">
        <v>20</v>
      </c>
    </row>
    <row r="117519" spans="1:9" x14ac:dyDescent="0.2">
      <c r="A117519" t="s">
        <v>108795</v>
      </c>
      <c r="B117519" t="s">
        <v>108796</v>
      </c>
      <c r="C117519" t="s">
        <v>108797</v>
      </c>
      <c r="D117519" t="s">
        <v>607</v>
      </c>
      <c r="E117519" t="s">
        <v>6001</v>
      </c>
      <c r="F117519">
        <v>37.265900000000002</v>
      </c>
      <c r="G117519">
        <v>-107.8781</v>
      </c>
      <c r="H117519" t="s">
        <v>22</v>
      </c>
    </row>
    <row r="117520" spans="1:9" x14ac:dyDescent="0.2">
      <c r="A117520" t="s">
        <v>108795</v>
      </c>
      <c r="B117520" t="s">
        <v>108796</v>
      </c>
      <c r="C117520" t="s">
        <v>108797</v>
      </c>
      <c r="D117520" t="s">
        <v>607</v>
      </c>
      <c r="E117520" t="s">
        <v>6001</v>
      </c>
      <c r="F117520">
        <v>37.265900000000002</v>
      </c>
      <c r="G117520">
        <v>-107.8781</v>
      </c>
      <c r="H117520" t="s">
        <v>24</v>
      </c>
    </row>
    <row r="117521" spans="1:8" x14ac:dyDescent="0.2">
      <c r="A117521" t="s">
        <v>108795</v>
      </c>
      <c r="B117521" t="s">
        <v>108796</v>
      </c>
      <c r="C117521" t="s">
        <v>108797</v>
      </c>
      <c r="D117521" t="s">
        <v>607</v>
      </c>
      <c r="E117521" t="s">
        <v>6001</v>
      </c>
      <c r="F117521">
        <v>37.265900000000002</v>
      </c>
      <c r="G117521">
        <v>-107.8781</v>
      </c>
      <c r="H117521" t="s">
        <v>26</v>
      </c>
    </row>
    <row r="117522" spans="1:8" x14ac:dyDescent="0.2">
      <c r="A117522" t="s">
        <v>108795</v>
      </c>
      <c r="B117522" t="s">
        <v>108796</v>
      </c>
      <c r="C117522" t="s">
        <v>108797</v>
      </c>
      <c r="D117522" t="s">
        <v>607</v>
      </c>
      <c r="E117522" t="s">
        <v>6001</v>
      </c>
      <c r="F117522">
        <v>37.265900000000002</v>
      </c>
      <c r="G117522">
        <v>-107.8781</v>
      </c>
      <c r="H117522" t="s">
        <v>28</v>
      </c>
    </row>
    <row r="117523" spans="1:8" x14ac:dyDescent="0.2">
      <c r="A117523" t="s">
        <v>108795</v>
      </c>
      <c r="B117523" t="s">
        <v>108796</v>
      </c>
      <c r="C117523" t="s">
        <v>108797</v>
      </c>
      <c r="D117523" t="s">
        <v>607</v>
      </c>
      <c r="E117523" t="s">
        <v>6001</v>
      </c>
      <c r="F117523">
        <v>37.265900000000002</v>
      </c>
      <c r="G117523">
        <v>-107.8781</v>
      </c>
      <c r="H117523" t="s">
        <v>30</v>
      </c>
    </row>
    <row r="117524" spans="1:8" x14ac:dyDescent="0.2">
      <c r="A117524" t="s">
        <v>108795</v>
      </c>
      <c r="B117524" t="s">
        <v>108796</v>
      </c>
      <c r="C117524" t="s">
        <v>108797</v>
      </c>
      <c r="D117524" t="s">
        <v>607</v>
      </c>
      <c r="E117524" t="s">
        <v>6001</v>
      </c>
      <c r="F117524">
        <v>37.265900000000002</v>
      </c>
      <c r="G117524">
        <v>-107.8781</v>
      </c>
      <c r="H117524" t="s">
        <v>32</v>
      </c>
    </row>
    <row r="117525" spans="1:8" x14ac:dyDescent="0.2">
      <c r="A117525" t="s">
        <v>108795</v>
      </c>
      <c r="B117525" t="s">
        <v>108796</v>
      </c>
      <c r="C117525" t="s">
        <v>108797</v>
      </c>
      <c r="D117525" t="s">
        <v>607</v>
      </c>
      <c r="E117525" t="s">
        <v>6001</v>
      </c>
      <c r="F117525">
        <v>37.265900000000002</v>
      </c>
      <c r="G117525">
        <v>-107.8781</v>
      </c>
      <c r="H117525" t="s">
        <v>34</v>
      </c>
    </row>
    <row r="117526" spans="1:8" x14ac:dyDescent="0.2">
      <c r="A117526" t="s">
        <v>108795</v>
      </c>
      <c r="B117526" t="s">
        <v>108796</v>
      </c>
      <c r="C117526" t="s">
        <v>108797</v>
      </c>
      <c r="D117526" t="s">
        <v>607</v>
      </c>
      <c r="E117526" t="s">
        <v>6001</v>
      </c>
      <c r="F117526">
        <v>37.265900000000002</v>
      </c>
      <c r="G117526">
        <v>-107.8781</v>
      </c>
      <c r="H117526" t="s">
        <v>36</v>
      </c>
    </row>
    <row r="117527" spans="1:8" x14ac:dyDescent="0.2">
      <c r="A117527" t="s">
        <v>108795</v>
      </c>
      <c r="B117527" t="s">
        <v>108796</v>
      </c>
      <c r="C117527" t="s">
        <v>108797</v>
      </c>
      <c r="D117527" t="s">
        <v>607</v>
      </c>
      <c r="E117527" t="s">
        <v>6001</v>
      </c>
      <c r="F117527">
        <v>37.265900000000002</v>
      </c>
      <c r="G117527">
        <v>-107.8781</v>
      </c>
      <c r="H117527" t="s">
        <v>38</v>
      </c>
    </row>
    <row r="117528" spans="1:8" x14ac:dyDescent="0.2">
      <c r="A117528" t="s">
        <v>108795</v>
      </c>
      <c r="B117528" t="s">
        <v>108796</v>
      </c>
      <c r="C117528" t="s">
        <v>108797</v>
      </c>
      <c r="D117528" t="s">
        <v>607</v>
      </c>
      <c r="E117528" t="s">
        <v>6001</v>
      </c>
      <c r="F117528">
        <v>37.265900000000002</v>
      </c>
      <c r="G117528">
        <v>-107.8781</v>
      </c>
      <c r="H117528" t="s">
        <v>40</v>
      </c>
    </row>
    <row r="117529" spans="1:8" x14ac:dyDescent="0.2">
      <c r="A117529" t="s">
        <v>108795</v>
      </c>
      <c r="B117529" t="s">
        <v>108796</v>
      </c>
      <c r="C117529" t="s">
        <v>108797</v>
      </c>
      <c r="D117529" t="s">
        <v>607</v>
      </c>
      <c r="E117529" t="s">
        <v>6001</v>
      </c>
      <c r="F117529">
        <v>37.265900000000002</v>
      </c>
      <c r="G117529">
        <v>-107.8781</v>
      </c>
      <c r="H117529" t="s">
        <v>42</v>
      </c>
    </row>
    <row r="117530" spans="1:8" x14ac:dyDescent="0.2">
      <c r="A117530" t="s">
        <v>108795</v>
      </c>
      <c r="B117530" t="s">
        <v>108796</v>
      </c>
      <c r="C117530" t="s">
        <v>108797</v>
      </c>
      <c r="D117530" t="s">
        <v>607</v>
      </c>
      <c r="E117530" t="s">
        <v>6001</v>
      </c>
      <c r="F117530">
        <v>37.265900000000002</v>
      </c>
      <c r="G117530">
        <v>-107.8781</v>
      </c>
      <c r="H117530" t="s">
        <v>44</v>
      </c>
    </row>
    <row r="117531" spans="1:8" x14ac:dyDescent="0.2">
      <c r="A117531" t="s">
        <v>108795</v>
      </c>
      <c r="B117531" t="s">
        <v>108796</v>
      </c>
      <c r="C117531" t="s">
        <v>108797</v>
      </c>
      <c r="D117531" t="s">
        <v>607</v>
      </c>
      <c r="E117531" t="s">
        <v>6001</v>
      </c>
      <c r="F117531">
        <v>37.265900000000002</v>
      </c>
      <c r="G117531">
        <v>-107.8781</v>
      </c>
      <c r="H117531" t="s">
        <v>46</v>
      </c>
    </row>
    <row r="117532" spans="1:8" x14ac:dyDescent="0.2">
      <c r="A117532" t="s">
        <v>108795</v>
      </c>
      <c r="B117532" t="s">
        <v>108796</v>
      </c>
      <c r="C117532" t="s">
        <v>108797</v>
      </c>
      <c r="D117532" t="s">
        <v>607</v>
      </c>
      <c r="E117532" t="s">
        <v>6001</v>
      </c>
      <c r="F117532">
        <v>37.265900000000002</v>
      </c>
      <c r="G117532">
        <v>-107.8781</v>
      </c>
      <c r="H117532" t="s">
        <v>48</v>
      </c>
    </row>
    <row r="117533" spans="1:8" x14ac:dyDescent="0.2">
      <c r="A117533" t="s">
        <v>108795</v>
      </c>
      <c r="B117533" t="s">
        <v>108796</v>
      </c>
      <c r="C117533" t="s">
        <v>108797</v>
      </c>
      <c r="D117533" t="s">
        <v>607</v>
      </c>
      <c r="E117533" t="s">
        <v>6001</v>
      </c>
      <c r="F117533">
        <v>37.265900000000002</v>
      </c>
      <c r="G117533">
        <v>-107.8781</v>
      </c>
      <c r="H117533" t="s">
        <v>50</v>
      </c>
    </row>
    <row r="117534" spans="1:8" x14ac:dyDescent="0.2">
      <c r="A117534" t="s">
        <v>108795</v>
      </c>
      <c r="B117534" t="s">
        <v>108796</v>
      </c>
      <c r="C117534" t="s">
        <v>108797</v>
      </c>
      <c r="D117534" t="s">
        <v>607</v>
      </c>
      <c r="E117534" t="s">
        <v>6001</v>
      </c>
      <c r="F117534">
        <v>37.265900000000002</v>
      </c>
      <c r="G117534">
        <v>-107.8781</v>
      </c>
      <c r="H117534" t="s">
        <v>52</v>
      </c>
    </row>
    <row r="117535" spans="1:8" x14ac:dyDescent="0.2">
      <c r="A117535" t="s">
        <v>108795</v>
      </c>
      <c r="B117535" t="s">
        <v>108796</v>
      </c>
      <c r="C117535" t="s">
        <v>108797</v>
      </c>
      <c r="D117535" t="s">
        <v>607</v>
      </c>
      <c r="E117535" t="s">
        <v>6001</v>
      </c>
      <c r="F117535">
        <v>37.265900000000002</v>
      </c>
      <c r="G117535">
        <v>-107.8781</v>
      </c>
      <c r="H117535" t="s">
        <v>54</v>
      </c>
    </row>
    <row r="117536" spans="1:8" x14ac:dyDescent="0.2">
      <c r="A117536" t="s">
        <v>108795</v>
      </c>
      <c r="B117536" t="s">
        <v>108796</v>
      </c>
      <c r="C117536" t="s">
        <v>108797</v>
      </c>
      <c r="D117536" t="s">
        <v>607</v>
      </c>
      <c r="E117536" t="s">
        <v>6001</v>
      </c>
      <c r="F117536">
        <v>37.265900000000002</v>
      </c>
      <c r="G117536">
        <v>-107.8781</v>
      </c>
      <c r="H117536" t="s">
        <v>56</v>
      </c>
    </row>
    <row r="117537" spans="1:8" x14ac:dyDescent="0.2">
      <c r="A117537" t="s">
        <v>108795</v>
      </c>
      <c r="B117537" t="s">
        <v>108796</v>
      </c>
      <c r="C117537" t="s">
        <v>108797</v>
      </c>
      <c r="D117537" t="s">
        <v>607</v>
      </c>
      <c r="E117537" t="s">
        <v>6001</v>
      </c>
      <c r="F117537">
        <v>37.265900000000002</v>
      </c>
      <c r="G117537">
        <v>-107.8781</v>
      </c>
      <c r="H117537" t="s">
        <v>58</v>
      </c>
    </row>
    <row r="117538" spans="1:8" x14ac:dyDescent="0.2">
      <c r="A117538" t="s">
        <v>108795</v>
      </c>
      <c r="B117538" t="s">
        <v>108796</v>
      </c>
      <c r="C117538" t="s">
        <v>108797</v>
      </c>
      <c r="D117538" t="s">
        <v>607</v>
      </c>
      <c r="E117538" t="s">
        <v>6001</v>
      </c>
      <c r="F117538">
        <v>37.265900000000002</v>
      </c>
      <c r="G117538">
        <v>-107.8781</v>
      </c>
      <c r="H117538" t="s">
        <v>60</v>
      </c>
    </row>
    <row r="117539" spans="1:8" x14ac:dyDescent="0.2">
      <c r="A117539" t="s">
        <v>108795</v>
      </c>
      <c r="B117539" t="s">
        <v>108796</v>
      </c>
      <c r="C117539" t="s">
        <v>108797</v>
      </c>
      <c r="D117539" t="s">
        <v>607</v>
      </c>
      <c r="E117539" t="s">
        <v>6001</v>
      </c>
      <c r="F117539">
        <v>37.265900000000002</v>
      </c>
      <c r="G117539">
        <v>-107.8781</v>
      </c>
      <c r="H117539" t="s">
        <v>62</v>
      </c>
    </row>
    <row r="117540" spans="1:8" x14ac:dyDescent="0.2">
      <c r="A117540" t="s">
        <v>108795</v>
      </c>
      <c r="B117540" t="s">
        <v>108796</v>
      </c>
      <c r="C117540" t="s">
        <v>108797</v>
      </c>
      <c r="D117540" t="s">
        <v>607</v>
      </c>
      <c r="E117540" t="s">
        <v>6001</v>
      </c>
      <c r="F117540">
        <v>37.265900000000002</v>
      </c>
      <c r="G117540">
        <v>-107.8781</v>
      </c>
      <c r="H117540" t="s">
        <v>64</v>
      </c>
    </row>
    <row r="117541" spans="1:8" x14ac:dyDescent="0.2">
      <c r="A117541" t="s">
        <v>108795</v>
      </c>
      <c r="B117541" t="s">
        <v>108796</v>
      </c>
      <c r="C117541" t="s">
        <v>108797</v>
      </c>
      <c r="D117541" t="s">
        <v>607</v>
      </c>
      <c r="E117541" t="s">
        <v>6001</v>
      </c>
      <c r="F117541">
        <v>37.265900000000002</v>
      </c>
      <c r="G117541">
        <v>-107.8781</v>
      </c>
      <c r="H117541" t="s">
        <v>66</v>
      </c>
    </row>
    <row r="117542" spans="1:8" x14ac:dyDescent="0.2">
      <c r="A117542" t="s">
        <v>108795</v>
      </c>
      <c r="B117542" t="s">
        <v>108796</v>
      </c>
      <c r="C117542" t="s">
        <v>108797</v>
      </c>
      <c r="D117542" t="s">
        <v>607</v>
      </c>
      <c r="E117542" t="s">
        <v>6001</v>
      </c>
      <c r="F117542">
        <v>37.265900000000002</v>
      </c>
      <c r="G117542">
        <v>-107.8781</v>
      </c>
      <c r="H117542" t="s">
        <v>68</v>
      </c>
    </row>
    <row r="117543" spans="1:8" x14ac:dyDescent="0.2">
      <c r="A117543" t="s">
        <v>108795</v>
      </c>
      <c r="B117543" t="s">
        <v>108796</v>
      </c>
      <c r="C117543" t="s">
        <v>108797</v>
      </c>
      <c r="D117543" t="s">
        <v>607</v>
      </c>
      <c r="E117543" t="s">
        <v>6001</v>
      </c>
      <c r="F117543">
        <v>37.265900000000002</v>
      </c>
      <c r="G117543">
        <v>-107.8781</v>
      </c>
      <c r="H117543" t="s">
        <v>70</v>
      </c>
    </row>
    <row r="117544" spans="1:8" x14ac:dyDescent="0.2">
      <c r="A117544" t="s">
        <v>108795</v>
      </c>
      <c r="B117544" t="s">
        <v>108796</v>
      </c>
      <c r="C117544" t="s">
        <v>108797</v>
      </c>
      <c r="D117544" t="s">
        <v>607</v>
      </c>
      <c r="E117544" t="s">
        <v>6001</v>
      </c>
      <c r="F117544">
        <v>37.265900000000002</v>
      </c>
      <c r="G117544">
        <v>-107.8781</v>
      </c>
      <c r="H117544" t="s">
        <v>72</v>
      </c>
    </row>
    <row r="117545" spans="1:8" x14ac:dyDescent="0.2">
      <c r="A117545" t="s">
        <v>108795</v>
      </c>
      <c r="B117545" t="s">
        <v>108796</v>
      </c>
      <c r="C117545" t="s">
        <v>108797</v>
      </c>
      <c r="D117545" t="s">
        <v>607</v>
      </c>
      <c r="E117545" t="s">
        <v>6001</v>
      </c>
      <c r="F117545">
        <v>37.265900000000002</v>
      </c>
      <c r="G117545">
        <v>-107.8781</v>
      </c>
      <c r="H117545" t="s">
        <v>74</v>
      </c>
    </row>
    <row r="117546" spans="1:8" x14ac:dyDescent="0.2">
      <c r="A117546" t="s">
        <v>108795</v>
      </c>
      <c r="B117546" t="s">
        <v>108796</v>
      </c>
      <c r="C117546" t="s">
        <v>108797</v>
      </c>
      <c r="D117546" t="s">
        <v>607</v>
      </c>
      <c r="E117546" t="s">
        <v>6001</v>
      </c>
      <c r="F117546">
        <v>37.265900000000002</v>
      </c>
      <c r="G117546">
        <v>-107.8781</v>
      </c>
      <c r="H117546" t="s">
        <v>76</v>
      </c>
    </row>
    <row r="117547" spans="1:8" x14ac:dyDescent="0.2">
      <c r="A117547" t="s">
        <v>108795</v>
      </c>
      <c r="B117547" t="s">
        <v>108796</v>
      </c>
      <c r="C117547" t="s">
        <v>108797</v>
      </c>
      <c r="D117547" t="s">
        <v>607</v>
      </c>
      <c r="E117547" t="s">
        <v>6001</v>
      </c>
      <c r="F117547">
        <v>37.265900000000002</v>
      </c>
      <c r="G117547">
        <v>-107.8781</v>
      </c>
      <c r="H117547" t="s">
        <v>78</v>
      </c>
    </row>
    <row r="117548" spans="1:8" x14ac:dyDescent="0.2">
      <c r="A117548" t="s">
        <v>108795</v>
      </c>
      <c r="B117548" t="s">
        <v>108796</v>
      </c>
      <c r="C117548" t="s">
        <v>108797</v>
      </c>
      <c r="D117548" t="s">
        <v>607</v>
      </c>
      <c r="E117548" t="s">
        <v>6001</v>
      </c>
      <c r="F117548">
        <v>37.265900000000002</v>
      </c>
      <c r="G117548">
        <v>-107.8781</v>
      </c>
      <c r="H117548" t="s">
        <v>80</v>
      </c>
    </row>
    <row r="117549" spans="1:8" x14ac:dyDescent="0.2">
      <c r="A117549" t="s">
        <v>108795</v>
      </c>
      <c r="B117549" t="s">
        <v>108796</v>
      </c>
      <c r="C117549" t="s">
        <v>108797</v>
      </c>
      <c r="D117549" t="s">
        <v>607</v>
      </c>
      <c r="E117549" t="s">
        <v>6001</v>
      </c>
      <c r="F117549">
        <v>37.265900000000002</v>
      </c>
      <c r="G117549">
        <v>-107.8781</v>
      </c>
      <c r="H117549" t="s">
        <v>82</v>
      </c>
    </row>
    <row r="117550" spans="1:8" x14ac:dyDescent="0.2">
      <c r="A117550" t="s">
        <v>108795</v>
      </c>
      <c r="B117550" t="s">
        <v>108796</v>
      </c>
      <c r="C117550" t="s">
        <v>108797</v>
      </c>
      <c r="D117550" t="s">
        <v>607</v>
      </c>
      <c r="E117550" t="s">
        <v>6001</v>
      </c>
      <c r="F117550">
        <v>37.265900000000002</v>
      </c>
      <c r="G117550">
        <v>-107.8781</v>
      </c>
      <c r="H117550" t="s">
        <v>84</v>
      </c>
    </row>
    <row r="117551" spans="1:8" x14ac:dyDescent="0.2">
      <c r="A117551" t="s">
        <v>108795</v>
      </c>
      <c r="B117551" t="s">
        <v>108796</v>
      </c>
      <c r="C117551" t="s">
        <v>108797</v>
      </c>
      <c r="D117551" t="s">
        <v>607</v>
      </c>
      <c r="E117551" t="s">
        <v>6001</v>
      </c>
      <c r="F117551">
        <v>37.265900000000002</v>
      </c>
      <c r="G117551">
        <v>-107.8781</v>
      </c>
      <c r="H117551" t="s">
        <v>86</v>
      </c>
    </row>
    <row r="117552" spans="1:8" x14ac:dyDescent="0.2">
      <c r="A117552" t="s">
        <v>108795</v>
      </c>
      <c r="B117552" t="s">
        <v>108796</v>
      </c>
      <c r="C117552" t="s">
        <v>108797</v>
      </c>
      <c r="D117552" t="s">
        <v>607</v>
      </c>
      <c r="E117552" t="s">
        <v>6001</v>
      </c>
      <c r="F117552">
        <v>37.265900000000002</v>
      </c>
      <c r="G117552">
        <v>-107.8781</v>
      </c>
      <c r="H117552" t="s">
        <v>88</v>
      </c>
    </row>
    <row r="117553" spans="1:8" x14ac:dyDescent="0.2">
      <c r="A117553" t="s">
        <v>108795</v>
      </c>
      <c r="B117553" t="s">
        <v>108796</v>
      </c>
      <c r="C117553" t="s">
        <v>108797</v>
      </c>
      <c r="D117553" t="s">
        <v>607</v>
      </c>
      <c r="E117553" t="s">
        <v>6001</v>
      </c>
      <c r="F117553">
        <v>37.265900000000002</v>
      </c>
      <c r="G117553">
        <v>-107.8781</v>
      </c>
      <c r="H117553" t="s">
        <v>90</v>
      </c>
    </row>
    <row r="117554" spans="1:8" x14ac:dyDescent="0.2">
      <c r="A117554" t="s">
        <v>108795</v>
      </c>
      <c r="B117554" t="s">
        <v>108796</v>
      </c>
      <c r="C117554" t="s">
        <v>108797</v>
      </c>
      <c r="D117554" t="s">
        <v>607</v>
      </c>
      <c r="E117554" t="s">
        <v>6001</v>
      </c>
      <c r="F117554">
        <v>37.265900000000002</v>
      </c>
      <c r="G117554">
        <v>-107.8781</v>
      </c>
      <c r="H117554" t="s">
        <v>92</v>
      </c>
    </row>
    <row r="117555" spans="1:8" x14ac:dyDescent="0.2">
      <c r="A117555" t="s">
        <v>108795</v>
      </c>
      <c r="B117555" t="s">
        <v>108796</v>
      </c>
      <c r="C117555" t="s">
        <v>108797</v>
      </c>
      <c r="D117555" t="s">
        <v>607</v>
      </c>
      <c r="E117555" t="s">
        <v>6001</v>
      </c>
      <c r="F117555">
        <v>37.265900000000002</v>
      </c>
      <c r="G117555">
        <v>-107.8781</v>
      </c>
      <c r="H117555" t="s">
        <v>94</v>
      </c>
    </row>
    <row r="117556" spans="1:8" x14ac:dyDescent="0.2">
      <c r="A117556" t="s">
        <v>108795</v>
      </c>
      <c r="B117556" t="s">
        <v>108796</v>
      </c>
      <c r="C117556" t="s">
        <v>108797</v>
      </c>
      <c r="D117556" t="s">
        <v>607</v>
      </c>
      <c r="E117556" t="s">
        <v>6001</v>
      </c>
      <c r="F117556">
        <v>37.265900000000002</v>
      </c>
      <c r="G117556">
        <v>-107.8781</v>
      </c>
      <c r="H117556" t="s">
        <v>96</v>
      </c>
    </row>
    <row r="117557" spans="1:8" x14ac:dyDescent="0.2">
      <c r="A117557" t="s">
        <v>108795</v>
      </c>
      <c r="B117557" t="s">
        <v>108796</v>
      </c>
      <c r="C117557" t="s">
        <v>108797</v>
      </c>
      <c r="D117557" t="s">
        <v>607</v>
      </c>
      <c r="E117557" t="s">
        <v>6001</v>
      </c>
      <c r="F117557">
        <v>37.265900000000002</v>
      </c>
      <c r="G117557">
        <v>-107.8781</v>
      </c>
      <c r="H117557" t="s">
        <v>98</v>
      </c>
    </row>
    <row r="117558" spans="1:8" x14ac:dyDescent="0.2">
      <c r="A117558" t="s">
        <v>108795</v>
      </c>
      <c r="B117558" t="s">
        <v>108796</v>
      </c>
      <c r="C117558" t="s">
        <v>108797</v>
      </c>
      <c r="D117558" t="s">
        <v>607</v>
      </c>
      <c r="E117558" t="s">
        <v>6001</v>
      </c>
      <c r="F117558">
        <v>37.265900000000002</v>
      </c>
      <c r="G117558">
        <v>-107.8781</v>
      </c>
      <c r="H117558" t="s">
        <v>100</v>
      </c>
    </row>
    <row r="117559" spans="1:8" x14ac:dyDescent="0.2">
      <c r="A117559" t="s">
        <v>108795</v>
      </c>
      <c r="B117559" t="s">
        <v>108796</v>
      </c>
      <c r="C117559" t="s">
        <v>108797</v>
      </c>
      <c r="D117559" t="s">
        <v>607</v>
      </c>
      <c r="E117559" t="s">
        <v>6001</v>
      </c>
      <c r="F117559">
        <v>37.265900000000002</v>
      </c>
      <c r="G117559">
        <v>-107.8781</v>
      </c>
      <c r="H117559" t="s">
        <v>102</v>
      </c>
    </row>
    <row r="117560" spans="1:8" x14ac:dyDescent="0.2">
      <c r="A117560" t="s">
        <v>108795</v>
      </c>
      <c r="B117560" t="s">
        <v>108796</v>
      </c>
      <c r="C117560" t="s">
        <v>108797</v>
      </c>
      <c r="D117560" t="s">
        <v>607</v>
      </c>
      <c r="E117560" t="s">
        <v>6001</v>
      </c>
      <c r="F117560">
        <v>37.265900000000002</v>
      </c>
      <c r="G117560">
        <v>-107.8781</v>
      </c>
      <c r="H117560" t="s">
        <v>104</v>
      </c>
    </row>
    <row r="117561" spans="1:8" x14ac:dyDescent="0.2">
      <c r="A117561" t="s">
        <v>108795</v>
      </c>
      <c r="B117561" t="s">
        <v>108796</v>
      </c>
      <c r="C117561" t="s">
        <v>108797</v>
      </c>
      <c r="D117561" t="s">
        <v>607</v>
      </c>
      <c r="E117561" t="s">
        <v>6001</v>
      </c>
      <c r="F117561">
        <v>37.265900000000002</v>
      </c>
      <c r="G117561">
        <v>-107.8781</v>
      </c>
      <c r="H117561" t="s">
        <v>106</v>
      </c>
    </row>
    <row r="117562" spans="1:8" x14ac:dyDescent="0.2">
      <c r="A117562" t="s">
        <v>108795</v>
      </c>
      <c r="B117562" t="s">
        <v>108796</v>
      </c>
      <c r="C117562" t="s">
        <v>108797</v>
      </c>
      <c r="D117562" t="s">
        <v>607</v>
      </c>
      <c r="E117562" t="s">
        <v>6001</v>
      </c>
      <c r="F117562">
        <v>37.265900000000002</v>
      </c>
      <c r="G117562">
        <v>-107.8781</v>
      </c>
      <c r="H117562" t="s">
        <v>108</v>
      </c>
    </row>
    <row r="117563" spans="1:8" x14ac:dyDescent="0.2">
      <c r="A117563" t="s">
        <v>108795</v>
      </c>
      <c r="B117563" t="s">
        <v>108796</v>
      </c>
      <c r="C117563" t="s">
        <v>108797</v>
      </c>
      <c r="D117563" t="s">
        <v>607</v>
      </c>
      <c r="E117563" t="s">
        <v>6001</v>
      </c>
      <c r="F117563">
        <v>37.265900000000002</v>
      </c>
      <c r="G117563">
        <v>-107.8781</v>
      </c>
      <c r="H117563" t="s">
        <v>110</v>
      </c>
    </row>
    <row r="117564" spans="1:8" x14ac:dyDescent="0.2">
      <c r="A117564" t="s">
        <v>108795</v>
      </c>
      <c r="B117564" t="s">
        <v>108796</v>
      </c>
      <c r="C117564" t="s">
        <v>108797</v>
      </c>
      <c r="D117564" t="s">
        <v>607</v>
      </c>
      <c r="E117564" t="s">
        <v>6001</v>
      </c>
      <c r="F117564">
        <v>37.265900000000002</v>
      </c>
      <c r="G117564">
        <v>-107.8781</v>
      </c>
      <c r="H117564" t="s">
        <v>112</v>
      </c>
    </row>
    <row r="117565" spans="1:8" x14ac:dyDescent="0.2">
      <c r="A117565" t="s">
        <v>108795</v>
      </c>
      <c r="B117565" t="s">
        <v>108796</v>
      </c>
      <c r="C117565" t="s">
        <v>108797</v>
      </c>
      <c r="D117565" t="s">
        <v>607</v>
      </c>
      <c r="E117565" t="s">
        <v>6001</v>
      </c>
      <c r="F117565">
        <v>37.265900000000002</v>
      </c>
      <c r="G117565">
        <v>-107.8781</v>
      </c>
      <c r="H117565" t="s">
        <v>114</v>
      </c>
    </row>
    <row r="117566" spans="1:8" x14ac:dyDescent="0.2">
      <c r="A117566" t="s">
        <v>108795</v>
      </c>
      <c r="B117566" t="s">
        <v>108796</v>
      </c>
      <c r="C117566" t="s">
        <v>108797</v>
      </c>
      <c r="D117566" t="s">
        <v>607</v>
      </c>
      <c r="E117566" t="s">
        <v>6001</v>
      </c>
      <c r="F117566">
        <v>37.265900000000002</v>
      </c>
      <c r="G117566">
        <v>-107.8781</v>
      </c>
      <c r="H117566" t="s">
        <v>116</v>
      </c>
    </row>
    <row r="117567" spans="1:8" x14ac:dyDescent="0.2">
      <c r="A117567" t="s">
        <v>108795</v>
      </c>
      <c r="B117567" t="s">
        <v>108796</v>
      </c>
      <c r="C117567" t="s">
        <v>108797</v>
      </c>
      <c r="D117567" t="s">
        <v>607</v>
      </c>
      <c r="E117567" t="s">
        <v>6001</v>
      </c>
      <c r="F117567">
        <v>37.265900000000002</v>
      </c>
      <c r="G117567">
        <v>-107.8781</v>
      </c>
      <c r="H117567" t="s">
        <v>118</v>
      </c>
    </row>
    <row r="117568" spans="1:8" x14ac:dyDescent="0.2">
      <c r="A117568" t="s">
        <v>108795</v>
      </c>
      <c r="B117568" t="s">
        <v>108796</v>
      </c>
      <c r="C117568" t="s">
        <v>108797</v>
      </c>
      <c r="D117568" t="s">
        <v>607</v>
      </c>
      <c r="E117568" t="s">
        <v>6001</v>
      </c>
      <c r="F117568">
        <v>37.265900000000002</v>
      </c>
      <c r="G117568">
        <v>-107.8781</v>
      </c>
      <c r="H117568" t="s">
        <v>120</v>
      </c>
    </row>
    <row r="117569" spans="1:8" x14ac:dyDescent="0.2">
      <c r="A117569" t="s">
        <v>108795</v>
      </c>
      <c r="B117569" t="s">
        <v>108796</v>
      </c>
      <c r="C117569" t="s">
        <v>108797</v>
      </c>
      <c r="D117569" t="s">
        <v>607</v>
      </c>
      <c r="E117569" t="s">
        <v>6001</v>
      </c>
      <c r="F117569">
        <v>37.265900000000002</v>
      </c>
      <c r="G117569">
        <v>-107.8781</v>
      </c>
      <c r="H117569" t="s">
        <v>122</v>
      </c>
    </row>
    <row r="117570" spans="1:8" x14ac:dyDescent="0.2">
      <c r="A117570" t="s">
        <v>108795</v>
      </c>
      <c r="B117570" t="s">
        <v>108796</v>
      </c>
      <c r="C117570" t="s">
        <v>108797</v>
      </c>
      <c r="D117570" t="s">
        <v>607</v>
      </c>
      <c r="E117570" t="s">
        <v>6001</v>
      </c>
      <c r="F117570">
        <v>37.265900000000002</v>
      </c>
      <c r="G117570">
        <v>-107.8781</v>
      </c>
      <c r="H117570" t="s">
        <v>124</v>
      </c>
    </row>
    <row r="117571" spans="1:8" x14ac:dyDescent="0.2">
      <c r="A117571" t="s">
        <v>108795</v>
      </c>
      <c r="B117571" t="s">
        <v>108796</v>
      </c>
      <c r="C117571" t="s">
        <v>108797</v>
      </c>
      <c r="D117571" t="s">
        <v>607</v>
      </c>
      <c r="E117571" t="s">
        <v>6001</v>
      </c>
      <c r="F117571">
        <v>37.265900000000002</v>
      </c>
      <c r="G117571">
        <v>-107.8781</v>
      </c>
      <c r="H117571" t="s">
        <v>126</v>
      </c>
    </row>
    <row r="117572" spans="1:8" x14ac:dyDescent="0.2">
      <c r="A117572" t="s">
        <v>108795</v>
      </c>
      <c r="B117572" t="s">
        <v>108796</v>
      </c>
      <c r="C117572" t="s">
        <v>108797</v>
      </c>
      <c r="D117572" t="s">
        <v>607</v>
      </c>
      <c r="E117572" t="s">
        <v>6001</v>
      </c>
      <c r="F117572">
        <v>37.265900000000002</v>
      </c>
      <c r="G117572">
        <v>-107.8781</v>
      </c>
      <c r="H117572" t="s">
        <v>128</v>
      </c>
    </row>
    <row r="117573" spans="1:8" x14ac:dyDescent="0.2">
      <c r="A117573" t="s">
        <v>108795</v>
      </c>
      <c r="B117573" t="s">
        <v>108796</v>
      </c>
      <c r="C117573" t="s">
        <v>108797</v>
      </c>
      <c r="D117573" t="s">
        <v>607</v>
      </c>
      <c r="E117573" t="s">
        <v>6001</v>
      </c>
      <c r="F117573">
        <v>37.265900000000002</v>
      </c>
      <c r="G117573">
        <v>-107.8781</v>
      </c>
      <c r="H117573" t="s">
        <v>130</v>
      </c>
    </row>
    <row r="117574" spans="1:8" x14ac:dyDescent="0.2">
      <c r="A117574" t="s">
        <v>108795</v>
      </c>
      <c r="B117574" t="s">
        <v>108796</v>
      </c>
      <c r="C117574" t="s">
        <v>108797</v>
      </c>
      <c r="D117574" t="s">
        <v>607</v>
      </c>
      <c r="E117574" t="s">
        <v>6001</v>
      </c>
      <c r="F117574">
        <v>37.265900000000002</v>
      </c>
      <c r="G117574">
        <v>-107.8781</v>
      </c>
      <c r="H117574" t="s">
        <v>132</v>
      </c>
    </row>
    <row r="117575" spans="1:8" x14ac:dyDescent="0.2">
      <c r="A117575" t="s">
        <v>108795</v>
      </c>
      <c r="B117575" t="s">
        <v>108796</v>
      </c>
      <c r="C117575" t="s">
        <v>108797</v>
      </c>
      <c r="D117575" t="s">
        <v>607</v>
      </c>
      <c r="E117575" t="s">
        <v>6001</v>
      </c>
      <c r="F117575">
        <v>37.265900000000002</v>
      </c>
      <c r="G117575">
        <v>-107.8781</v>
      </c>
      <c r="H117575" t="s">
        <v>134</v>
      </c>
    </row>
    <row r="117576" spans="1:8" x14ac:dyDescent="0.2">
      <c r="A117576" t="s">
        <v>108795</v>
      </c>
      <c r="B117576" t="s">
        <v>108796</v>
      </c>
      <c r="C117576" t="s">
        <v>108797</v>
      </c>
      <c r="D117576" t="s">
        <v>607</v>
      </c>
      <c r="E117576" t="s">
        <v>6001</v>
      </c>
      <c r="F117576">
        <v>37.265900000000002</v>
      </c>
      <c r="G117576">
        <v>-107.8781</v>
      </c>
      <c r="H117576" t="s">
        <v>136</v>
      </c>
    </row>
    <row r="117577" spans="1:8" x14ac:dyDescent="0.2">
      <c r="A117577" t="s">
        <v>108795</v>
      </c>
      <c r="B117577" t="s">
        <v>108796</v>
      </c>
      <c r="C117577" t="s">
        <v>108797</v>
      </c>
      <c r="D117577" t="s">
        <v>607</v>
      </c>
      <c r="E117577" t="s">
        <v>6001</v>
      </c>
      <c r="F117577">
        <v>37.265900000000002</v>
      </c>
      <c r="G117577">
        <v>-107.8781</v>
      </c>
      <c r="H117577" t="s">
        <v>138</v>
      </c>
    </row>
    <row r="117578" spans="1:8" x14ac:dyDescent="0.2">
      <c r="A117578" t="s">
        <v>108795</v>
      </c>
      <c r="B117578" t="s">
        <v>108796</v>
      </c>
      <c r="C117578" t="s">
        <v>108797</v>
      </c>
      <c r="D117578" t="s">
        <v>607</v>
      </c>
      <c r="E117578" t="s">
        <v>6001</v>
      </c>
      <c r="F117578">
        <v>37.265900000000002</v>
      </c>
      <c r="G117578">
        <v>-107.8781</v>
      </c>
      <c r="H117578" t="s">
        <v>140</v>
      </c>
    </row>
    <row r="117579" spans="1:8" x14ac:dyDescent="0.2">
      <c r="A117579" t="s">
        <v>108795</v>
      </c>
      <c r="B117579" t="s">
        <v>108796</v>
      </c>
      <c r="C117579" t="s">
        <v>108797</v>
      </c>
      <c r="D117579" t="s">
        <v>607</v>
      </c>
      <c r="E117579" t="s">
        <v>6001</v>
      </c>
      <c r="F117579">
        <v>37.265900000000002</v>
      </c>
      <c r="G117579">
        <v>-107.8781</v>
      </c>
      <c r="H117579" t="s">
        <v>142</v>
      </c>
    </row>
    <row r="117580" spans="1:8" x14ac:dyDescent="0.2">
      <c r="A117580" t="s">
        <v>108795</v>
      </c>
      <c r="B117580" t="s">
        <v>108796</v>
      </c>
      <c r="C117580" t="s">
        <v>108797</v>
      </c>
      <c r="D117580" t="s">
        <v>607</v>
      </c>
      <c r="E117580" t="s">
        <v>6001</v>
      </c>
      <c r="F117580">
        <v>37.265900000000002</v>
      </c>
      <c r="G117580">
        <v>-107.8781</v>
      </c>
      <c r="H117580" t="s">
        <v>144</v>
      </c>
    </row>
    <row r="117581" spans="1:8" x14ac:dyDescent="0.2">
      <c r="A117581" t="s">
        <v>108795</v>
      </c>
      <c r="B117581" t="s">
        <v>108796</v>
      </c>
      <c r="C117581" t="s">
        <v>108797</v>
      </c>
      <c r="D117581" t="s">
        <v>607</v>
      </c>
      <c r="E117581" t="s">
        <v>6001</v>
      </c>
      <c r="F117581">
        <v>37.265900000000002</v>
      </c>
      <c r="G117581">
        <v>-107.8781</v>
      </c>
      <c r="H117581" t="s">
        <v>146</v>
      </c>
    </row>
    <row r="117582" spans="1:8" x14ac:dyDescent="0.2">
      <c r="A117582" t="s">
        <v>108795</v>
      </c>
      <c r="B117582" t="s">
        <v>108796</v>
      </c>
      <c r="C117582" t="s">
        <v>108797</v>
      </c>
      <c r="D117582" t="s">
        <v>607</v>
      </c>
      <c r="E117582" t="s">
        <v>6001</v>
      </c>
      <c r="F117582">
        <v>37.265900000000002</v>
      </c>
      <c r="G117582">
        <v>-107.8781</v>
      </c>
      <c r="H117582" t="s">
        <v>148</v>
      </c>
    </row>
    <row r="117583" spans="1:8" x14ac:dyDescent="0.2">
      <c r="A117583" t="s">
        <v>108795</v>
      </c>
      <c r="B117583" t="s">
        <v>108796</v>
      </c>
      <c r="C117583" t="s">
        <v>108797</v>
      </c>
      <c r="D117583" t="s">
        <v>607</v>
      </c>
      <c r="E117583" t="s">
        <v>6001</v>
      </c>
      <c r="F117583">
        <v>37.265900000000002</v>
      </c>
      <c r="G117583">
        <v>-107.8781</v>
      </c>
      <c r="H117583" t="s">
        <v>150</v>
      </c>
    </row>
    <row r="117584" spans="1:8" x14ac:dyDescent="0.2">
      <c r="A117584" t="s">
        <v>108795</v>
      </c>
      <c r="B117584" t="s">
        <v>108796</v>
      </c>
      <c r="C117584" t="s">
        <v>108797</v>
      </c>
      <c r="D117584" t="s">
        <v>607</v>
      </c>
      <c r="E117584" t="s">
        <v>6001</v>
      </c>
      <c r="F117584">
        <v>37.265900000000002</v>
      </c>
      <c r="G117584">
        <v>-107.8781</v>
      </c>
      <c r="H117584" t="s">
        <v>152</v>
      </c>
    </row>
    <row r="117585" spans="1:8" x14ac:dyDescent="0.2">
      <c r="A117585" t="s">
        <v>108795</v>
      </c>
      <c r="B117585" t="s">
        <v>108796</v>
      </c>
      <c r="C117585" t="s">
        <v>108797</v>
      </c>
      <c r="D117585" t="s">
        <v>607</v>
      </c>
      <c r="E117585" t="s">
        <v>6001</v>
      </c>
      <c r="F117585">
        <v>37.265900000000002</v>
      </c>
      <c r="G117585">
        <v>-107.8781</v>
      </c>
      <c r="H117585" t="s">
        <v>154</v>
      </c>
    </row>
    <row r="117586" spans="1:8" x14ac:dyDescent="0.2">
      <c r="A117586" t="s">
        <v>108795</v>
      </c>
      <c r="B117586" t="s">
        <v>108796</v>
      </c>
      <c r="C117586" t="s">
        <v>108797</v>
      </c>
      <c r="D117586" t="s">
        <v>607</v>
      </c>
      <c r="E117586" t="s">
        <v>6001</v>
      </c>
      <c r="F117586">
        <v>37.265900000000002</v>
      </c>
      <c r="G117586">
        <v>-107.8781</v>
      </c>
      <c r="H117586" t="s">
        <v>156</v>
      </c>
    </row>
    <row r="117587" spans="1:8" x14ac:dyDescent="0.2">
      <c r="A117587" t="s">
        <v>108795</v>
      </c>
      <c r="B117587" t="s">
        <v>108796</v>
      </c>
      <c r="C117587" t="s">
        <v>108797</v>
      </c>
      <c r="D117587" t="s">
        <v>607</v>
      </c>
      <c r="E117587" t="s">
        <v>6001</v>
      </c>
      <c r="F117587">
        <v>37.265900000000002</v>
      </c>
      <c r="G117587">
        <v>-107.8781</v>
      </c>
      <c r="H117587" t="s">
        <v>158</v>
      </c>
    </row>
    <row r="117588" spans="1:8" x14ac:dyDescent="0.2">
      <c r="A117588" t="s">
        <v>108795</v>
      </c>
      <c r="B117588" t="s">
        <v>108796</v>
      </c>
      <c r="C117588" t="s">
        <v>108797</v>
      </c>
      <c r="D117588" t="s">
        <v>607</v>
      </c>
      <c r="E117588" t="s">
        <v>6001</v>
      </c>
      <c r="F117588">
        <v>37.265900000000002</v>
      </c>
      <c r="G117588">
        <v>-107.8781</v>
      </c>
      <c r="H117588" t="s">
        <v>160</v>
      </c>
    </row>
    <row r="117589" spans="1:8" x14ac:dyDescent="0.2">
      <c r="A117589" t="s">
        <v>108795</v>
      </c>
      <c r="B117589" t="s">
        <v>108796</v>
      </c>
      <c r="C117589" t="s">
        <v>108797</v>
      </c>
      <c r="D117589" t="s">
        <v>607</v>
      </c>
      <c r="E117589" t="s">
        <v>6001</v>
      </c>
      <c r="F117589">
        <v>37.265900000000002</v>
      </c>
      <c r="G117589">
        <v>-107.8781</v>
      </c>
      <c r="H117589" t="s">
        <v>162</v>
      </c>
    </row>
    <row r="117590" spans="1:8" x14ac:dyDescent="0.2">
      <c r="A117590" t="s">
        <v>108795</v>
      </c>
      <c r="B117590" t="s">
        <v>108796</v>
      </c>
      <c r="C117590" t="s">
        <v>108797</v>
      </c>
      <c r="D117590" t="s">
        <v>607</v>
      </c>
      <c r="E117590" t="s">
        <v>6001</v>
      </c>
      <c r="F117590">
        <v>37.265900000000002</v>
      </c>
      <c r="G117590">
        <v>-107.8781</v>
      </c>
      <c r="H117590" t="s">
        <v>164</v>
      </c>
    </row>
    <row r="117591" spans="1:8" x14ac:dyDescent="0.2">
      <c r="A117591" t="s">
        <v>108795</v>
      </c>
      <c r="B117591" t="s">
        <v>108796</v>
      </c>
      <c r="C117591" t="s">
        <v>108797</v>
      </c>
      <c r="D117591" t="s">
        <v>607</v>
      </c>
      <c r="E117591" t="s">
        <v>6001</v>
      </c>
      <c r="F117591">
        <v>37.265900000000002</v>
      </c>
      <c r="G117591">
        <v>-107.8781</v>
      </c>
      <c r="H117591" t="s">
        <v>166</v>
      </c>
    </row>
    <row r="117592" spans="1:8" x14ac:dyDescent="0.2">
      <c r="A117592" t="s">
        <v>108795</v>
      </c>
      <c r="B117592" t="s">
        <v>108796</v>
      </c>
      <c r="C117592" t="s">
        <v>108797</v>
      </c>
      <c r="D117592" t="s">
        <v>607</v>
      </c>
      <c r="E117592" t="s">
        <v>6001</v>
      </c>
      <c r="F117592">
        <v>37.265900000000002</v>
      </c>
      <c r="G117592">
        <v>-107.8781</v>
      </c>
      <c r="H117592" t="s">
        <v>168</v>
      </c>
    </row>
    <row r="117593" spans="1:8" x14ac:dyDescent="0.2">
      <c r="A117593" t="s">
        <v>108795</v>
      </c>
      <c r="B117593" t="s">
        <v>108796</v>
      </c>
      <c r="C117593" t="s">
        <v>108797</v>
      </c>
      <c r="D117593" t="s">
        <v>607</v>
      </c>
      <c r="E117593" t="s">
        <v>6001</v>
      </c>
      <c r="F117593">
        <v>37.265900000000002</v>
      </c>
      <c r="G117593">
        <v>-107.8781</v>
      </c>
      <c r="H117593" t="s">
        <v>170</v>
      </c>
    </row>
    <row r="117594" spans="1:8" x14ac:dyDescent="0.2">
      <c r="A117594" t="s">
        <v>108795</v>
      </c>
      <c r="B117594" t="s">
        <v>108796</v>
      </c>
      <c r="C117594" t="s">
        <v>108797</v>
      </c>
      <c r="D117594" t="s">
        <v>607</v>
      </c>
      <c r="E117594" t="s">
        <v>6001</v>
      </c>
      <c r="F117594">
        <v>37.265900000000002</v>
      </c>
      <c r="G117594">
        <v>-107.8781</v>
      </c>
      <c r="H117594" t="s">
        <v>172</v>
      </c>
    </row>
    <row r="117595" spans="1:8" x14ac:dyDescent="0.2">
      <c r="A117595" t="s">
        <v>108795</v>
      </c>
      <c r="B117595" t="s">
        <v>108796</v>
      </c>
      <c r="C117595" t="s">
        <v>108797</v>
      </c>
      <c r="D117595" t="s">
        <v>607</v>
      </c>
      <c r="E117595" t="s">
        <v>6001</v>
      </c>
      <c r="F117595">
        <v>37.265900000000002</v>
      </c>
      <c r="G117595">
        <v>-107.8781</v>
      </c>
      <c r="H117595" t="s">
        <v>174</v>
      </c>
    </row>
    <row r="117596" spans="1:8" x14ac:dyDescent="0.2">
      <c r="A117596" t="s">
        <v>108795</v>
      </c>
      <c r="B117596" t="s">
        <v>108796</v>
      </c>
      <c r="C117596" t="s">
        <v>108797</v>
      </c>
      <c r="D117596" t="s">
        <v>607</v>
      </c>
      <c r="E117596" t="s">
        <v>6001</v>
      </c>
      <c r="F117596">
        <v>37.265900000000002</v>
      </c>
      <c r="G117596">
        <v>-107.8781</v>
      </c>
      <c r="H117596" t="s">
        <v>176</v>
      </c>
    </row>
    <row r="117597" spans="1:8" x14ac:dyDescent="0.2">
      <c r="A117597" t="s">
        <v>108795</v>
      </c>
      <c r="B117597" t="s">
        <v>108796</v>
      </c>
      <c r="C117597" t="s">
        <v>108797</v>
      </c>
      <c r="D117597" t="s">
        <v>607</v>
      </c>
      <c r="E117597" t="s">
        <v>6001</v>
      </c>
      <c r="F117597">
        <v>37.265900000000002</v>
      </c>
      <c r="G117597">
        <v>-107.8781</v>
      </c>
      <c r="H117597" t="s">
        <v>178</v>
      </c>
    </row>
    <row r="117598" spans="1:8" x14ac:dyDescent="0.2">
      <c r="A117598" t="s">
        <v>108795</v>
      </c>
      <c r="B117598" t="s">
        <v>108796</v>
      </c>
      <c r="C117598" t="s">
        <v>108797</v>
      </c>
      <c r="D117598" t="s">
        <v>607</v>
      </c>
      <c r="E117598" t="s">
        <v>6001</v>
      </c>
      <c r="F117598">
        <v>37.265900000000002</v>
      </c>
      <c r="G117598">
        <v>-107.8781</v>
      </c>
      <c r="H117598" t="s">
        <v>180</v>
      </c>
    </row>
    <row r="117599" spans="1:8" x14ac:dyDescent="0.2">
      <c r="A117599" t="s">
        <v>108795</v>
      </c>
      <c r="B117599" t="s">
        <v>108796</v>
      </c>
      <c r="C117599" t="s">
        <v>108797</v>
      </c>
      <c r="D117599" t="s">
        <v>607</v>
      </c>
      <c r="E117599" t="s">
        <v>6001</v>
      </c>
      <c r="F117599">
        <v>37.265900000000002</v>
      </c>
      <c r="G117599">
        <v>-107.8781</v>
      </c>
      <c r="H117599" t="s">
        <v>182</v>
      </c>
    </row>
    <row r="117600" spans="1:8" x14ac:dyDescent="0.2">
      <c r="A117600" t="s">
        <v>108795</v>
      </c>
      <c r="B117600" t="s">
        <v>108796</v>
      </c>
      <c r="C117600" t="s">
        <v>108797</v>
      </c>
      <c r="D117600" t="s">
        <v>607</v>
      </c>
      <c r="E117600" t="s">
        <v>6001</v>
      </c>
      <c r="F117600">
        <v>37.265900000000002</v>
      </c>
      <c r="G117600">
        <v>-107.8781</v>
      </c>
      <c r="H117600" t="s">
        <v>184</v>
      </c>
    </row>
    <row r="117601" spans="1:8" x14ac:dyDescent="0.2">
      <c r="A117601" t="s">
        <v>108795</v>
      </c>
      <c r="B117601" t="s">
        <v>108796</v>
      </c>
      <c r="C117601" t="s">
        <v>108797</v>
      </c>
      <c r="D117601" t="s">
        <v>607</v>
      </c>
      <c r="E117601" t="s">
        <v>6001</v>
      </c>
      <c r="F117601">
        <v>37.265900000000002</v>
      </c>
      <c r="G117601">
        <v>-107.8781</v>
      </c>
      <c r="H117601" t="s">
        <v>186</v>
      </c>
    </row>
    <row r="117602" spans="1:8" x14ac:dyDescent="0.2">
      <c r="A117602" t="s">
        <v>108795</v>
      </c>
      <c r="B117602" t="s">
        <v>108796</v>
      </c>
      <c r="C117602" t="s">
        <v>108797</v>
      </c>
      <c r="D117602" t="s">
        <v>607</v>
      </c>
      <c r="E117602" t="s">
        <v>6001</v>
      </c>
      <c r="F117602">
        <v>37.265900000000002</v>
      </c>
      <c r="G117602">
        <v>-107.8781</v>
      </c>
      <c r="H117602" t="s">
        <v>188</v>
      </c>
    </row>
    <row r="117603" spans="1:8" x14ac:dyDescent="0.2">
      <c r="A117603" t="s">
        <v>108795</v>
      </c>
      <c r="B117603" t="s">
        <v>108796</v>
      </c>
      <c r="C117603" t="s">
        <v>108797</v>
      </c>
      <c r="D117603" t="s">
        <v>607</v>
      </c>
      <c r="E117603" t="s">
        <v>6001</v>
      </c>
      <c r="F117603">
        <v>37.265900000000002</v>
      </c>
      <c r="G117603">
        <v>-107.8781</v>
      </c>
      <c r="H117603" t="s">
        <v>190</v>
      </c>
    </row>
    <row r="117604" spans="1:8" x14ac:dyDescent="0.2">
      <c r="A117604" t="s">
        <v>108795</v>
      </c>
      <c r="B117604" t="s">
        <v>108796</v>
      </c>
      <c r="C117604" t="s">
        <v>108797</v>
      </c>
      <c r="D117604" t="s">
        <v>607</v>
      </c>
      <c r="E117604" t="s">
        <v>6001</v>
      </c>
      <c r="F117604">
        <v>37.265900000000002</v>
      </c>
      <c r="G117604">
        <v>-107.8781</v>
      </c>
      <c r="H117604" t="s">
        <v>192</v>
      </c>
    </row>
    <row r="117605" spans="1:8" x14ac:dyDescent="0.2">
      <c r="A117605" t="s">
        <v>108795</v>
      </c>
      <c r="B117605" t="s">
        <v>108796</v>
      </c>
      <c r="C117605" t="s">
        <v>108797</v>
      </c>
      <c r="D117605" t="s">
        <v>607</v>
      </c>
      <c r="E117605" t="s">
        <v>6001</v>
      </c>
      <c r="F117605">
        <v>37.265900000000002</v>
      </c>
      <c r="G117605">
        <v>-107.8781</v>
      </c>
      <c r="H117605" t="s">
        <v>194</v>
      </c>
    </row>
    <row r="117606" spans="1:8" x14ac:dyDescent="0.2">
      <c r="A117606" t="s">
        <v>108795</v>
      </c>
      <c r="B117606" t="s">
        <v>108796</v>
      </c>
      <c r="C117606" t="s">
        <v>108797</v>
      </c>
      <c r="D117606" t="s">
        <v>607</v>
      </c>
      <c r="E117606" t="s">
        <v>6001</v>
      </c>
      <c r="F117606">
        <v>37.265900000000002</v>
      </c>
      <c r="G117606">
        <v>-107.8781</v>
      </c>
      <c r="H117606" t="s">
        <v>196</v>
      </c>
    </row>
    <row r="117607" spans="1:8" x14ac:dyDescent="0.2">
      <c r="A117607" t="s">
        <v>108795</v>
      </c>
      <c r="B117607" t="s">
        <v>108796</v>
      </c>
      <c r="C117607" t="s">
        <v>108797</v>
      </c>
      <c r="D117607" t="s">
        <v>607</v>
      </c>
      <c r="E117607" t="s">
        <v>6001</v>
      </c>
      <c r="F117607">
        <v>37.265900000000002</v>
      </c>
      <c r="G117607">
        <v>-107.8781</v>
      </c>
      <c r="H117607" t="s">
        <v>198</v>
      </c>
    </row>
    <row r="117608" spans="1:8" x14ac:dyDescent="0.2">
      <c r="A117608" t="s">
        <v>108795</v>
      </c>
      <c r="B117608" t="s">
        <v>108796</v>
      </c>
      <c r="C117608" t="s">
        <v>108797</v>
      </c>
      <c r="D117608" t="s">
        <v>607</v>
      </c>
      <c r="E117608" t="s">
        <v>6001</v>
      </c>
      <c r="F117608">
        <v>37.265900000000002</v>
      </c>
      <c r="G117608">
        <v>-107.8781</v>
      </c>
      <c r="H117608" t="s">
        <v>200</v>
      </c>
    </row>
    <row r="117609" spans="1:8" x14ac:dyDescent="0.2">
      <c r="A117609" t="s">
        <v>108795</v>
      </c>
      <c r="B117609" t="s">
        <v>108796</v>
      </c>
      <c r="C117609" t="s">
        <v>108797</v>
      </c>
      <c r="D117609" t="s">
        <v>607</v>
      </c>
      <c r="E117609" t="s">
        <v>6001</v>
      </c>
      <c r="F117609">
        <v>37.265900000000002</v>
      </c>
      <c r="G117609">
        <v>-107.8781</v>
      </c>
      <c r="H117609" t="s">
        <v>202</v>
      </c>
    </row>
    <row r="117610" spans="1:8" x14ac:dyDescent="0.2">
      <c r="A117610" t="s">
        <v>108795</v>
      </c>
      <c r="B117610" t="s">
        <v>108796</v>
      </c>
      <c r="C117610" t="s">
        <v>108797</v>
      </c>
      <c r="D117610" t="s">
        <v>607</v>
      </c>
      <c r="E117610" t="s">
        <v>6001</v>
      </c>
      <c r="F117610">
        <v>37.265900000000002</v>
      </c>
      <c r="G117610">
        <v>-107.8781</v>
      </c>
      <c r="H117610" t="s">
        <v>204</v>
      </c>
    </row>
    <row r="117611" spans="1:8" x14ac:dyDescent="0.2">
      <c r="A117611" t="s">
        <v>108795</v>
      </c>
      <c r="B117611" t="s">
        <v>108796</v>
      </c>
      <c r="C117611" t="s">
        <v>108797</v>
      </c>
      <c r="D117611" t="s">
        <v>607</v>
      </c>
      <c r="E117611" t="s">
        <v>6001</v>
      </c>
      <c r="F117611">
        <v>37.265900000000002</v>
      </c>
      <c r="G117611">
        <v>-107.8781</v>
      </c>
      <c r="H117611" t="s">
        <v>206</v>
      </c>
    </row>
    <row r="117612" spans="1:8" x14ac:dyDescent="0.2">
      <c r="A117612" t="s">
        <v>108795</v>
      </c>
      <c r="B117612" t="s">
        <v>108796</v>
      </c>
      <c r="C117612" t="s">
        <v>108797</v>
      </c>
      <c r="D117612" t="s">
        <v>607</v>
      </c>
      <c r="E117612" t="s">
        <v>6001</v>
      </c>
      <c r="F117612">
        <v>37.265900000000002</v>
      </c>
      <c r="G117612">
        <v>-107.8781</v>
      </c>
      <c r="H117612" t="s">
        <v>208</v>
      </c>
    </row>
    <row r="117613" spans="1:8" x14ac:dyDescent="0.2">
      <c r="A117613" t="s">
        <v>108795</v>
      </c>
      <c r="B117613" t="s">
        <v>108796</v>
      </c>
      <c r="C117613" t="s">
        <v>108797</v>
      </c>
      <c r="D117613" t="s">
        <v>607</v>
      </c>
      <c r="E117613" t="s">
        <v>6001</v>
      </c>
      <c r="F117613">
        <v>37.265900000000002</v>
      </c>
      <c r="G117613">
        <v>-107.8781</v>
      </c>
      <c r="H117613" t="s">
        <v>210</v>
      </c>
    </row>
    <row r="117614" spans="1:8" x14ac:dyDescent="0.2">
      <c r="A117614" t="s">
        <v>108795</v>
      </c>
      <c r="B117614" t="s">
        <v>108796</v>
      </c>
      <c r="C117614" t="s">
        <v>108797</v>
      </c>
      <c r="D117614" t="s">
        <v>607</v>
      </c>
      <c r="E117614" t="s">
        <v>6001</v>
      </c>
      <c r="F117614">
        <v>37.265900000000002</v>
      </c>
      <c r="G117614">
        <v>-107.8781</v>
      </c>
      <c r="H117614" t="s">
        <v>212</v>
      </c>
    </row>
    <row r="117615" spans="1:8" x14ac:dyDescent="0.2">
      <c r="A117615" t="s">
        <v>108795</v>
      </c>
      <c r="B117615" t="s">
        <v>108796</v>
      </c>
      <c r="C117615" t="s">
        <v>108797</v>
      </c>
      <c r="D117615" t="s">
        <v>607</v>
      </c>
      <c r="E117615" t="s">
        <v>6001</v>
      </c>
      <c r="F117615">
        <v>37.265900000000002</v>
      </c>
      <c r="G117615">
        <v>-107.8781</v>
      </c>
      <c r="H117615" t="s">
        <v>214</v>
      </c>
    </row>
    <row r="117616" spans="1:8" x14ac:dyDescent="0.2">
      <c r="A117616" t="s">
        <v>108795</v>
      </c>
      <c r="B117616" t="s">
        <v>108796</v>
      </c>
      <c r="C117616" t="s">
        <v>108797</v>
      </c>
      <c r="D117616" t="s">
        <v>607</v>
      </c>
      <c r="E117616" t="s">
        <v>6001</v>
      </c>
      <c r="F117616">
        <v>37.265900000000002</v>
      </c>
      <c r="G117616">
        <v>-107.8781</v>
      </c>
      <c r="H117616" t="s">
        <v>216</v>
      </c>
    </row>
    <row r="117617" spans="1:9" x14ac:dyDescent="0.2">
      <c r="A117617" t="s">
        <v>108795</v>
      </c>
      <c r="B117617" t="s">
        <v>108796</v>
      </c>
      <c r="C117617" t="s">
        <v>108797</v>
      </c>
      <c r="D117617" t="s">
        <v>607</v>
      </c>
      <c r="E117617" t="s">
        <v>6001</v>
      </c>
      <c r="F117617">
        <v>37.265900000000002</v>
      </c>
      <c r="G117617">
        <v>-107.8781</v>
      </c>
      <c r="H117617" t="s">
        <v>218</v>
      </c>
    </row>
    <row r="117618" spans="1:9" x14ac:dyDescent="0.2">
      <c r="A117618" t="s">
        <v>108795</v>
      </c>
      <c r="B117618" t="s">
        <v>108796</v>
      </c>
      <c r="C117618" t="s">
        <v>108797</v>
      </c>
      <c r="D117618" t="s">
        <v>607</v>
      </c>
      <c r="E117618" t="s">
        <v>6001</v>
      </c>
      <c r="F117618">
        <v>37.265900000000002</v>
      </c>
      <c r="G117618">
        <v>-107.8781</v>
      </c>
      <c r="H117618" t="s">
        <v>220</v>
      </c>
    </row>
    <row r="117619" spans="1:9" x14ac:dyDescent="0.2">
      <c r="A117619" t="s">
        <v>108795</v>
      </c>
      <c r="B117619" t="s">
        <v>108796</v>
      </c>
      <c r="C117619" t="s">
        <v>108797</v>
      </c>
      <c r="D117619" t="s">
        <v>607</v>
      </c>
      <c r="E117619" t="s">
        <v>6001</v>
      </c>
      <c r="F117619">
        <v>37.265900000000002</v>
      </c>
      <c r="G117619">
        <v>-107.8781</v>
      </c>
      <c r="H117619" t="s">
        <v>222</v>
      </c>
    </row>
    <row r="117620" spans="1:9" x14ac:dyDescent="0.2">
      <c r="A117620" t="s">
        <v>108795</v>
      </c>
      <c r="B117620" t="s">
        <v>108796</v>
      </c>
      <c r="C117620" t="s">
        <v>108797</v>
      </c>
      <c r="D117620" t="s">
        <v>607</v>
      </c>
      <c r="E117620" t="s">
        <v>6001</v>
      </c>
      <c r="F117620">
        <v>37.265900000000002</v>
      </c>
      <c r="G117620">
        <v>-107.8781</v>
      </c>
      <c r="H117620" t="s">
        <v>224</v>
      </c>
    </row>
    <row r="117621" spans="1:9" x14ac:dyDescent="0.2">
      <c r="A117621" t="s">
        <v>108795</v>
      </c>
      <c r="B117621" t="s">
        <v>108796</v>
      </c>
      <c r="C117621" t="s">
        <v>108797</v>
      </c>
      <c r="D117621" t="s">
        <v>607</v>
      </c>
      <c r="E117621" t="s">
        <v>6001</v>
      </c>
      <c r="F117621">
        <v>37.265900000000002</v>
      </c>
      <c r="G117621">
        <v>-107.8781</v>
      </c>
      <c r="H117621" t="s">
        <v>226</v>
      </c>
    </row>
    <row r="117622" spans="1:9" x14ac:dyDescent="0.2">
      <c r="A117622" t="s">
        <v>108795</v>
      </c>
      <c r="B117622" t="s">
        <v>108796</v>
      </c>
      <c r="C117622" t="s">
        <v>108797</v>
      </c>
      <c r="D117622" t="s">
        <v>607</v>
      </c>
      <c r="E117622" t="s">
        <v>6001</v>
      </c>
      <c r="F117622">
        <v>37.265900000000002</v>
      </c>
      <c r="G117622">
        <v>-107.8781</v>
      </c>
      <c r="H117622" t="s">
        <v>228</v>
      </c>
    </row>
    <row r="117623" spans="1:9" x14ac:dyDescent="0.2">
      <c r="A117623" t="s">
        <v>108795</v>
      </c>
      <c r="B117623" t="s">
        <v>108796</v>
      </c>
      <c r="C117623" t="s">
        <v>108797</v>
      </c>
      <c r="D117623" t="s">
        <v>607</v>
      </c>
      <c r="E117623" t="s">
        <v>6001</v>
      </c>
      <c r="F117623">
        <v>37.265900000000002</v>
      </c>
      <c r="G117623">
        <v>-107.8781</v>
      </c>
      <c r="H117623" t="s">
        <v>230</v>
      </c>
    </row>
    <row r="117624" spans="1:9" x14ac:dyDescent="0.2">
      <c r="A117624" t="s">
        <v>108795</v>
      </c>
      <c r="B117624" t="s">
        <v>108796</v>
      </c>
      <c r="C117624" t="s">
        <v>108797</v>
      </c>
      <c r="D117624" t="s">
        <v>607</v>
      </c>
      <c r="E117624" t="s">
        <v>6001</v>
      </c>
      <c r="F117624">
        <v>37.265900000000002</v>
      </c>
      <c r="G117624">
        <v>-107.8781</v>
      </c>
      <c r="H117624" t="s">
        <v>232</v>
      </c>
    </row>
    <row r="117625" spans="1:9" x14ac:dyDescent="0.2">
      <c r="A117625" t="s">
        <v>108795</v>
      </c>
      <c r="B117625" t="s">
        <v>108796</v>
      </c>
      <c r="C117625" t="s">
        <v>108797</v>
      </c>
      <c r="D117625" t="s">
        <v>607</v>
      </c>
      <c r="E117625" t="s">
        <v>6001</v>
      </c>
      <c r="F117625">
        <v>37.265900000000002</v>
      </c>
      <c r="G117625">
        <v>-107.8781</v>
      </c>
      <c r="H117625" t="s">
        <v>234</v>
      </c>
      <c r="I117625">
        <v>175437.82797165349</v>
      </c>
    </row>
    <row r="117626" spans="1:9" x14ac:dyDescent="0.2">
      <c r="A117626" t="s">
        <v>108795</v>
      </c>
      <c r="B117626" t="s">
        <v>108796</v>
      </c>
      <c r="C117626" t="s">
        <v>108797</v>
      </c>
      <c r="D117626" t="s">
        <v>607</v>
      </c>
      <c r="E117626" t="s">
        <v>6001</v>
      </c>
      <c r="F117626">
        <v>37.265900000000002</v>
      </c>
      <c r="G117626">
        <v>-107.8781</v>
      </c>
      <c r="H117626" t="s">
        <v>236</v>
      </c>
      <c r="I117626">
        <v>175537.54538715194</v>
      </c>
    </row>
    <row r="117627" spans="1:9" x14ac:dyDescent="0.2">
      <c r="A117627" t="s">
        <v>108795</v>
      </c>
      <c r="B117627" t="s">
        <v>108796</v>
      </c>
      <c r="C117627" t="s">
        <v>108797</v>
      </c>
      <c r="D117627" t="s">
        <v>607</v>
      </c>
      <c r="E117627" t="s">
        <v>6001</v>
      </c>
      <c r="F117627">
        <v>37.265900000000002</v>
      </c>
      <c r="G117627">
        <v>-107.8781</v>
      </c>
      <c r="H117627" t="s">
        <v>238</v>
      </c>
      <c r="I117627">
        <v>175448.19306072811</v>
      </c>
    </row>
    <row r="117628" spans="1:9" x14ac:dyDescent="0.2">
      <c r="A117628" t="s">
        <v>108795</v>
      </c>
      <c r="B117628" t="s">
        <v>108796</v>
      </c>
      <c r="C117628" t="s">
        <v>108797</v>
      </c>
      <c r="D117628" t="s">
        <v>607</v>
      </c>
      <c r="E117628" t="s">
        <v>6001</v>
      </c>
      <c r="F117628">
        <v>37.265900000000002</v>
      </c>
      <c r="G117628">
        <v>-107.8781</v>
      </c>
      <c r="H117628" t="s">
        <v>240</v>
      </c>
      <c r="I117628">
        <v>175267.53715853873</v>
      </c>
    </row>
    <row r="117629" spans="1:9" x14ac:dyDescent="0.2">
      <c r="A117629" t="s">
        <v>108795</v>
      </c>
      <c r="B117629" t="s">
        <v>108796</v>
      </c>
      <c r="C117629" t="s">
        <v>108797</v>
      </c>
      <c r="D117629" t="s">
        <v>607</v>
      </c>
      <c r="E117629" t="s">
        <v>6001</v>
      </c>
      <c r="F117629">
        <v>37.265900000000002</v>
      </c>
      <c r="G117629">
        <v>-107.8781</v>
      </c>
      <c r="H117629" t="s">
        <v>242</v>
      </c>
      <c r="I117629">
        <v>174607.8024091066</v>
      </c>
    </row>
    <row r="117630" spans="1:9" x14ac:dyDescent="0.2">
      <c r="A117630" t="s">
        <v>108795</v>
      </c>
      <c r="B117630" t="s">
        <v>108796</v>
      </c>
      <c r="C117630" t="s">
        <v>108797</v>
      </c>
      <c r="D117630" t="s">
        <v>607</v>
      </c>
      <c r="E117630" t="s">
        <v>6001</v>
      </c>
      <c r="F117630">
        <v>37.265900000000002</v>
      </c>
      <c r="G117630">
        <v>-107.8781</v>
      </c>
      <c r="H117630" t="s">
        <v>244</v>
      </c>
      <c r="I117630">
        <v>173573.29537432708</v>
      </c>
    </row>
    <row r="117631" spans="1:9" x14ac:dyDescent="0.2">
      <c r="A117631" t="s">
        <v>108795</v>
      </c>
      <c r="B117631" t="s">
        <v>108796</v>
      </c>
      <c r="C117631" t="s">
        <v>108797</v>
      </c>
      <c r="D117631" t="s">
        <v>607</v>
      </c>
      <c r="E117631" t="s">
        <v>6001</v>
      </c>
      <c r="F117631">
        <v>37.265900000000002</v>
      </c>
      <c r="G117631">
        <v>-107.8781</v>
      </c>
      <c r="H117631" t="s">
        <v>246</v>
      </c>
      <c r="I117631">
        <v>172328.86257709886</v>
      </c>
    </row>
    <row r="117632" spans="1:9" x14ac:dyDescent="0.2">
      <c r="A117632" t="s">
        <v>108795</v>
      </c>
      <c r="B117632" t="s">
        <v>108796</v>
      </c>
      <c r="C117632" t="s">
        <v>108797</v>
      </c>
      <c r="D117632" t="s">
        <v>607</v>
      </c>
      <c r="E117632" t="s">
        <v>6001</v>
      </c>
      <c r="F117632">
        <v>37.265900000000002</v>
      </c>
      <c r="G117632">
        <v>-107.8781</v>
      </c>
      <c r="H117632" t="s">
        <v>248</v>
      </c>
      <c r="I117632">
        <v>171227.39275693521</v>
      </c>
    </row>
    <row r="117633" spans="1:9" x14ac:dyDescent="0.2">
      <c r="A117633" t="s">
        <v>108795</v>
      </c>
      <c r="B117633" t="s">
        <v>108796</v>
      </c>
      <c r="C117633" t="s">
        <v>108797</v>
      </c>
      <c r="D117633" t="s">
        <v>607</v>
      </c>
      <c r="E117633" t="s">
        <v>6001</v>
      </c>
      <c r="F117633">
        <v>37.265900000000002</v>
      </c>
      <c r="G117633">
        <v>-107.8781</v>
      </c>
      <c r="H117633" t="s">
        <v>250</v>
      </c>
      <c r="I117633">
        <v>170440.35371355203</v>
      </c>
    </row>
    <row r="117634" spans="1:9" x14ac:dyDescent="0.2">
      <c r="A117634" t="s">
        <v>108795</v>
      </c>
      <c r="B117634" t="s">
        <v>108796</v>
      </c>
      <c r="C117634" t="s">
        <v>108797</v>
      </c>
      <c r="D117634" t="s">
        <v>607</v>
      </c>
      <c r="E117634" t="s">
        <v>6001</v>
      </c>
      <c r="F117634">
        <v>37.265900000000002</v>
      </c>
      <c r="G117634">
        <v>-107.8781</v>
      </c>
      <c r="H117634" t="s">
        <v>252</v>
      </c>
      <c r="I117634">
        <v>169944.58390685057</v>
      </c>
    </row>
    <row r="117635" spans="1:9" x14ac:dyDescent="0.2">
      <c r="A117635" t="s">
        <v>108795</v>
      </c>
      <c r="B117635" t="s">
        <v>108796</v>
      </c>
      <c r="C117635" t="s">
        <v>108797</v>
      </c>
      <c r="D117635" t="s">
        <v>607</v>
      </c>
      <c r="E117635" t="s">
        <v>6001</v>
      </c>
      <c r="F117635">
        <v>37.265900000000002</v>
      </c>
      <c r="G117635">
        <v>-107.8781</v>
      </c>
      <c r="H117635" t="s">
        <v>254</v>
      </c>
      <c r="I117635">
        <v>169667.97813605019</v>
      </c>
    </row>
    <row r="117636" spans="1:9" x14ac:dyDescent="0.2">
      <c r="A117636" t="s">
        <v>108795</v>
      </c>
      <c r="B117636" t="s">
        <v>108796</v>
      </c>
      <c r="C117636" t="s">
        <v>108797</v>
      </c>
      <c r="D117636" t="s">
        <v>607</v>
      </c>
      <c r="E117636" t="s">
        <v>6001</v>
      </c>
      <c r="F117636">
        <v>37.265900000000002</v>
      </c>
      <c r="G117636">
        <v>-107.8781</v>
      </c>
      <c r="H117636" t="s">
        <v>256</v>
      </c>
      <c r="I117636">
        <v>169515.35386448586</v>
      </c>
    </row>
    <row r="117637" spans="1:9" x14ac:dyDescent="0.2">
      <c r="A117637" t="s">
        <v>108795</v>
      </c>
      <c r="B117637" t="s">
        <v>108796</v>
      </c>
      <c r="C117637" t="s">
        <v>108797</v>
      </c>
      <c r="D117637" t="s">
        <v>607</v>
      </c>
      <c r="E117637" t="s">
        <v>6001</v>
      </c>
      <c r="F117637">
        <v>37.265900000000002</v>
      </c>
      <c r="G117637">
        <v>-107.8781</v>
      </c>
      <c r="H117637" t="s">
        <v>258</v>
      </c>
      <c r="I117637">
        <v>169263.07341282922</v>
      </c>
    </row>
    <row r="117638" spans="1:9" x14ac:dyDescent="0.2">
      <c r="A117638" t="s">
        <v>108795</v>
      </c>
      <c r="B117638" t="s">
        <v>108796</v>
      </c>
      <c r="C117638" t="s">
        <v>108797</v>
      </c>
      <c r="D117638" t="s">
        <v>607</v>
      </c>
      <c r="E117638" t="s">
        <v>6001</v>
      </c>
      <c r="F117638">
        <v>37.265900000000002</v>
      </c>
      <c r="G117638">
        <v>-107.8781</v>
      </c>
      <c r="H117638" t="s">
        <v>260</v>
      </c>
      <c r="I117638">
        <v>169077.76961768218</v>
      </c>
    </row>
    <row r="117639" spans="1:9" x14ac:dyDescent="0.2">
      <c r="A117639" t="s">
        <v>108795</v>
      </c>
      <c r="B117639" t="s">
        <v>108796</v>
      </c>
      <c r="C117639" t="s">
        <v>108797</v>
      </c>
      <c r="D117639" t="s">
        <v>607</v>
      </c>
      <c r="E117639" t="s">
        <v>6001</v>
      </c>
      <c r="F117639">
        <v>37.265900000000002</v>
      </c>
      <c r="G117639">
        <v>-107.8781</v>
      </c>
      <c r="H117639" t="s">
        <v>262</v>
      </c>
      <c r="I117639">
        <v>168809.65055978959</v>
      </c>
    </row>
    <row r="117640" spans="1:9" x14ac:dyDescent="0.2">
      <c r="A117640" t="s">
        <v>108795</v>
      </c>
      <c r="B117640" t="s">
        <v>108796</v>
      </c>
      <c r="C117640" t="s">
        <v>108797</v>
      </c>
      <c r="D117640" t="s">
        <v>607</v>
      </c>
      <c r="E117640" t="s">
        <v>6001</v>
      </c>
      <c r="F117640">
        <v>37.265900000000002</v>
      </c>
      <c r="G117640">
        <v>-107.8781</v>
      </c>
      <c r="H117640" t="s">
        <v>264</v>
      </c>
      <c r="I117640">
        <v>168837.20011304523</v>
      </c>
    </row>
    <row r="117641" spans="1:9" x14ac:dyDescent="0.2">
      <c r="A117641" t="s">
        <v>108795</v>
      </c>
      <c r="B117641" t="s">
        <v>108796</v>
      </c>
      <c r="C117641" t="s">
        <v>108797</v>
      </c>
      <c r="D117641" t="s">
        <v>607</v>
      </c>
      <c r="E117641" t="s">
        <v>6001</v>
      </c>
      <c r="F117641">
        <v>37.265900000000002</v>
      </c>
      <c r="G117641">
        <v>-107.8781</v>
      </c>
      <c r="H117641" t="s">
        <v>266</v>
      </c>
      <c r="I117641">
        <v>168582.85445604296</v>
      </c>
    </row>
    <row r="117642" spans="1:9" x14ac:dyDescent="0.2">
      <c r="A117642" t="s">
        <v>108795</v>
      </c>
      <c r="B117642" t="s">
        <v>108796</v>
      </c>
      <c r="C117642" t="s">
        <v>108797</v>
      </c>
      <c r="D117642" t="s">
        <v>607</v>
      </c>
      <c r="E117642" t="s">
        <v>6001</v>
      </c>
      <c r="F117642">
        <v>37.265900000000002</v>
      </c>
      <c r="G117642">
        <v>-107.8781</v>
      </c>
      <c r="H117642" t="s">
        <v>268</v>
      </c>
      <c r="I117642">
        <v>168126.24210420987</v>
      </c>
    </row>
    <row r="117643" spans="1:9" x14ac:dyDescent="0.2">
      <c r="A117643" t="s">
        <v>108795</v>
      </c>
      <c r="B117643" t="s">
        <v>108796</v>
      </c>
      <c r="C117643" t="s">
        <v>108797</v>
      </c>
      <c r="D117643" t="s">
        <v>607</v>
      </c>
      <c r="E117643" t="s">
        <v>6001</v>
      </c>
      <c r="F117643">
        <v>37.265900000000002</v>
      </c>
      <c r="G117643">
        <v>-107.8781</v>
      </c>
      <c r="H117643" t="s">
        <v>270</v>
      </c>
      <c r="I117643">
        <v>167403.45752373975</v>
      </c>
    </row>
    <row r="117644" spans="1:9" x14ac:dyDescent="0.2">
      <c r="A117644" t="s">
        <v>108795</v>
      </c>
      <c r="B117644" t="s">
        <v>108796</v>
      </c>
      <c r="C117644" t="s">
        <v>108797</v>
      </c>
      <c r="D117644" t="s">
        <v>607</v>
      </c>
      <c r="E117644" t="s">
        <v>6001</v>
      </c>
      <c r="F117644">
        <v>37.265900000000002</v>
      </c>
      <c r="G117644">
        <v>-107.8781</v>
      </c>
      <c r="H117644" t="s">
        <v>272</v>
      </c>
      <c r="I117644">
        <v>166713.8847922686</v>
      </c>
    </row>
    <row r="117645" spans="1:9" x14ac:dyDescent="0.2">
      <c r="A117645" t="s">
        <v>108795</v>
      </c>
      <c r="B117645" t="s">
        <v>108796</v>
      </c>
      <c r="C117645" t="s">
        <v>108797</v>
      </c>
      <c r="D117645" t="s">
        <v>607</v>
      </c>
      <c r="E117645" t="s">
        <v>6001</v>
      </c>
      <c r="F117645">
        <v>37.265900000000002</v>
      </c>
      <c r="G117645">
        <v>-107.8781</v>
      </c>
      <c r="H117645" t="s">
        <v>274</v>
      </c>
      <c r="I117645">
        <v>166101.14998496638</v>
      </c>
    </row>
    <row r="117646" spans="1:9" x14ac:dyDescent="0.2">
      <c r="A117646" t="s">
        <v>108795</v>
      </c>
      <c r="B117646" t="s">
        <v>108796</v>
      </c>
      <c r="C117646" t="s">
        <v>108797</v>
      </c>
      <c r="D117646" t="s">
        <v>607</v>
      </c>
      <c r="E117646" t="s">
        <v>6001</v>
      </c>
      <c r="F117646">
        <v>37.265900000000002</v>
      </c>
      <c r="G117646">
        <v>-107.8781</v>
      </c>
      <c r="H117646" t="s">
        <v>276</v>
      </c>
      <c r="I117646">
        <v>165576.78025376346</v>
      </c>
    </row>
    <row r="117647" spans="1:9" x14ac:dyDescent="0.2">
      <c r="A117647" t="s">
        <v>108795</v>
      </c>
      <c r="B117647" t="s">
        <v>108796</v>
      </c>
      <c r="C117647" t="s">
        <v>108797</v>
      </c>
      <c r="D117647" t="s">
        <v>607</v>
      </c>
      <c r="E117647" t="s">
        <v>6001</v>
      </c>
      <c r="F117647">
        <v>37.265900000000002</v>
      </c>
      <c r="G117647">
        <v>-107.8781</v>
      </c>
      <c r="H117647" t="s">
        <v>278</v>
      </c>
      <c r="I117647">
        <v>165081.01327441682</v>
      </c>
    </row>
    <row r="117648" spans="1:9" x14ac:dyDescent="0.2">
      <c r="A117648" t="s">
        <v>108795</v>
      </c>
      <c r="B117648" t="s">
        <v>108796</v>
      </c>
      <c r="C117648" t="s">
        <v>108797</v>
      </c>
      <c r="D117648" t="s">
        <v>607</v>
      </c>
      <c r="E117648" t="s">
        <v>6001</v>
      </c>
      <c r="F117648">
        <v>37.265900000000002</v>
      </c>
      <c r="G117648">
        <v>-107.8781</v>
      </c>
      <c r="H117648" t="s">
        <v>280</v>
      </c>
      <c r="I117648">
        <v>164683.72933907891</v>
      </c>
    </row>
    <row r="117649" spans="1:9" x14ac:dyDescent="0.2">
      <c r="A117649" t="s">
        <v>108795</v>
      </c>
      <c r="B117649" t="s">
        <v>108796</v>
      </c>
      <c r="C117649" t="s">
        <v>108797</v>
      </c>
      <c r="D117649" t="s">
        <v>607</v>
      </c>
      <c r="E117649" t="s">
        <v>6001</v>
      </c>
      <c r="F117649">
        <v>37.265900000000002</v>
      </c>
      <c r="G117649">
        <v>-107.8781</v>
      </c>
      <c r="H117649" t="s">
        <v>282</v>
      </c>
      <c r="I117649">
        <v>164092.69594956943</v>
      </c>
    </row>
    <row r="117650" spans="1:9" x14ac:dyDescent="0.2">
      <c r="A117650" t="s">
        <v>108795</v>
      </c>
      <c r="B117650" t="s">
        <v>108796</v>
      </c>
      <c r="C117650" t="s">
        <v>108797</v>
      </c>
      <c r="D117650" t="s">
        <v>607</v>
      </c>
      <c r="E117650" t="s">
        <v>6001</v>
      </c>
      <c r="F117650">
        <v>37.265900000000002</v>
      </c>
      <c r="G117650">
        <v>-107.8781</v>
      </c>
      <c r="H117650" t="s">
        <v>284</v>
      </c>
      <c r="I117650">
        <v>163738.35651520305</v>
      </c>
    </row>
    <row r="117651" spans="1:9" x14ac:dyDescent="0.2">
      <c r="A117651" t="s">
        <v>108795</v>
      </c>
      <c r="B117651" t="s">
        <v>108796</v>
      </c>
      <c r="C117651" t="s">
        <v>108797</v>
      </c>
      <c r="D117651" t="s">
        <v>607</v>
      </c>
      <c r="E117651" t="s">
        <v>6001</v>
      </c>
      <c r="F117651">
        <v>37.265900000000002</v>
      </c>
      <c r="G117651">
        <v>-107.8781</v>
      </c>
      <c r="H117651" t="s">
        <v>286</v>
      </c>
      <c r="I117651">
        <v>163347.39695852323</v>
      </c>
    </row>
    <row r="117652" spans="1:9" x14ac:dyDescent="0.2">
      <c r="A117652" t="s">
        <v>108795</v>
      </c>
      <c r="B117652" t="s">
        <v>108796</v>
      </c>
      <c r="C117652" t="s">
        <v>108797</v>
      </c>
      <c r="D117652" t="s">
        <v>607</v>
      </c>
      <c r="E117652" t="s">
        <v>6001</v>
      </c>
      <c r="F117652">
        <v>37.265900000000002</v>
      </c>
      <c r="G117652">
        <v>-107.8781</v>
      </c>
      <c r="H117652" t="s">
        <v>288</v>
      </c>
      <c r="I117652">
        <v>163329.68819771297</v>
      </c>
    </row>
    <row r="117653" spans="1:9" x14ac:dyDescent="0.2">
      <c r="A117653" t="s">
        <v>108795</v>
      </c>
      <c r="B117653" t="s">
        <v>108796</v>
      </c>
      <c r="C117653" t="s">
        <v>108797</v>
      </c>
      <c r="D117653" t="s">
        <v>607</v>
      </c>
      <c r="E117653" t="s">
        <v>6001</v>
      </c>
      <c r="F117653">
        <v>37.265900000000002</v>
      </c>
      <c r="G117653">
        <v>-107.8781</v>
      </c>
      <c r="H117653" t="s">
        <v>290</v>
      </c>
      <c r="I117653">
        <v>163295.85391167609</v>
      </c>
    </row>
    <row r="117654" spans="1:9" x14ac:dyDescent="0.2">
      <c r="A117654" t="s">
        <v>108795</v>
      </c>
      <c r="B117654" t="s">
        <v>108796</v>
      </c>
      <c r="C117654" t="s">
        <v>108797</v>
      </c>
      <c r="D117654" t="s">
        <v>607</v>
      </c>
      <c r="E117654" t="s">
        <v>6001</v>
      </c>
      <c r="F117654">
        <v>37.265900000000002</v>
      </c>
      <c r="G117654">
        <v>-107.8781</v>
      </c>
      <c r="H117654" t="s">
        <v>292</v>
      </c>
      <c r="I117654">
        <v>163066.7285893083</v>
      </c>
    </row>
    <row r="117655" spans="1:9" x14ac:dyDescent="0.2">
      <c r="A117655" t="s">
        <v>108795</v>
      </c>
      <c r="B117655" t="s">
        <v>108796</v>
      </c>
      <c r="C117655" t="s">
        <v>108797</v>
      </c>
      <c r="D117655" t="s">
        <v>607</v>
      </c>
      <c r="E117655" t="s">
        <v>6001</v>
      </c>
      <c r="F117655">
        <v>37.265900000000002</v>
      </c>
      <c r="G117655">
        <v>-107.8781</v>
      </c>
      <c r="H117655" t="s">
        <v>294</v>
      </c>
      <c r="I117655">
        <v>162462.64120856114</v>
      </c>
    </row>
    <row r="117656" spans="1:9" x14ac:dyDescent="0.2">
      <c r="A117656" t="s">
        <v>108795</v>
      </c>
      <c r="B117656" t="s">
        <v>108796</v>
      </c>
      <c r="C117656" t="s">
        <v>108797</v>
      </c>
      <c r="D117656" t="s">
        <v>607</v>
      </c>
      <c r="E117656" t="s">
        <v>6001</v>
      </c>
      <c r="F117656">
        <v>37.265900000000002</v>
      </c>
      <c r="G117656">
        <v>-107.8781</v>
      </c>
      <c r="H117656" t="s">
        <v>296</v>
      </c>
      <c r="I117656">
        <v>161719.02036408734</v>
      </c>
    </row>
    <row r="117657" spans="1:9" x14ac:dyDescent="0.2">
      <c r="A117657" t="s">
        <v>108795</v>
      </c>
      <c r="B117657" t="s">
        <v>108796</v>
      </c>
      <c r="C117657" t="s">
        <v>108797</v>
      </c>
      <c r="D117657" t="s">
        <v>607</v>
      </c>
      <c r="E117657" t="s">
        <v>6001</v>
      </c>
      <c r="F117657">
        <v>37.265900000000002</v>
      </c>
      <c r="G117657">
        <v>-107.8781</v>
      </c>
      <c r="H117657" t="s">
        <v>298</v>
      </c>
      <c r="I117657">
        <v>161293.69284789675</v>
      </c>
    </row>
    <row r="117658" spans="1:9" x14ac:dyDescent="0.2">
      <c r="A117658" t="s">
        <v>108795</v>
      </c>
      <c r="B117658" t="s">
        <v>108796</v>
      </c>
      <c r="C117658" t="s">
        <v>108797</v>
      </c>
      <c r="D117658" t="s">
        <v>607</v>
      </c>
      <c r="E117658" t="s">
        <v>6001</v>
      </c>
      <c r="F117658">
        <v>37.265900000000002</v>
      </c>
      <c r="G117658">
        <v>-107.8781</v>
      </c>
      <c r="H117658" t="s">
        <v>300</v>
      </c>
      <c r="I117658">
        <v>161303.67195941208</v>
      </c>
    </row>
    <row r="117659" spans="1:9" x14ac:dyDescent="0.2">
      <c r="A117659" t="s">
        <v>108795</v>
      </c>
      <c r="B117659" t="s">
        <v>108796</v>
      </c>
      <c r="C117659" t="s">
        <v>108797</v>
      </c>
      <c r="D117659" t="s">
        <v>607</v>
      </c>
      <c r="E117659" t="s">
        <v>6001</v>
      </c>
      <c r="F117659">
        <v>37.265900000000002</v>
      </c>
      <c r="G117659">
        <v>-107.8781</v>
      </c>
      <c r="H117659" t="s">
        <v>302</v>
      </c>
      <c r="I117659">
        <v>161122.09381931322</v>
      </c>
    </row>
    <row r="117660" spans="1:9" x14ac:dyDescent="0.2">
      <c r="A117660" t="s">
        <v>108795</v>
      </c>
      <c r="B117660" t="s">
        <v>108796</v>
      </c>
      <c r="C117660" t="s">
        <v>108797</v>
      </c>
      <c r="D117660" t="s">
        <v>607</v>
      </c>
      <c r="E117660" t="s">
        <v>6001</v>
      </c>
      <c r="F117660">
        <v>37.265900000000002</v>
      </c>
      <c r="G117660">
        <v>-107.8781</v>
      </c>
      <c r="H117660" t="s">
        <v>304</v>
      </c>
      <c r="I117660">
        <v>161147.11833766699</v>
      </c>
    </row>
    <row r="117661" spans="1:9" x14ac:dyDescent="0.2">
      <c r="A117661" t="s">
        <v>108795</v>
      </c>
      <c r="B117661" t="s">
        <v>108796</v>
      </c>
      <c r="C117661" t="s">
        <v>108797</v>
      </c>
      <c r="D117661" t="s">
        <v>607</v>
      </c>
      <c r="E117661" t="s">
        <v>6001</v>
      </c>
      <c r="F117661">
        <v>37.265900000000002</v>
      </c>
      <c r="G117661">
        <v>-107.8781</v>
      </c>
      <c r="H117661" t="s">
        <v>306</v>
      </c>
      <c r="I117661">
        <v>160928.95974037031</v>
      </c>
    </row>
    <row r="117662" spans="1:9" x14ac:dyDescent="0.2">
      <c r="A117662" t="s">
        <v>108795</v>
      </c>
      <c r="B117662" t="s">
        <v>108796</v>
      </c>
      <c r="C117662" t="s">
        <v>108797</v>
      </c>
      <c r="D117662" t="s">
        <v>607</v>
      </c>
      <c r="E117662" t="s">
        <v>6001</v>
      </c>
      <c r="F117662">
        <v>37.265900000000002</v>
      </c>
      <c r="G117662">
        <v>-107.8781</v>
      </c>
      <c r="H117662" t="s">
        <v>308</v>
      </c>
      <c r="I117662">
        <v>161118.24182240511</v>
      </c>
    </row>
    <row r="117663" spans="1:9" x14ac:dyDescent="0.2">
      <c r="A117663" t="s">
        <v>108795</v>
      </c>
      <c r="B117663" t="s">
        <v>108796</v>
      </c>
      <c r="C117663" t="s">
        <v>108797</v>
      </c>
      <c r="D117663" t="s">
        <v>607</v>
      </c>
      <c r="E117663" t="s">
        <v>6001</v>
      </c>
      <c r="F117663">
        <v>37.265900000000002</v>
      </c>
      <c r="G117663">
        <v>-107.8781</v>
      </c>
      <c r="H117663" t="s">
        <v>310</v>
      </c>
      <c r="I117663">
        <v>161510.98045589679</v>
      </c>
    </row>
    <row r="117664" spans="1:9" x14ac:dyDescent="0.2">
      <c r="A117664" t="s">
        <v>108795</v>
      </c>
      <c r="B117664" t="s">
        <v>108796</v>
      </c>
      <c r="C117664" t="s">
        <v>108797</v>
      </c>
      <c r="D117664" t="s">
        <v>607</v>
      </c>
      <c r="E117664" t="s">
        <v>6001</v>
      </c>
      <c r="F117664">
        <v>37.265900000000002</v>
      </c>
      <c r="G117664">
        <v>-107.8781</v>
      </c>
      <c r="H117664" t="s">
        <v>312</v>
      </c>
      <c r="I117664">
        <v>162126.10366734059</v>
      </c>
    </row>
    <row r="117665" spans="1:9" x14ac:dyDescent="0.2">
      <c r="A117665" t="s">
        <v>108795</v>
      </c>
      <c r="B117665" t="s">
        <v>108796</v>
      </c>
      <c r="C117665" t="s">
        <v>108797</v>
      </c>
      <c r="D117665" t="s">
        <v>607</v>
      </c>
      <c r="E117665" t="s">
        <v>6001</v>
      </c>
      <c r="F117665">
        <v>37.265900000000002</v>
      </c>
      <c r="G117665">
        <v>-107.8781</v>
      </c>
      <c r="H117665" t="s">
        <v>314</v>
      </c>
      <c r="I117665">
        <v>162340.40437575729</v>
      </c>
    </row>
    <row r="117666" spans="1:9" x14ac:dyDescent="0.2">
      <c r="A117666" t="s">
        <v>108795</v>
      </c>
      <c r="B117666" t="s">
        <v>108796</v>
      </c>
      <c r="C117666" t="s">
        <v>108797</v>
      </c>
      <c r="D117666" t="s">
        <v>607</v>
      </c>
      <c r="E117666" t="s">
        <v>6001</v>
      </c>
      <c r="F117666">
        <v>37.265900000000002</v>
      </c>
      <c r="G117666">
        <v>-107.8781</v>
      </c>
      <c r="H117666" t="s">
        <v>316</v>
      </c>
      <c r="I117666">
        <v>162088.51041495643</v>
      </c>
    </row>
    <row r="117667" spans="1:9" x14ac:dyDescent="0.2">
      <c r="A117667" t="s">
        <v>108795</v>
      </c>
      <c r="B117667" t="s">
        <v>108796</v>
      </c>
      <c r="C117667" t="s">
        <v>108797</v>
      </c>
      <c r="D117667" t="s">
        <v>607</v>
      </c>
      <c r="E117667" t="s">
        <v>6001</v>
      </c>
      <c r="F117667">
        <v>37.265900000000002</v>
      </c>
      <c r="G117667">
        <v>-107.8781</v>
      </c>
      <c r="H117667" t="s">
        <v>318</v>
      </c>
      <c r="I117667">
        <v>161817.83246843575</v>
      </c>
    </row>
    <row r="117668" spans="1:9" x14ac:dyDescent="0.2">
      <c r="A117668" t="s">
        <v>108795</v>
      </c>
      <c r="B117668" t="s">
        <v>108796</v>
      </c>
      <c r="C117668" t="s">
        <v>108797</v>
      </c>
      <c r="D117668" t="s">
        <v>607</v>
      </c>
      <c r="E117668" t="s">
        <v>6001</v>
      </c>
      <c r="F117668">
        <v>37.265900000000002</v>
      </c>
      <c r="G117668">
        <v>-107.8781</v>
      </c>
      <c r="H117668" t="s">
        <v>320</v>
      </c>
      <c r="I117668">
        <v>161889.99914080932</v>
      </c>
    </row>
    <row r="117669" spans="1:9" x14ac:dyDescent="0.2">
      <c r="A117669" t="s">
        <v>108795</v>
      </c>
      <c r="B117669" t="s">
        <v>108796</v>
      </c>
      <c r="C117669" t="s">
        <v>108797</v>
      </c>
      <c r="D117669" t="s">
        <v>607</v>
      </c>
      <c r="E117669" t="s">
        <v>6001</v>
      </c>
      <c r="F117669">
        <v>37.265900000000002</v>
      </c>
      <c r="G117669">
        <v>-107.8781</v>
      </c>
      <c r="H117669" t="s">
        <v>322</v>
      </c>
      <c r="I117669">
        <v>162297.47738038155</v>
      </c>
    </row>
    <row r="117670" spans="1:9" x14ac:dyDescent="0.2">
      <c r="A117670" t="s">
        <v>108795</v>
      </c>
      <c r="B117670" t="s">
        <v>108796</v>
      </c>
      <c r="C117670" t="s">
        <v>108797</v>
      </c>
      <c r="D117670" t="s">
        <v>607</v>
      </c>
      <c r="E117670" t="s">
        <v>6001</v>
      </c>
      <c r="F117670">
        <v>37.265900000000002</v>
      </c>
      <c r="G117670">
        <v>-107.8781</v>
      </c>
      <c r="H117670" t="s">
        <v>324</v>
      </c>
      <c r="I117670">
        <v>163044.85505793898</v>
      </c>
    </row>
    <row r="117671" spans="1:9" x14ac:dyDescent="0.2">
      <c r="A117671" t="s">
        <v>108795</v>
      </c>
      <c r="B117671" t="s">
        <v>108796</v>
      </c>
      <c r="C117671" t="s">
        <v>108797</v>
      </c>
      <c r="D117671" t="s">
        <v>607</v>
      </c>
      <c r="E117671" t="s">
        <v>6001</v>
      </c>
      <c r="F117671">
        <v>37.265900000000002</v>
      </c>
      <c r="G117671">
        <v>-107.8781</v>
      </c>
      <c r="H117671" t="s">
        <v>326</v>
      </c>
      <c r="I117671">
        <v>163513.17685916953</v>
      </c>
    </row>
    <row r="117672" spans="1:9" x14ac:dyDescent="0.2">
      <c r="A117672" t="s">
        <v>108795</v>
      </c>
      <c r="B117672" t="s">
        <v>108796</v>
      </c>
      <c r="C117672" t="s">
        <v>108797</v>
      </c>
      <c r="D117672" t="s">
        <v>607</v>
      </c>
      <c r="E117672" t="s">
        <v>6001</v>
      </c>
      <c r="F117672">
        <v>37.265900000000002</v>
      </c>
      <c r="G117672">
        <v>-107.8781</v>
      </c>
      <c r="H117672" t="s">
        <v>328</v>
      </c>
      <c r="I117672">
        <v>163722.44441757863</v>
      </c>
    </row>
    <row r="117673" spans="1:9" x14ac:dyDescent="0.2">
      <c r="A117673" t="s">
        <v>108795</v>
      </c>
      <c r="B117673" t="s">
        <v>108796</v>
      </c>
      <c r="C117673" t="s">
        <v>108797</v>
      </c>
      <c r="D117673" t="s">
        <v>607</v>
      </c>
      <c r="E117673" t="s">
        <v>6001</v>
      </c>
      <c r="F117673">
        <v>37.265900000000002</v>
      </c>
      <c r="G117673">
        <v>-107.8781</v>
      </c>
      <c r="H117673" t="s">
        <v>330</v>
      </c>
      <c r="I117673">
        <v>163651.1449675278</v>
      </c>
    </row>
    <row r="117674" spans="1:9" x14ac:dyDescent="0.2">
      <c r="A117674" t="s">
        <v>108795</v>
      </c>
      <c r="B117674" t="s">
        <v>108796</v>
      </c>
      <c r="C117674" t="s">
        <v>108797</v>
      </c>
      <c r="D117674" t="s">
        <v>607</v>
      </c>
      <c r="E117674" t="s">
        <v>6001</v>
      </c>
      <c r="F117674">
        <v>37.265900000000002</v>
      </c>
      <c r="G117674">
        <v>-107.8781</v>
      </c>
      <c r="H117674" t="s">
        <v>332</v>
      </c>
      <c r="I117674">
        <v>163951.13134392409</v>
      </c>
    </row>
    <row r="117675" spans="1:9" x14ac:dyDescent="0.2">
      <c r="A117675" t="s">
        <v>108795</v>
      </c>
      <c r="B117675" t="s">
        <v>108796</v>
      </c>
      <c r="C117675" t="s">
        <v>108797</v>
      </c>
      <c r="D117675" t="s">
        <v>607</v>
      </c>
      <c r="E117675" t="s">
        <v>6001</v>
      </c>
      <c r="F117675">
        <v>37.265900000000002</v>
      </c>
      <c r="G117675">
        <v>-107.8781</v>
      </c>
      <c r="H117675" t="s">
        <v>334</v>
      </c>
      <c r="I117675">
        <v>164499.50568147306</v>
      </c>
    </row>
    <row r="117676" spans="1:9" x14ac:dyDescent="0.2">
      <c r="A117676" t="s">
        <v>108795</v>
      </c>
      <c r="B117676" t="s">
        <v>108796</v>
      </c>
      <c r="C117676" t="s">
        <v>108797</v>
      </c>
      <c r="D117676" t="s">
        <v>607</v>
      </c>
      <c r="E117676" t="s">
        <v>6001</v>
      </c>
      <c r="F117676">
        <v>37.265900000000002</v>
      </c>
      <c r="G117676">
        <v>-107.8781</v>
      </c>
      <c r="H117676" t="s">
        <v>336</v>
      </c>
      <c r="I117676">
        <v>164862.95080264614</v>
      </c>
    </row>
    <row r="117677" spans="1:9" x14ac:dyDescent="0.2">
      <c r="A117677" t="s">
        <v>108795</v>
      </c>
      <c r="B117677" t="s">
        <v>108796</v>
      </c>
      <c r="C117677" t="s">
        <v>108797</v>
      </c>
      <c r="D117677" t="s">
        <v>607</v>
      </c>
      <c r="E117677" t="s">
        <v>6001</v>
      </c>
      <c r="F117677">
        <v>37.265900000000002</v>
      </c>
      <c r="G117677">
        <v>-107.8781</v>
      </c>
      <c r="H117677" t="s">
        <v>338</v>
      </c>
      <c r="I117677">
        <v>165125.49401999571</v>
      </c>
    </row>
    <row r="117678" spans="1:9" x14ac:dyDescent="0.2">
      <c r="A117678" t="s">
        <v>108795</v>
      </c>
      <c r="B117678" t="s">
        <v>108796</v>
      </c>
      <c r="C117678" t="s">
        <v>108797</v>
      </c>
      <c r="D117678" t="s">
        <v>607</v>
      </c>
      <c r="E117678" t="s">
        <v>6001</v>
      </c>
      <c r="F117678">
        <v>37.265900000000002</v>
      </c>
      <c r="G117678">
        <v>-107.8781</v>
      </c>
      <c r="H117678" t="s">
        <v>340</v>
      </c>
      <c r="I117678">
        <v>165396.85084611338</v>
      </c>
    </row>
    <row r="117679" spans="1:9" x14ac:dyDescent="0.2">
      <c r="A117679" t="s">
        <v>108795</v>
      </c>
      <c r="B117679" t="s">
        <v>108796</v>
      </c>
      <c r="C117679" t="s">
        <v>108797</v>
      </c>
      <c r="D117679" t="s">
        <v>607</v>
      </c>
      <c r="E117679" t="s">
        <v>6001</v>
      </c>
      <c r="F117679">
        <v>37.265900000000002</v>
      </c>
      <c r="G117679">
        <v>-107.8781</v>
      </c>
      <c r="H117679" t="s">
        <v>342</v>
      </c>
      <c r="I117679">
        <v>165749.37045839289</v>
      </c>
    </row>
    <row r="117680" spans="1:9" x14ac:dyDescent="0.2">
      <c r="A117680" t="s">
        <v>108795</v>
      </c>
      <c r="B117680" t="s">
        <v>108796</v>
      </c>
      <c r="C117680" t="s">
        <v>108797</v>
      </c>
      <c r="D117680" t="s">
        <v>607</v>
      </c>
      <c r="E117680" t="s">
        <v>6001</v>
      </c>
      <c r="F117680">
        <v>37.265900000000002</v>
      </c>
      <c r="G117680">
        <v>-107.8781</v>
      </c>
      <c r="H117680" t="s">
        <v>344</v>
      </c>
      <c r="I117680">
        <v>165922.79435813637</v>
      </c>
    </row>
    <row r="117681" spans="1:9" x14ac:dyDescent="0.2">
      <c r="A117681" t="s">
        <v>108795</v>
      </c>
      <c r="B117681" t="s">
        <v>108796</v>
      </c>
      <c r="C117681" t="s">
        <v>108797</v>
      </c>
      <c r="D117681" t="s">
        <v>607</v>
      </c>
      <c r="E117681" t="s">
        <v>6001</v>
      </c>
      <c r="F117681">
        <v>37.265900000000002</v>
      </c>
      <c r="G117681">
        <v>-107.8781</v>
      </c>
      <c r="H117681" t="s">
        <v>346</v>
      </c>
      <c r="I117681">
        <v>166047.35920819917</v>
      </c>
    </row>
    <row r="117682" spans="1:9" x14ac:dyDescent="0.2">
      <c r="A117682" t="s">
        <v>108795</v>
      </c>
      <c r="B117682" t="s">
        <v>108796</v>
      </c>
      <c r="C117682" t="s">
        <v>108797</v>
      </c>
      <c r="D117682" t="s">
        <v>607</v>
      </c>
      <c r="E117682" t="s">
        <v>6001</v>
      </c>
      <c r="F117682">
        <v>37.265900000000002</v>
      </c>
      <c r="G117682">
        <v>-107.8781</v>
      </c>
      <c r="H117682" t="s">
        <v>348</v>
      </c>
      <c r="I117682">
        <v>166439.44909366762</v>
      </c>
    </row>
    <row r="117683" spans="1:9" x14ac:dyDescent="0.2">
      <c r="A117683" t="s">
        <v>108795</v>
      </c>
      <c r="B117683" t="s">
        <v>108796</v>
      </c>
      <c r="C117683" t="s">
        <v>108797</v>
      </c>
      <c r="D117683" t="s">
        <v>607</v>
      </c>
      <c r="E117683" t="s">
        <v>6001</v>
      </c>
      <c r="F117683">
        <v>37.265900000000002</v>
      </c>
      <c r="G117683">
        <v>-107.8781</v>
      </c>
      <c r="H117683" t="s">
        <v>350</v>
      </c>
      <c r="I117683">
        <v>166670.23400030463</v>
      </c>
    </row>
    <row r="117684" spans="1:9" x14ac:dyDescent="0.2">
      <c r="A117684" t="s">
        <v>108795</v>
      </c>
      <c r="B117684" t="s">
        <v>108796</v>
      </c>
      <c r="C117684" t="s">
        <v>108797</v>
      </c>
      <c r="D117684" t="s">
        <v>607</v>
      </c>
      <c r="E117684" t="s">
        <v>6001</v>
      </c>
      <c r="F117684">
        <v>37.265900000000002</v>
      </c>
      <c r="G117684">
        <v>-107.8781</v>
      </c>
      <c r="H117684" t="s">
        <v>352</v>
      </c>
      <c r="I117684">
        <v>166440.72867574808</v>
      </c>
    </row>
    <row r="117685" spans="1:9" x14ac:dyDescent="0.2">
      <c r="A117685" t="s">
        <v>108795</v>
      </c>
      <c r="B117685" t="s">
        <v>108796</v>
      </c>
      <c r="C117685" t="s">
        <v>108797</v>
      </c>
      <c r="D117685" t="s">
        <v>607</v>
      </c>
      <c r="E117685" t="s">
        <v>6001</v>
      </c>
      <c r="F117685">
        <v>37.265900000000002</v>
      </c>
      <c r="G117685">
        <v>-107.8781</v>
      </c>
      <c r="H117685" t="s">
        <v>354</v>
      </c>
      <c r="I117685">
        <v>166039.03960517063</v>
      </c>
    </row>
    <row r="117686" spans="1:9" x14ac:dyDescent="0.2">
      <c r="A117686" t="s">
        <v>108795</v>
      </c>
      <c r="B117686" t="s">
        <v>108796</v>
      </c>
      <c r="C117686" t="s">
        <v>108797</v>
      </c>
      <c r="D117686" t="s">
        <v>607</v>
      </c>
      <c r="E117686" t="s">
        <v>6001</v>
      </c>
      <c r="F117686">
        <v>37.265900000000002</v>
      </c>
      <c r="G117686">
        <v>-107.8781</v>
      </c>
      <c r="H117686" t="s">
        <v>356</v>
      </c>
      <c r="I117686">
        <v>166446.43666921533</v>
      </c>
    </row>
    <row r="117687" spans="1:9" x14ac:dyDescent="0.2">
      <c r="A117687" t="s">
        <v>108795</v>
      </c>
      <c r="B117687" t="s">
        <v>108796</v>
      </c>
      <c r="C117687" t="s">
        <v>108797</v>
      </c>
      <c r="D117687" t="s">
        <v>607</v>
      </c>
      <c r="E117687" t="s">
        <v>6001</v>
      </c>
      <c r="F117687">
        <v>37.265900000000002</v>
      </c>
      <c r="G117687">
        <v>-107.8781</v>
      </c>
      <c r="H117687" t="s">
        <v>358</v>
      </c>
      <c r="I117687">
        <v>167397.35628769029</v>
      </c>
    </row>
    <row r="117688" spans="1:9" x14ac:dyDescent="0.2">
      <c r="A117688" t="s">
        <v>108795</v>
      </c>
      <c r="B117688" t="s">
        <v>108796</v>
      </c>
      <c r="C117688" t="s">
        <v>108797</v>
      </c>
      <c r="D117688" t="s">
        <v>607</v>
      </c>
      <c r="E117688" t="s">
        <v>6001</v>
      </c>
      <c r="F117688">
        <v>37.265900000000002</v>
      </c>
      <c r="G117688">
        <v>-107.8781</v>
      </c>
      <c r="H117688" t="s">
        <v>360</v>
      </c>
      <c r="I117688">
        <v>168476.39250433107</v>
      </c>
    </row>
    <row r="117689" spans="1:9" x14ac:dyDescent="0.2">
      <c r="A117689" t="s">
        <v>108795</v>
      </c>
      <c r="B117689" t="s">
        <v>108796</v>
      </c>
      <c r="C117689" t="s">
        <v>108797</v>
      </c>
      <c r="D117689" t="s">
        <v>607</v>
      </c>
      <c r="E117689" t="s">
        <v>6001</v>
      </c>
      <c r="F117689">
        <v>37.265900000000002</v>
      </c>
      <c r="G117689">
        <v>-107.8781</v>
      </c>
      <c r="H117689" t="s">
        <v>362</v>
      </c>
      <c r="I117689">
        <v>169424.25534331996</v>
      </c>
    </row>
    <row r="117690" spans="1:9" x14ac:dyDescent="0.2">
      <c r="A117690" t="s">
        <v>108795</v>
      </c>
      <c r="B117690" t="s">
        <v>108796</v>
      </c>
      <c r="C117690" t="s">
        <v>108797</v>
      </c>
      <c r="D117690" t="s">
        <v>607</v>
      </c>
      <c r="E117690" t="s">
        <v>6001</v>
      </c>
      <c r="F117690">
        <v>37.265900000000002</v>
      </c>
      <c r="G117690">
        <v>-107.8781</v>
      </c>
      <c r="H117690" t="s">
        <v>364</v>
      </c>
      <c r="I117690">
        <v>170229.74546442591</v>
      </c>
    </row>
    <row r="117691" spans="1:9" x14ac:dyDescent="0.2">
      <c r="A117691" t="s">
        <v>108795</v>
      </c>
      <c r="B117691" t="s">
        <v>108796</v>
      </c>
      <c r="C117691" t="s">
        <v>108797</v>
      </c>
      <c r="D117691" t="s">
        <v>607</v>
      </c>
      <c r="E117691" t="s">
        <v>6001</v>
      </c>
      <c r="F117691">
        <v>37.265900000000002</v>
      </c>
      <c r="G117691">
        <v>-107.8781</v>
      </c>
      <c r="H117691" t="s">
        <v>366</v>
      </c>
      <c r="I117691">
        <v>171019.48690556132</v>
      </c>
    </row>
    <row r="117692" spans="1:9" x14ac:dyDescent="0.2">
      <c r="A117692" t="s">
        <v>108795</v>
      </c>
      <c r="B117692" t="s">
        <v>108796</v>
      </c>
      <c r="C117692" t="s">
        <v>108797</v>
      </c>
      <c r="D117692" t="s">
        <v>607</v>
      </c>
      <c r="E117692" t="s">
        <v>6001</v>
      </c>
      <c r="F117692">
        <v>37.265900000000002</v>
      </c>
      <c r="G117692">
        <v>-107.8781</v>
      </c>
      <c r="H117692" t="s">
        <v>368</v>
      </c>
      <c r="I117692">
        <v>171606.9748086991</v>
      </c>
    </row>
    <row r="117693" spans="1:9" x14ac:dyDescent="0.2">
      <c r="A117693" t="s">
        <v>108795</v>
      </c>
      <c r="B117693" t="s">
        <v>108796</v>
      </c>
      <c r="C117693" t="s">
        <v>108797</v>
      </c>
      <c r="D117693" t="s">
        <v>607</v>
      </c>
      <c r="E117693" t="s">
        <v>6001</v>
      </c>
      <c r="F117693">
        <v>37.265900000000002</v>
      </c>
      <c r="G117693">
        <v>-107.8781</v>
      </c>
      <c r="H117693" t="s">
        <v>370</v>
      </c>
      <c r="I117693">
        <v>172561.00794542936</v>
      </c>
    </row>
    <row r="117694" spans="1:9" x14ac:dyDescent="0.2">
      <c r="A117694" t="s">
        <v>108795</v>
      </c>
      <c r="B117694" t="s">
        <v>108796</v>
      </c>
      <c r="C117694" t="s">
        <v>108797</v>
      </c>
      <c r="D117694" t="s">
        <v>607</v>
      </c>
      <c r="E117694" t="s">
        <v>6001</v>
      </c>
      <c r="F117694">
        <v>37.265900000000002</v>
      </c>
      <c r="G117694">
        <v>-107.8781</v>
      </c>
      <c r="H117694" t="s">
        <v>372</v>
      </c>
      <c r="I117694">
        <v>173832.01101048154</v>
      </c>
    </row>
    <row r="117695" spans="1:9" x14ac:dyDescent="0.2">
      <c r="A117695" t="s">
        <v>108795</v>
      </c>
      <c r="B117695" t="s">
        <v>108796</v>
      </c>
      <c r="C117695" t="s">
        <v>108797</v>
      </c>
      <c r="D117695" t="s">
        <v>607</v>
      </c>
      <c r="E117695" t="s">
        <v>6001</v>
      </c>
      <c r="F117695">
        <v>37.265900000000002</v>
      </c>
      <c r="G117695">
        <v>-107.8781</v>
      </c>
      <c r="H117695" t="s">
        <v>374</v>
      </c>
      <c r="I117695">
        <v>175285.48443214854</v>
      </c>
    </row>
    <row r="117696" spans="1:9" x14ac:dyDescent="0.2">
      <c r="A117696" t="s">
        <v>108795</v>
      </c>
      <c r="B117696" t="s">
        <v>108796</v>
      </c>
      <c r="C117696" t="s">
        <v>108797</v>
      </c>
      <c r="D117696" t="s">
        <v>607</v>
      </c>
      <c r="E117696" t="s">
        <v>6001</v>
      </c>
      <c r="F117696">
        <v>37.265900000000002</v>
      </c>
      <c r="G117696">
        <v>-107.8781</v>
      </c>
      <c r="H117696" t="s">
        <v>376</v>
      </c>
      <c r="I117696">
        <v>176787.7251244385</v>
      </c>
    </row>
    <row r="117697" spans="1:9" x14ac:dyDescent="0.2">
      <c r="A117697" t="s">
        <v>108795</v>
      </c>
      <c r="B117697" t="s">
        <v>108796</v>
      </c>
      <c r="C117697" t="s">
        <v>108797</v>
      </c>
      <c r="D117697" t="s">
        <v>607</v>
      </c>
      <c r="E117697" t="s">
        <v>6001</v>
      </c>
      <c r="F117697">
        <v>37.265900000000002</v>
      </c>
      <c r="G117697">
        <v>-107.8781</v>
      </c>
      <c r="H117697" t="s">
        <v>378</v>
      </c>
      <c r="I117697">
        <v>178148.17027840772</v>
      </c>
    </row>
    <row r="117698" spans="1:9" x14ac:dyDescent="0.2">
      <c r="A117698" t="s">
        <v>108795</v>
      </c>
      <c r="B117698" t="s">
        <v>108796</v>
      </c>
      <c r="C117698" t="s">
        <v>108797</v>
      </c>
      <c r="D117698" t="s">
        <v>607</v>
      </c>
      <c r="E117698" t="s">
        <v>6001</v>
      </c>
      <c r="F117698">
        <v>37.265900000000002</v>
      </c>
      <c r="G117698">
        <v>-107.8781</v>
      </c>
      <c r="H117698" t="s">
        <v>380</v>
      </c>
      <c r="I117698">
        <v>179158.80402867837</v>
      </c>
    </row>
    <row r="117699" spans="1:9" x14ac:dyDescent="0.2">
      <c r="A117699" t="s">
        <v>108795</v>
      </c>
      <c r="B117699" t="s">
        <v>108796</v>
      </c>
      <c r="C117699" t="s">
        <v>108797</v>
      </c>
      <c r="D117699" t="s">
        <v>607</v>
      </c>
      <c r="E117699" t="s">
        <v>6001</v>
      </c>
      <c r="F117699">
        <v>37.265900000000002</v>
      </c>
      <c r="G117699">
        <v>-107.8781</v>
      </c>
      <c r="H117699" t="s">
        <v>382</v>
      </c>
      <c r="I117699">
        <v>180014.0638528814</v>
      </c>
    </row>
    <row r="117700" spans="1:9" x14ac:dyDescent="0.2">
      <c r="A117700" t="s">
        <v>108795</v>
      </c>
      <c r="B117700" t="s">
        <v>108796</v>
      </c>
      <c r="C117700" t="s">
        <v>108797</v>
      </c>
      <c r="D117700" t="s">
        <v>607</v>
      </c>
      <c r="E117700" t="s">
        <v>6001</v>
      </c>
      <c r="F117700">
        <v>37.265900000000002</v>
      </c>
      <c r="G117700">
        <v>-107.8781</v>
      </c>
      <c r="H117700" t="s">
        <v>384</v>
      </c>
      <c r="I117700">
        <v>180866.75224337901</v>
      </c>
    </row>
    <row r="117701" spans="1:9" x14ac:dyDescent="0.2">
      <c r="A117701" t="s">
        <v>108795</v>
      </c>
      <c r="B117701" t="s">
        <v>108796</v>
      </c>
      <c r="C117701" t="s">
        <v>108797</v>
      </c>
      <c r="D117701" t="s">
        <v>607</v>
      </c>
      <c r="E117701" t="s">
        <v>6001</v>
      </c>
      <c r="F117701">
        <v>37.265900000000002</v>
      </c>
      <c r="G117701">
        <v>-107.8781</v>
      </c>
      <c r="H117701" t="s">
        <v>386</v>
      </c>
      <c r="I117701">
        <v>182423.41895341346</v>
      </c>
    </row>
    <row r="117702" spans="1:9" x14ac:dyDescent="0.2">
      <c r="A117702" t="s">
        <v>108795</v>
      </c>
      <c r="B117702" t="s">
        <v>108796</v>
      </c>
      <c r="C117702" t="s">
        <v>108797</v>
      </c>
      <c r="D117702" t="s">
        <v>607</v>
      </c>
      <c r="E117702" t="s">
        <v>6001</v>
      </c>
      <c r="F117702">
        <v>37.265900000000002</v>
      </c>
      <c r="G117702">
        <v>-107.8781</v>
      </c>
      <c r="H117702" t="s">
        <v>388</v>
      </c>
      <c r="I117702">
        <v>183549.49778575823</v>
      </c>
    </row>
    <row r="117703" spans="1:9" x14ac:dyDescent="0.2">
      <c r="A117703" t="s">
        <v>108795</v>
      </c>
      <c r="B117703" t="s">
        <v>108796</v>
      </c>
      <c r="C117703" t="s">
        <v>108797</v>
      </c>
      <c r="D117703" t="s">
        <v>607</v>
      </c>
      <c r="E117703" t="s">
        <v>6001</v>
      </c>
      <c r="F117703">
        <v>37.265900000000002</v>
      </c>
      <c r="G117703">
        <v>-107.8781</v>
      </c>
      <c r="H117703" t="s">
        <v>390</v>
      </c>
      <c r="I117703">
        <v>184427.3649228758</v>
      </c>
    </row>
    <row r="117704" spans="1:9" x14ac:dyDescent="0.2">
      <c r="A117704" t="s">
        <v>108795</v>
      </c>
      <c r="B117704" t="s">
        <v>108796</v>
      </c>
      <c r="C117704" t="s">
        <v>108797</v>
      </c>
      <c r="D117704" t="s">
        <v>607</v>
      </c>
      <c r="E117704" t="s">
        <v>6001</v>
      </c>
      <c r="F117704">
        <v>37.265900000000002</v>
      </c>
      <c r="G117704">
        <v>-107.8781</v>
      </c>
      <c r="H117704" t="s">
        <v>392</v>
      </c>
      <c r="I117704">
        <v>184753.28852586169</v>
      </c>
    </row>
    <row r="117705" spans="1:9" x14ac:dyDescent="0.2">
      <c r="A117705" t="s">
        <v>108795</v>
      </c>
      <c r="B117705" t="s">
        <v>108796</v>
      </c>
      <c r="C117705" t="s">
        <v>108797</v>
      </c>
      <c r="D117705" t="s">
        <v>607</v>
      </c>
      <c r="E117705" t="s">
        <v>6001</v>
      </c>
      <c r="F117705">
        <v>37.265900000000002</v>
      </c>
      <c r="G117705">
        <v>-107.8781</v>
      </c>
      <c r="H117705" t="s">
        <v>394</v>
      </c>
      <c r="I117705">
        <v>185533.15083813714</v>
      </c>
    </row>
    <row r="117706" spans="1:9" x14ac:dyDescent="0.2">
      <c r="A117706" t="s">
        <v>108795</v>
      </c>
      <c r="B117706" t="s">
        <v>108796</v>
      </c>
      <c r="C117706" t="s">
        <v>108797</v>
      </c>
      <c r="D117706" t="s">
        <v>607</v>
      </c>
      <c r="E117706" t="s">
        <v>6001</v>
      </c>
      <c r="F117706">
        <v>37.265900000000002</v>
      </c>
      <c r="G117706">
        <v>-107.8781</v>
      </c>
      <c r="H117706" t="s">
        <v>396</v>
      </c>
      <c r="I117706">
        <v>186701.05257191058</v>
      </c>
    </row>
    <row r="117707" spans="1:9" x14ac:dyDescent="0.2">
      <c r="A117707" t="s">
        <v>108795</v>
      </c>
      <c r="B117707" t="s">
        <v>108796</v>
      </c>
      <c r="C117707" t="s">
        <v>108797</v>
      </c>
      <c r="D117707" t="s">
        <v>607</v>
      </c>
      <c r="E117707" t="s">
        <v>6001</v>
      </c>
      <c r="F117707">
        <v>37.265900000000002</v>
      </c>
      <c r="G117707">
        <v>-107.8781</v>
      </c>
      <c r="H117707" t="s">
        <v>398</v>
      </c>
      <c r="I117707">
        <v>187940.09510606629</v>
      </c>
    </row>
    <row r="117708" spans="1:9" x14ac:dyDescent="0.2">
      <c r="A117708" t="s">
        <v>108795</v>
      </c>
      <c r="B117708" t="s">
        <v>108796</v>
      </c>
      <c r="C117708" t="s">
        <v>108797</v>
      </c>
      <c r="D117708" t="s">
        <v>607</v>
      </c>
      <c r="E117708" t="s">
        <v>6001</v>
      </c>
      <c r="F117708">
        <v>37.265900000000002</v>
      </c>
      <c r="G117708">
        <v>-107.8781</v>
      </c>
      <c r="H117708" t="s">
        <v>400</v>
      </c>
      <c r="I117708">
        <v>188838.98025514869</v>
      </c>
    </row>
    <row r="117709" spans="1:9" x14ac:dyDescent="0.2">
      <c r="A117709" t="s">
        <v>108795</v>
      </c>
      <c r="B117709" t="s">
        <v>108796</v>
      </c>
      <c r="C117709" t="s">
        <v>108797</v>
      </c>
      <c r="D117709" t="s">
        <v>607</v>
      </c>
      <c r="E117709" t="s">
        <v>6001</v>
      </c>
      <c r="F117709">
        <v>37.265900000000002</v>
      </c>
      <c r="G117709">
        <v>-107.8781</v>
      </c>
      <c r="H117709" t="s">
        <v>402</v>
      </c>
      <c r="I117709">
        <v>189615.50926562483</v>
      </c>
    </row>
    <row r="117710" spans="1:9" x14ac:dyDescent="0.2">
      <c r="A117710" t="s">
        <v>108795</v>
      </c>
      <c r="B117710" t="s">
        <v>108796</v>
      </c>
      <c r="C117710" t="s">
        <v>108797</v>
      </c>
      <c r="D117710" t="s">
        <v>607</v>
      </c>
      <c r="E117710" t="s">
        <v>6001</v>
      </c>
      <c r="F117710">
        <v>37.265900000000002</v>
      </c>
      <c r="G117710">
        <v>-107.8781</v>
      </c>
      <c r="H117710" t="s">
        <v>404</v>
      </c>
      <c r="I117710">
        <v>190285.55105273498</v>
      </c>
    </row>
    <row r="117711" spans="1:9" x14ac:dyDescent="0.2">
      <c r="A117711" t="s">
        <v>108795</v>
      </c>
      <c r="B117711" t="s">
        <v>108796</v>
      </c>
      <c r="C117711" t="s">
        <v>108797</v>
      </c>
      <c r="D117711" t="s">
        <v>607</v>
      </c>
      <c r="E117711" t="s">
        <v>6001</v>
      </c>
      <c r="F117711">
        <v>37.265900000000002</v>
      </c>
      <c r="G117711">
        <v>-107.8781</v>
      </c>
      <c r="H117711" t="s">
        <v>406</v>
      </c>
      <c r="I117711">
        <v>191205.89649730138</v>
      </c>
    </row>
    <row r="117712" spans="1:9" x14ac:dyDescent="0.2">
      <c r="A117712" t="s">
        <v>108795</v>
      </c>
      <c r="B117712" t="s">
        <v>108796</v>
      </c>
      <c r="C117712" t="s">
        <v>108797</v>
      </c>
      <c r="D117712" t="s">
        <v>607</v>
      </c>
      <c r="E117712" t="s">
        <v>6001</v>
      </c>
      <c r="F117712">
        <v>37.265900000000002</v>
      </c>
      <c r="G117712">
        <v>-107.8781</v>
      </c>
      <c r="H117712" t="s">
        <v>408</v>
      </c>
      <c r="I117712">
        <v>191925.97545002529</v>
      </c>
    </row>
    <row r="117713" spans="1:9" x14ac:dyDescent="0.2">
      <c r="A117713" t="s">
        <v>108795</v>
      </c>
      <c r="B117713" t="s">
        <v>108796</v>
      </c>
      <c r="C117713" t="s">
        <v>108797</v>
      </c>
      <c r="D117713" t="s">
        <v>607</v>
      </c>
      <c r="E117713" t="s">
        <v>6001</v>
      </c>
      <c r="F117713">
        <v>37.265900000000002</v>
      </c>
      <c r="G117713">
        <v>-107.8781</v>
      </c>
      <c r="H117713" t="s">
        <v>410</v>
      </c>
      <c r="I117713">
        <v>192281.22431368145</v>
      </c>
    </row>
    <row r="117714" spans="1:9" x14ac:dyDescent="0.2">
      <c r="A117714" t="s">
        <v>108795</v>
      </c>
      <c r="B117714" t="s">
        <v>108796</v>
      </c>
      <c r="C117714" t="s">
        <v>108797</v>
      </c>
      <c r="D117714" t="s">
        <v>607</v>
      </c>
      <c r="E117714" t="s">
        <v>6001</v>
      </c>
      <c r="F117714">
        <v>37.265900000000002</v>
      </c>
      <c r="G117714">
        <v>-107.8781</v>
      </c>
      <c r="H117714" t="s">
        <v>412</v>
      </c>
      <c r="I117714">
        <v>192731.9577986775</v>
      </c>
    </row>
    <row r="117715" spans="1:9" x14ac:dyDescent="0.2">
      <c r="A117715" t="s">
        <v>108795</v>
      </c>
      <c r="B117715" t="s">
        <v>108796</v>
      </c>
      <c r="C117715" t="s">
        <v>108797</v>
      </c>
      <c r="D117715" t="s">
        <v>607</v>
      </c>
      <c r="E117715" t="s">
        <v>6001</v>
      </c>
      <c r="F117715">
        <v>37.265900000000002</v>
      </c>
      <c r="G117715">
        <v>-107.8781</v>
      </c>
      <c r="H117715" t="s">
        <v>414</v>
      </c>
      <c r="I117715">
        <v>193400.598537107</v>
      </c>
    </row>
    <row r="117716" spans="1:9" x14ac:dyDescent="0.2">
      <c r="A117716" t="s">
        <v>108795</v>
      </c>
      <c r="B117716" t="s">
        <v>108796</v>
      </c>
      <c r="C117716" t="s">
        <v>108797</v>
      </c>
      <c r="D117716" t="s">
        <v>607</v>
      </c>
      <c r="E117716" t="s">
        <v>6001</v>
      </c>
      <c r="F117716">
        <v>37.265900000000002</v>
      </c>
      <c r="G117716">
        <v>-107.8781</v>
      </c>
      <c r="H117716" t="s">
        <v>416</v>
      </c>
      <c r="I117716">
        <v>194952.6446880853</v>
      </c>
    </row>
    <row r="117717" spans="1:9" x14ac:dyDescent="0.2">
      <c r="A117717" t="s">
        <v>108795</v>
      </c>
      <c r="B117717" t="s">
        <v>108796</v>
      </c>
      <c r="C117717" t="s">
        <v>108797</v>
      </c>
      <c r="D117717" t="s">
        <v>607</v>
      </c>
      <c r="E117717" t="s">
        <v>6001</v>
      </c>
      <c r="F117717">
        <v>37.265900000000002</v>
      </c>
      <c r="G117717">
        <v>-107.8781</v>
      </c>
      <c r="H117717" t="s">
        <v>418</v>
      </c>
      <c r="I117717">
        <v>196328.38781829621</v>
      </c>
    </row>
    <row r="117718" spans="1:9" x14ac:dyDescent="0.2">
      <c r="A117718" t="s">
        <v>108795</v>
      </c>
      <c r="B117718" t="s">
        <v>108796</v>
      </c>
      <c r="C117718" t="s">
        <v>108797</v>
      </c>
      <c r="D117718" t="s">
        <v>607</v>
      </c>
      <c r="E117718" t="s">
        <v>6001</v>
      </c>
      <c r="F117718">
        <v>37.265900000000002</v>
      </c>
      <c r="G117718">
        <v>-107.8781</v>
      </c>
      <c r="H117718" t="s">
        <v>420</v>
      </c>
      <c r="I117718">
        <v>197562.66811860199</v>
      </c>
    </row>
    <row r="117719" spans="1:9" x14ac:dyDescent="0.2">
      <c r="A117719" t="s">
        <v>108795</v>
      </c>
      <c r="B117719" t="s">
        <v>108796</v>
      </c>
      <c r="C117719" t="s">
        <v>108797</v>
      </c>
      <c r="D117719" t="s">
        <v>607</v>
      </c>
      <c r="E117719" t="s">
        <v>6001</v>
      </c>
      <c r="F117719">
        <v>37.265900000000002</v>
      </c>
      <c r="G117719">
        <v>-107.8781</v>
      </c>
      <c r="H117719" t="s">
        <v>422</v>
      </c>
      <c r="I117719">
        <v>198813.25152854167</v>
      </c>
    </row>
    <row r="117720" spans="1:9" x14ac:dyDescent="0.2">
      <c r="A117720" t="s">
        <v>108795</v>
      </c>
      <c r="B117720" t="s">
        <v>108796</v>
      </c>
      <c r="C117720" t="s">
        <v>108797</v>
      </c>
      <c r="D117720" t="s">
        <v>607</v>
      </c>
      <c r="E117720" t="s">
        <v>6001</v>
      </c>
      <c r="F117720">
        <v>37.265900000000002</v>
      </c>
      <c r="G117720">
        <v>-107.8781</v>
      </c>
      <c r="H117720" t="s">
        <v>424</v>
      </c>
      <c r="I117720">
        <v>200688.76068186029</v>
      </c>
    </row>
    <row r="117721" spans="1:9" x14ac:dyDescent="0.2">
      <c r="A117721" t="s">
        <v>108795</v>
      </c>
      <c r="B117721" t="s">
        <v>108796</v>
      </c>
      <c r="C117721" t="s">
        <v>108797</v>
      </c>
      <c r="D117721" t="s">
        <v>607</v>
      </c>
      <c r="E117721" t="s">
        <v>6001</v>
      </c>
      <c r="F117721">
        <v>37.265900000000002</v>
      </c>
      <c r="G117721">
        <v>-107.8781</v>
      </c>
      <c r="H117721" t="s">
        <v>426</v>
      </c>
      <c r="I117721">
        <v>202837.18851267293</v>
      </c>
    </row>
    <row r="117722" spans="1:9" x14ac:dyDescent="0.2">
      <c r="A117722" t="s">
        <v>108795</v>
      </c>
      <c r="B117722" t="s">
        <v>108796</v>
      </c>
      <c r="C117722" t="s">
        <v>108797</v>
      </c>
      <c r="D117722" t="s">
        <v>607</v>
      </c>
      <c r="E117722" t="s">
        <v>6001</v>
      </c>
      <c r="F117722">
        <v>37.265900000000002</v>
      </c>
      <c r="G117722">
        <v>-107.8781</v>
      </c>
      <c r="H117722" t="s">
        <v>428</v>
      </c>
      <c r="I117722">
        <v>204110.07458948705</v>
      </c>
    </row>
    <row r="117723" spans="1:9" x14ac:dyDescent="0.2">
      <c r="A117723" t="s">
        <v>108795</v>
      </c>
      <c r="B117723" t="s">
        <v>108796</v>
      </c>
      <c r="C117723" t="s">
        <v>108797</v>
      </c>
      <c r="D117723" t="s">
        <v>607</v>
      </c>
      <c r="E117723" t="s">
        <v>6001</v>
      </c>
      <c r="F117723">
        <v>37.265900000000002</v>
      </c>
      <c r="G117723">
        <v>-107.8781</v>
      </c>
      <c r="H117723" t="s">
        <v>430</v>
      </c>
      <c r="I117723">
        <v>204623.20356598322</v>
      </c>
    </row>
    <row r="117724" spans="1:9" x14ac:dyDescent="0.2">
      <c r="A117724" t="s">
        <v>108795</v>
      </c>
      <c r="B117724" t="s">
        <v>108796</v>
      </c>
      <c r="C117724" t="s">
        <v>108797</v>
      </c>
      <c r="D117724" t="s">
        <v>607</v>
      </c>
      <c r="E117724" t="s">
        <v>6001</v>
      </c>
      <c r="F117724">
        <v>37.265900000000002</v>
      </c>
      <c r="G117724">
        <v>-107.8781</v>
      </c>
      <c r="H117724" t="s">
        <v>432</v>
      </c>
      <c r="I117724">
        <v>204778.25630800481</v>
      </c>
    </row>
    <row r="117725" spans="1:9" x14ac:dyDescent="0.2">
      <c r="A117725" t="s">
        <v>108795</v>
      </c>
      <c r="B117725" t="s">
        <v>108796</v>
      </c>
      <c r="C117725" t="s">
        <v>108797</v>
      </c>
      <c r="D117725" t="s">
        <v>607</v>
      </c>
      <c r="E117725" t="s">
        <v>6001</v>
      </c>
      <c r="F117725">
        <v>37.265900000000002</v>
      </c>
      <c r="G117725">
        <v>-107.8781</v>
      </c>
      <c r="H117725" t="s">
        <v>434</v>
      </c>
      <c r="I117725">
        <v>205527.70015536333</v>
      </c>
    </row>
    <row r="117726" spans="1:9" x14ac:dyDescent="0.2">
      <c r="A117726" t="s">
        <v>108795</v>
      </c>
      <c r="B117726" t="s">
        <v>108796</v>
      </c>
      <c r="C117726" t="s">
        <v>108797</v>
      </c>
      <c r="D117726" t="s">
        <v>607</v>
      </c>
      <c r="E117726" t="s">
        <v>6001</v>
      </c>
      <c r="F117726">
        <v>37.265900000000002</v>
      </c>
      <c r="G117726">
        <v>-107.8781</v>
      </c>
      <c r="H117726" t="s">
        <v>436</v>
      </c>
      <c r="I117726">
        <v>206871.26456459353</v>
      </c>
    </row>
    <row r="117727" spans="1:9" x14ac:dyDescent="0.2">
      <c r="A117727" t="s">
        <v>108795</v>
      </c>
      <c r="B117727" t="s">
        <v>108796</v>
      </c>
      <c r="C117727" t="s">
        <v>108797</v>
      </c>
      <c r="D117727" t="s">
        <v>607</v>
      </c>
      <c r="E117727" t="s">
        <v>6001</v>
      </c>
      <c r="F117727">
        <v>37.265900000000002</v>
      </c>
      <c r="G117727">
        <v>-107.8781</v>
      </c>
      <c r="H117727" t="s">
        <v>438</v>
      </c>
      <c r="I117727">
        <v>208319.47675910857</v>
      </c>
    </row>
    <row r="117728" spans="1:9" x14ac:dyDescent="0.2">
      <c r="A117728" t="s">
        <v>108795</v>
      </c>
      <c r="B117728" t="s">
        <v>108796</v>
      </c>
      <c r="C117728" t="s">
        <v>108797</v>
      </c>
      <c r="D117728" t="s">
        <v>607</v>
      </c>
      <c r="E117728" t="s">
        <v>6001</v>
      </c>
      <c r="F117728">
        <v>37.265900000000002</v>
      </c>
      <c r="G117728">
        <v>-107.8781</v>
      </c>
      <c r="H117728" t="s">
        <v>440</v>
      </c>
      <c r="I117728">
        <v>209925.15703099291</v>
      </c>
    </row>
    <row r="117729" spans="1:9" x14ac:dyDescent="0.2">
      <c r="A117729" t="s">
        <v>108795</v>
      </c>
      <c r="B117729" t="s">
        <v>108796</v>
      </c>
      <c r="C117729" t="s">
        <v>108797</v>
      </c>
      <c r="D117729" t="s">
        <v>607</v>
      </c>
      <c r="E117729" t="s">
        <v>6001</v>
      </c>
      <c r="F117729">
        <v>37.265900000000002</v>
      </c>
      <c r="G117729">
        <v>-107.8781</v>
      </c>
      <c r="H117729" t="s">
        <v>442</v>
      </c>
      <c r="I117729">
        <v>210942.46684823834</v>
      </c>
    </row>
    <row r="117730" spans="1:9" x14ac:dyDescent="0.2">
      <c r="A117730" t="s">
        <v>108795</v>
      </c>
      <c r="B117730" t="s">
        <v>108796</v>
      </c>
      <c r="C117730" t="s">
        <v>108797</v>
      </c>
      <c r="D117730" t="s">
        <v>607</v>
      </c>
      <c r="E117730" t="s">
        <v>6001</v>
      </c>
      <c r="F117730">
        <v>37.265900000000002</v>
      </c>
      <c r="G117730">
        <v>-107.8781</v>
      </c>
      <c r="H117730" t="s">
        <v>444</v>
      </c>
      <c r="I117730">
        <v>211455.25782244952</v>
      </c>
    </row>
    <row r="117731" spans="1:9" x14ac:dyDescent="0.2">
      <c r="A117731" t="s">
        <v>108795</v>
      </c>
      <c r="B117731" t="s">
        <v>108796</v>
      </c>
      <c r="C117731" t="s">
        <v>108797</v>
      </c>
      <c r="D117731" t="s">
        <v>607</v>
      </c>
      <c r="E117731" t="s">
        <v>6001</v>
      </c>
      <c r="F117731">
        <v>37.265900000000002</v>
      </c>
      <c r="G117731">
        <v>-107.8781</v>
      </c>
      <c r="H117731" t="s">
        <v>446</v>
      </c>
      <c r="I117731">
        <v>211839.80877459029</v>
      </c>
    </row>
    <row r="117732" spans="1:9" x14ac:dyDescent="0.2">
      <c r="A117732" t="s">
        <v>108795</v>
      </c>
      <c r="B117732" t="s">
        <v>108796</v>
      </c>
      <c r="C117732" t="s">
        <v>108797</v>
      </c>
      <c r="D117732" t="s">
        <v>607</v>
      </c>
      <c r="E117732" t="s">
        <v>6001</v>
      </c>
      <c r="F117732">
        <v>37.265900000000002</v>
      </c>
      <c r="G117732">
        <v>-107.8781</v>
      </c>
      <c r="H117732" t="s">
        <v>448</v>
      </c>
      <c r="I117732">
        <v>212794.68860193799</v>
      </c>
    </row>
    <row r="117733" spans="1:9" x14ac:dyDescent="0.2">
      <c r="A117733" t="s">
        <v>108795</v>
      </c>
      <c r="B117733" t="s">
        <v>108796</v>
      </c>
      <c r="C117733" t="s">
        <v>108797</v>
      </c>
      <c r="D117733" t="s">
        <v>607</v>
      </c>
      <c r="E117733" t="s">
        <v>6001</v>
      </c>
      <c r="F117733">
        <v>37.265900000000002</v>
      </c>
      <c r="G117733">
        <v>-107.8781</v>
      </c>
      <c r="H117733" t="s">
        <v>450</v>
      </c>
      <c r="I117733">
        <v>213766.99705911745</v>
      </c>
    </row>
    <row r="117734" spans="1:9" x14ac:dyDescent="0.2">
      <c r="A117734" t="s">
        <v>108795</v>
      </c>
      <c r="B117734" t="s">
        <v>108796</v>
      </c>
      <c r="C117734" t="s">
        <v>108797</v>
      </c>
      <c r="D117734" t="s">
        <v>607</v>
      </c>
      <c r="E117734" t="s">
        <v>6001</v>
      </c>
      <c r="F117734">
        <v>37.265900000000002</v>
      </c>
      <c r="G117734">
        <v>-107.8781</v>
      </c>
      <c r="H117734" t="s">
        <v>452</v>
      </c>
      <c r="I117734">
        <v>214278.59223260055</v>
      </c>
    </row>
    <row r="117735" spans="1:9" x14ac:dyDescent="0.2">
      <c r="A117735" t="s">
        <v>108795</v>
      </c>
      <c r="B117735" t="s">
        <v>108796</v>
      </c>
      <c r="C117735" t="s">
        <v>108797</v>
      </c>
      <c r="D117735" t="s">
        <v>607</v>
      </c>
      <c r="E117735" t="s">
        <v>6001</v>
      </c>
      <c r="F117735">
        <v>37.265900000000002</v>
      </c>
      <c r="G117735">
        <v>-107.8781</v>
      </c>
      <c r="H117735" t="s">
        <v>454</v>
      </c>
      <c r="I117735">
        <v>214186.32558968649</v>
      </c>
    </row>
    <row r="117736" spans="1:9" x14ac:dyDescent="0.2">
      <c r="A117736" t="s">
        <v>108795</v>
      </c>
      <c r="B117736" t="s">
        <v>108796</v>
      </c>
      <c r="C117736" t="s">
        <v>108797</v>
      </c>
      <c r="D117736" t="s">
        <v>607</v>
      </c>
      <c r="E117736" t="s">
        <v>6001</v>
      </c>
      <c r="F117736">
        <v>37.265900000000002</v>
      </c>
      <c r="G117736">
        <v>-107.8781</v>
      </c>
      <c r="H117736" t="s">
        <v>456</v>
      </c>
      <c r="I117736">
        <v>214627.6104529961</v>
      </c>
    </row>
    <row r="117737" spans="1:9" x14ac:dyDescent="0.2">
      <c r="A117737" t="s">
        <v>108795</v>
      </c>
      <c r="B117737" t="s">
        <v>108796</v>
      </c>
      <c r="C117737" t="s">
        <v>108797</v>
      </c>
      <c r="D117737" t="s">
        <v>607</v>
      </c>
      <c r="E117737" t="s">
        <v>6001</v>
      </c>
      <c r="F117737">
        <v>37.265900000000002</v>
      </c>
      <c r="G117737">
        <v>-107.8781</v>
      </c>
      <c r="H117737" t="s">
        <v>458</v>
      </c>
      <c r="I117737">
        <v>215407.40484768583</v>
      </c>
    </row>
    <row r="117738" spans="1:9" x14ac:dyDescent="0.2">
      <c r="A117738" t="s">
        <v>108795</v>
      </c>
      <c r="B117738" t="s">
        <v>108796</v>
      </c>
      <c r="C117738" t="s">
        <v>108797</v>
      </c>
      <c r="D117738" t="s">
        <v>607</v>
      </c>
      <c r="E117738" t="s">
        <v>6001</v>
      </c>
      <c r="F117738">
        <v>37.265900000000002</v>
      </c>
      <c r="G117738">
        <v>-107.8781</v>
      </c>
      <c r="H117738" t="s">
        <v>460</v>
      </c>
      <c r="I117738">
        <v>216318.08529758951</v>
      </c>
    </row>
    <row r="117739" spans="1:9" x14ac:dyDescent="0.2">
      <c r="A117739" t="s">
        <v>108795</v>
      </c>
      <c r="B117739" t="s">
        <v>108796</v>
      </c>
      <c r="C117739" t="s">
        <v>108797</v>
      </c>
      <c r="D117739" t="s">
        <v>607</v>
      </c>
      <c r="E117739" t="s">
        <v>6001</v>
      </c>
      <c r="F117739">
        <v>37.265900000000002</v>
      </c>
      <c r="G117739">
        <v>-107.8781</v>
      </c>
      <c r="H117739" t="s">
        <v>462</v>
      </c>
      <c r="I117739">
        <v>216772.45459897289</v>
      </c>
    </row>
    <row r="117740" spans="1:9" x14ac:dyDescent="0.2">
      <c r="A117740" t="s">
        <v>108795</v>
      </c>
      <c r="B117740" t="s">
        <v>108796</v>
      </c>
      <c r="C117740" t="s">
        <v>108797</v>
      </c>
      <c r="D117740" t="s">
        <v>607</v>
      </c>
      <c r="E117740" t="s">
        <v>6001</v>
      </c>
      <c r="F117740">
        <v>37.265900000000002</v>
      </c>
      <c r="G117740">
        <v>-107.8781</v>
      </c>
      <c r="H117740" t="s">
        <v>464</v>
      </c>
      <c r="I117740">
        <v>216852.41367340976</v>
      </c>
    </row>
    <row r="117741" spans="1:9" x14ac:dyDescent="0.2">
      <c r="A117741" t="s">
        <v>108795</v>
      </c>
      <c r="B117741" t="s">
        <v>108796</v>
      </c>
      <c r="C117741" t="s">
        <v>108797</v>
      </c>
      <c r="D117741" t="s">
        <v>607</v>
      </c>
      <c r="E117741" t="s">
        <v>6001</v>
      </c>
      <c r="F117741">
        <v>37.265900000000002</v>
      </c>
      <c r="G117741">
        <v>-107.8781</v>
      </c>
      <c r="H117741" t="s">
        <v>466</v>
      </c>
      <c r="I117741">
        <v>217116.69633719078</v>
      </c>
    </row>
    <row r="117742" spans="1:9" x14ac:dyDescent="0.2">
      <c r="A117742" t="s">
        <v>108795</v>
      </c>
      <c r="B117742" t="s">
        <v>108796</v>
      </c>
      <c r="C117742" t="s">
        <v>108797</v>
      </c>
      <c r="D117742" t="s">
        <v>607</v>
      </c>
      <c r="E117742" t="s">
        <v>6001</v>
      </c>
      <c r="F117742">
        <v>37.265900000000002</v>
      </c>
      <c r="G117742">
        <v>-107.8781</v>
      </c>
      <c r="H117742" t="s">
        <v>468</v>
      </c>
      <c r="I117742">
        <v>217703.40051128718</v>
      </c>
    </row>
    <row r="117743" spans="1:9" x14ac:dyDescent="0.2">
      <c r="A117743" t="s">
        <v>108795</v>
      </c>
      <c r="B117743" t="s">
        <v>108796</v>
      </c>
      <c r="C117743" t="s">
        <v>108797</v>
      </c>
      <c r="D117743" t="s">
        <v>607</v>
      </c>
      <c r="E117743" t="s">
        <v>6001</v>
      </c>
      <c r="F117743">
        <v>37.265900000000002</v>
      </c>
      <c r="G117743">
        <v>-107.8781</v>
      </c>
      <c r="H117743" t="s">
        <v>470</v>
      </c>
      <c r="I117743">
        <v>218767.01388916271</v>
      </c>
    </row>
    <row r="117744" spans="1:9" x14ac:dyDescent="0.2">
      <c r="A117744" t="s">
        <v>108795</v>
      </c>
      <c r="B117744" t="s">
        <v>108796</v>
      </c>
      <c r="C117744" t="s">
        <v>108797</v>
      </c>
      <c r="D117744" t="s">
        <v>607</v>
      </c>
      <c r="E117744" t="s">
        <v>6001</v>
      </c>
      <c r="F117744">
        <v>37.265900000000002</v>
      </c>
      <c r="G117744">
        <v>-107.8781</v>
      </c>
      <c r="H117744" t="s">
        <v>472</v>
      </c>
      <c r="I117744">
        <v>219989.56725215705</v>
      </c>
    </row>
    <row r="117745" spans="1:9" x14ac:dyDescent="0.2">
      <c r="A117745" t="s">
        <v>108795</v>
      </c>
      <c r="B117745" t="s">
        <v>108796</v>
      </c>
      <c r="C117745" t="s">
        <v>108797</v>
      </c>
      <c r="D117745" t="s">
        <v>607</v>
      </c>
      <c r="E117745" t="s">
        <v>6001</v>
      </c>
      <c r="F117745">
        <v>37.265900000000002</v>
      </c>
      <c r="G117745">
        <v>-107.8781</v>
      </c>
      <c r="H117745" t="s">
        <v>474</v>
      </c>
      <c r="I117745">
        <v>221001.41412946643</v>
      </c>
    </row>
    <row r="117746" spans="1:9" x14ac:dyDescent="0.2">
      <c r="A117746" t="s">
        <v>108795</v>
      </c>
      <c r="B117746" t="s">
        <v>108796</v>
      </c>
      <c r="C117746" t="s">
        <v>108797</v>
      </c>
      <c r="D117746" t="s">
        <v>607</v>
      </c>
      <c r="E117746" t="s">
        <v>6001</v>
      </c>
      <c r="F117746">
        <v>37.265900000000002</v>
      </c>
      <c r="G117746">
        <v>-107.8781</v>
      </c>
      <c r="H117746" t="s">
        <v>476</v>
      </c>
      <c r="I117746">
        <v>221575.83322300235</v>
      </c>
    </row>
    <row r="117747" spans="1:9" x14ac:dyDescent="0.2">
      <c r="A117747" t="s">
        <v>108795</v>
      </c>
      <c r="B117747" t="s">
        <v>108796</v>
      </c>
      <c r="C117747" t="s">
        <v>108797</v>
      </c>
      <c r="D117747" t="s">
        <v>607</v>
      </c>
      <c r="E117747" t="s">
        <v>6001</v>
      </c>
      <c r="F117747">
        <v>37.265900000000002</v>
      </c>
      <c r="G117747">
        <v>-107.8781</v>
      </c>
      <c r="H117747" t="s">
        <v>478</v>
      </c>
      <c r="I117747">
        <v>221737.50464723771</v>
      </c>
    </row>
    <row r="117748" spans="1:9" x14ac:dyDescent="0.2">
      <c r="A117748" t="s">
        <v>108795</v>
      </c>
      <c r="B117748" t="s">
        <v>108796</v>
      </c>
      <c r="C117748" t="s">
        <v>108797</v>
      </c>
      <c r="D117748" t="s">
        <v>607</v>
      </c>
      <c r="E117748" t="s">
        <v>6001</v>
      </c>
      <c r="F117748">
        <v>37.265900000000002</v>
      </c>
      <c r="G117748">
        <v>-107.8781</v>
      </c>
      <c r="H117748" t="s">
        <v>480</v>
      </c>
      <c r="I117748">
        <v>221874.2000770045</v>
      </c>
    </row>
    <row r="117749" spans="1:9" x14ac:dyDescent="0.2">
      <c r="A117749" t="s">
        <v>108795</v>
      </c>
      <c r="B117749" t="s">
        <v>108796</v>
      </c>
      <c r="C117749" t="s">
        <v>108797</v>
      </c>
      <c r="D117749" t="s">
        <v>607</v>
      </c>
      <c r="E117749" t="s">
        <v>6001</v>
      </c>
      <c r="F117749">
        <v>37.265900000000002</v>
      </c>
      <c r="G117749">
        <v>-107.8781</v>
      </c>
      <c r="H117749" t="s">
        <v>482</v>
      </c>
      <c r="I117749">
        <v>222127.87612834523</v>
      </c>
    </row>
    <row r="117750" spans="1:9" x14ac:dyDescent="0.2">
      <c r="A117750" t="s">
        <v>108795</v>
      </c>
      <c r="B117750" t="s">
        <v>108796</v>
      </c>
      <c r="C117750" t="s">
        <v>108797</v>
      </c>
      <c r="D117750" t="s">
        <v>607</v>
      </c>
      <c r="E117750" t="s">
        <v>6001</v>
      </c>
      <c r="F117750">
        <v>37.265900000000002</v>
      </c>
      <c r="G117750">
        <v>-107.8781</v>
      </c>
      <c r="H117750" t="s">
        <v>484</v>
      </c>
      <c r="I117750">
        <v>222550.0367010429</v>
      </c>
    </row>
    <row r="117751" spans="1:9" x14ac:dyDescent="0.2">
      <c r="A117751" t="s">
        <v>108795</v>
      </c>
      <c r="B117751" t="s">
        <v>108796</v>
      </c>
      <c r="C117751" t="s">
        <v>108797</v>
      </c>
      <c r="D117751" t="s">
        <v>607</v>
      </c>
      <c r="E117751" t="s">
        <v>6001</v>
      </c>
      <c r="F117751">
        <v>37.265900000000002</v>
      </c>
      <c r="G117751">
        <v>-107.8781</v>
      </c>
      <c r="H117751" t="s">
        <v>486</v>
      </c>
      <c r="I117751">
        <v>222632.50571304176</v>
      </c>
    </row>
    <row r="117752" spans="1:9" x14ac:dyDescent="0.2">
      <c r="A117752" t="s">
        <v>108795</v>
      </c>
      <c r="B117752" t="s">
        <v>108796</v>
      </c>
      <c r="C117752" t="s">
        <v>108797</v>
      </c>
      <c r="D117752" t="s">
        <v>607</v>
      </c>
      <c r="E117752" t="s">
        <v>6001</v>
      </c>
      <c r="F117752">
        <v>37.265900000000002</v>
      </c>
      <c r="G117752">
        <v>-107.8781</v>
      </c>
      <c r="H117752" t="s">
        <v>488</v>
      </c>
      <c r="I117752">
        <v>223050.68680479503</v>
      </c>
    </row>
    <row r="117753" spans="1:9" x14ac:dyDescent="0.2">
      <c r="A117753" t="s">
        <v>108795</v>
      </c>
      <c r="B117753" t="s">
        <v>108796</v>
      </c>
      <c r="C117753" t="s">
        <v>108797</v>
      </c>
      <c r="D117753" t="s">
        <v>607</v>
      </c>
      <c r="E117753" t="s">
        <v>6001</v>
      </c>
      <c r="F117753">
        <v>37.265900000000002</v>
      </c>
      <c r="G117753">
        <v>-107.8781</v>
      </c>
      <c r="H117753" t="s">
        <v>490</v>
      </c>
      <c r="I117753">
        <v>223507.58031458737</v>
      </c>
    </row>
    <row r="117754" spans="1:9" x14ac:dyDescent="0.2">
      <c r="A117754" t="s">
        <v>108795</v>
      </c>
      <c r="B117754" t="s">
        <v>108796</v>
      </c>
      <c r="C117754" t="s">
        <v>108797</v>
      </c>
      <c r="D117754" t="s">
        <v>607</v>
      </c>
      <c r="E117754" t="s">
        <v>6001</v>
      </c>
      <c r="F117754">
        <v>37.265900000000002</v>
      </c>
      <c r="G117754">
        <v>-107.8781</v>
      </c>
      <c r="H117754" t="s">
        <v>492</v>
      </c>
      <c r="I117754">
        <v>224479.96359189632</v>
      </c>
    </row>
    <row r="117755" spans="1:9" x14ac:dyDescent="0.2">
      <c r="A117755" t="s">
        <v>108795</v>
      </c>
      <c r="B117755" t="s">
        <v>108796</v>
      </c>
      <c r="C117755" t="s">
        <v>108797</v>
      </c>
      <c r="D117755" t="s">
        <v>607</v>
      </c>
      <c r="E117755" t="s">
        <v>6001</v>
      </c>
      <c r="F117755">
        <v>37.265900000000002</v>
      </c>
      <c r="G117755">
        <v>-107.8781</v>
      </c>
      <c r="H117755" t="s">
        <v>494</v>
      </c>
      <c r="I117755">
        <v>225401.27659335235</v>
      </c>
    </row>
    <row r="117756" spans="1:9" x14ac:dyDescent="0.2">
      <c r="A117756" t="s">
        <v>108795</v>
      </c>
      <c r="B117756" t="s">
        <v>108796</v>
      </c>
      <c r="C117756" t="s">
        <v>108797</v>
      </c>
      <c r="D117756" t="s">
        <v>607</v>
      </c>
      <c r="E117756" t="s">
        <v>6001</v>
      </c>
      <c r="F117756">
        <v>37.265900000000002</v>
      </c>
      <c r="G117756">
        <v>-107.8781</v>
      </c>
      <c r="H117756" t="s">
        <v>496</v>
      </c>
      <c r="I117756">
        <v>226577.94060957234</v>
      </c>
    </row>
    <row r="117757" spans="1:9" x14ac:dyDescent="0.2">
      <c r="A117757" t="s">
        <v>108795</v>
      </c>
      <c r="B117757" t="s">
        <v>108796</v>
      </c>
      <c r="C117757" t="s">
        <v>108797</v>
      </c>
      <c r="D117757" t="s">
        <v>607</v>
      </c>
      <c r="E117757" t="s">
        <v>6001</v>
      </c>
      <c r="F117757">
        <v>37.265900000000002</v>
      </c>
      <c r="G117757">
        <v>-107.8781</v>
      </c>
      <c r="H117757" t="s">
        <v>498</v>
      </c>
      <c r="I117757">
        <v>227652.87142225238</v>
      </c>
    </row>
    <row r="117758" spans="1:9" x14ac:dyDescent="0.2">
      <c r="A117758" t="s">
        <v>108795</v>
      </c>
      <c r="B117758" t="s">
        <v>108796</v>
      </c>
      <c r="C117758" t="s">
        <v>108797</v>
      </c>
      <c r="D117758" t="s">
        <v>607</v>
      </c>
      <c r="E117758" t="s">
        <v>6001</v>
      </c>
      <c r="F117758">
        <v>37.265900000000002</v>
      </c>
      <c r="G117758">
        <v>-107.8781</v>
      </c>
      <c r="H117758" t="s">
        <v>500</v>
      </c>
      <c r="I117758">
        <v>228003.77594312289</v>
      </c>
    </row>
    <row r="117759" spans="1:9" x14ac:dyDescent="0.2">
      <c r="A117759" t="s">
        <v>108795</v>
      </c>
      <c r="B117759" t="s">
        <v>108796</v>
      </c>
      <c r="C117759" t="s">
        <v>108797</v>
      </c>
      <c r="D117759" t="s">
        <v>607</v>
      </c>
      <c r="E117759" t="s">
        <v>6001</v>
      </c>
      <c r="F117759">
        <v>37.265900000000002</v>
      </c>
      <c r="G117759">
        <v>-107.8781</v>
      </c>
      <c r="H117759" t="s">
        <v>502</v>
      </c>
      <c r="I117759">
        <v>227516.08620150396</v>
      </c>
    </row>
    <row r="117760" spans="1:9" x14ac:dyDescent="0.2">
      <c r="A117760" t="s">
        <v>108795</v>
      </c>
      <c r="B117760" t="s">
        <v>108796</v>
      </c>
      <c r="C117760" t="s">
        <v>108797</v>
      </c>
      <c r="D117760" t="s">
        <v>607</v>
      </c>
      <c r="E117760" t="s">
        <v>6001</v>
      </c>
      <c r="F117760">
        <v>37.265900000000002</v>
      </c>
      <c r="G117760">
        <v>-107.8781</v>
      </c>
      <c r="H117760" t="s">
        <v>504</v>
      </c>
      <c r="I117760">
        <v>226677.13721804993</v>
      </c>
    </row>
    <row r="117761" spans="1:9" x14ac:dyDescent="0.2">
      <c r="A117761" t="s">
        <v>108795</v>
      </c>
      <c r="B117761" t="s">
        <v>108796</v>
      </c>
      <c r="C117761" t="s">
        <v>108797</v>
      </c>
      <c r="D117761" t="s">
        <v>607</v>
      </c>
      <c r="E117761" t="s">
        <v>6001</v>
      </c>
      <c r="F117761">
        <v>37.265900000000002</v>
      </c>
      <c r="G117761">
        <v>-107.8781</v>
      </c>
      <c r="H117761" t="s">
        <v>506</v>
      </c>
      <c r="I117761">
        <v>226337.17429512992</v>
      </c>
    </row>
    <row r="117762" spans="1:9" x14ac:dyDescent="0.2">
      <c r="A117762" t="s">
        <v>108795</v>
      </c>
      <c r="B117762" t="s">
        <v>108796</v>
      </c>
      <c r="C117762" t="s">
        <v>108797</v>
      </c>
      <c r="D117762" t="s">
        <v>607</v>
      </c>
      <c r="E117762" t="s">
        <v>6001</v>
      </c>
      <c r="F117762">
        <v>37.265900000000002</v>
      </c>
      <c r="G117762">
        <v>-107.8781</v>
      </c>
      <c r="H117762" t="s">
        <v>508</v>
      </c>
      <c r="I117762">
        <v>227186.38781964104</v>
      </c>
    </row>
    <row r="117763" spans="1:9" x14ac:dyDescent="0.2">
      <c r="A117763" t="s">
        <v>108795</v>
      </c>
      <c r="B117763" t="s">
        <v>108796</v>
      </c>
      <c r="C117763" t="s">
        <v>108797</v>
      </c>
      <c r="D117763" t="s">
        <v>607</v>
      </c>
      <c r="E117763" t="s">
        <v>6001</v>
      </c>
      <c r="F117763">
        <v>37.265900000000002</v>
      </c>
      <c r="G117763">
        <v>-107.8781</v>
      </c>
      <c r="H117763" t="s">
        <v>510</v>
      </c>
      <c r="I117763">
        <v>228973.03187568372</v>
      </c>
    </row>
    <row r="117764" spans="1:9" x14ac:dyDescent="0.2">
      <c r="A117764" t="s">
        <v>108795</v>
      </c>
      <c r="B117764" t="s">
        <v>108796</v>
      </c>
      <c r="C117764" t="s">
        <v>108797</v>
      </c>
      <c r="D117764" t="s">
        <v>607</v>
      </c>
      <c r="E117764" t="s">
        <v>6001</v>
      </c>
      <c r="F117764">
        <v>37.265900000000002</v>
      </c>
      <c r="G117764">
        <v>-107.8781</v>
      </c>
      <c r="H117764" t="s">
        <v>512</v>
      </c>
      <c r="I117764">
        <v>231769.36835670716</v>
      </c>
    </row>
    <row r="117765" spans="1:9" x14ac:dyDescent="0.2">
      <c r="A117765" t="s">
        <v>108795</v>
      </c>
      <c r="B117765" t="s">
        <v>108796</v>
      </c>
      <c r="C117765" t="s">
        <v>108797</v>
      </c>
      <c r="D117765" t="s">
        <v>607</v>
      </c>
      <c r="E117765" t="s">
        <v>6001</v>
      </c>
      <c r="F117765">
        <v>37.265900000000002</v>
      </c>
      <c r="G117765">
        <v>-107.8781</v>
      </c>
      <c r="H117765" t="s">
        <v>514</v>
      </c>
      <c r="I117765">
        <v>235063.32010250594</v>
      </c>
    </row>
    <row r="117766" spans="1:9" x14ac:dyDescent="0.2">
      <c r="A117766" t="s">
        <v>108795</v>
      </c>
      <c r="B117766" t="s">
        <v>108796</v>
      </c>
      <c r="C117766" t="s">
        <v>108797</v>
      </c>
      <c r="D117766" t="s">
        <v>607</v>
      </c>
      <c r="E117766" t="s">
        <v>6001</v>
      </c>
      <c r="F117766">
        <v>37.265900000000002</v>
      </c>
      <c r="G117766">
        <v>-107.8781</v>
      </c>
      <c r="H117766" t="s">
        <v>516</v>
      </c>
      <c r="I117766">
        <v>237793.15064425403</v>
      </c>
    </row>
    <row r="117767" spans="1:9" x14ac:dyDescent="0.2">
      <c r="A117767" t="s">
        <v>108795</v>
      </c>
      <c r="B117767" t="s">
        <v>108796</v>
      </c>
      <c r="C117767" t="s">
        <v>108797</v>
      </c>
      <c r="D117767" t="s">
        <v>607</v>
      </c>
      <c r="E117767" t="s">
        <v>6001</v>
      </c>
      <c r="F117767">
        <v>37.265900000000002</v>
      </c>
      <c r="G117767">
        <v>-107.8781</v>
      </c>
      <c r="H117767" t="s">
        <v>518</v>
      </c>
      <c r="I117767">
        <v>240220.78539564996</v>
      </c>
    </row>
    <row r="117768" spans="1:9" x14ac:dyDescent="0.2">
      <c r="A117768" t="s">
        <v>108795</v>
      </c>
      <c r="B117768" t="s">
        <v>108796</v>
      </c>
      <c r="C117768" t="s">
        <v>108797</v>
      </c>
      <c r="D117768" t="s">
        <v>607</v>
      </c>
      <c r="E117768" t="s">
        <v>6001</v>
      </c>
      <c r="F117768">
        <v>37.265900000000002</v>
      </c>
      <c r="G117768">
        <v>-107.8781</v>
      </c>
      <c r="H117768" t="s">
        <v>520</v>
      </c>
      <c r="I117768">
        <v>242264.19472447355</v>
      </c>
    </row>
    <row r="117769" spans="1:9" x14ac:dyDescent="0.2">
      <c r="A117769" t="s">
        <v>108795</v>
      </c>
      <c r="B117769" t="s">
        <v>108796</v>
      </c>
      <c r="C117769" t="s">
        <v>108797</v>
      </c>
      <c r="D117769" t="s">
        <v>607</v>
      </c>
      <c r="E117769" t="s">
        <v>6001</v>
      </c>
      <c r="F117769">
        <v>37.265900000000002</v>
      </c>
      <c r="G117769">
        <v>-107.8781</v>
      </c>
      <c r="H117769" t="s">
        <v>522</v>
      </c>
      <c r="I117769">
        <v>245732.46427703291</v>
      </c>
    </row>
    <row r="117770" spans="1:9" x14ac:dyDescent="0.2">
      <c r="A117770" t="s">
        <v>108795</v>
      </c>
      <c r="B117770" t="s">
        <v>108796</v>
      </c>
      <c r="C117770" t="s">
        <v>108797</v>
      </c>
      <c r="D117770" t="s">
        <v>607</v>
      </c>
      <c r="E117770" t="s">
        <v>6001</v>
      </c>
      <c r="F117770">
        <v>37.265900000000002</v>
      </c>
      <c r="G117770">
        <v>-107.8781</v>
      </c>
      <c r="H117770" t="s">
        <v>524</v>
      </c>
      <c r="I117770">
        <v>250703.59639018026</v>
      </c>
    </row>
    <row r="117771" spans="1:9" x14ac:dyDescent="0.2">
      <c r="A117771" t="s">
        <v>108795</v>
      </c>
      <c r="B117771" t="s">
        <v>108796</v>
      </c>
      <c r="C117771" t="s">
        <v>108797</v>
      </c>
      <c r="D117771" t="s">
        <v>607</v>
      </c>
      <c r="E117771" t="s">
        <v>6001</v>
      </c>
      <c r="F117771">
        <v>37.265900000000002</v>
      </c>
      <c r="G117771">
        <v>-107.8781</v>
      </c>
      <c r="H117771" t="s">
        <v>526</v>
      </c>
      <c r="I117771">
        <v>257064.25354827405</v>
      </c>
    </row>
    <row r="117772" spans="1:9" x14ac:dyDescent="0.2">
      <c r="A117772" t="s">
        <v>108795</v>
      </c>
      <c r="B117772" t="s">
        <v>108796</v>
      </c>
      <c r="C117772" t="s">
        <v>108797</v>
      </c>
      <c r="D117772" t="s">
        <v>607</v>
      </c>
      <c r="E117772" t="s">
        <v>6001</v>
      </c>
      <c r="F117772">
        <v>37.265900000000002</v>
      </c>
      <c r="G117772">
        <v>-107.8781</v>
      </c>
      <c r="H117772" t="s">
        <v>528</v>
      </c>
      <c r="I117772">
        <v>264283.81725592131</v>
      </c>
    </row>
    <row r="117773" spans="1:9" x14ac:dyDescent="0.2">
      <c r="A117773" t="s">
        <v>108795</v>
      </c>
      <c r="B117773" t="s">
        <v>108796</v>
      </c>
      <c r="C117773" t="s">
        <v>108797</v>
      </c>
      <c r="D117773" t="s">
        <v>607</v>
      </c>
      <c r="E117773" t="s">
        <v>6001</v>
      </c>
      <c r="F117773">
        <v>37.265900000000002</v>
      </c>
      <c r="G117773">
        <v>-107.8781</v>
      </c>
      <c r="H117773" t="s">
        <v>530</v>
      </c>
      <c r="I117773">
        <v>271438.86815813818</v>
      </c>
    </row>
    <row r="117774" spans="1:9" x14ac:dyDescent="0.2">
      <c r="A117774" t="s">
        <v>108795</v>
      </c>
      <c r="B117774" t="s">
        <v>108796</v>
      </c>
      <c r="C117774" t="s">
        <v>108797</v>
      </c>
      <c r="D117774" t="s">
        <v>607</v>
      </c>
      <c r="E117774" t="s">
        <v>6001</v>
      </c>
      <c r="F117774">
        <v>37.265900000000002</v>
      </c>
      <c r="G117774">
        <v>-107.8781</v>
      </c>
      <c r="H117774" t="s">
        <v>532</v>
      </c>
      <c r="I117774">
        <v>278452.18681419239</v>
      </c>
    </row>
    <row r="117775" spans="1:9" x14ac:dyDescent="0.2">
      <c r="A117775" t="s">
        <v>108795</v>
      </c>
      <c r="B117775" t="s">
        <v>108796</v>
      </c>
      <c r="C117775" t="s">
        <v>108797</v>
      </c>
      <c r="D117775" t="s">
        <v>607</v>
      </c>
      <c r="E117775" t="s">
        <v>6001</v>
      </c>
      <c r="F117775">
        <v>37.265900000000002</v>
      </c>
      <c r="G117775">
        <v>-107.8781</v>
      </c>
      <c r="H117775" t="s">
        <v>534</v>
      </c>
      <c r="I117775">
        <v>286184.0861034125</v>
      </c>
    </row>
    <row r="117776" spans="1:9" x14ac:dyDescent="0.2">
      <c r="A117776" t="s">
        <v>108795</v>
      </c>
      <c r="B117776" t="s">
        <v>108796</v>
      </c>
      <c r="C117776" t="s">
        <v>108797</v>
      </c>
      <c r="D117776" t="s">
        <v>607</v>
      </c>
      <c r="E117776" t="s">
        <v>6001</v>
      </c>
      <c r="F117776">
        <v>37.265900000000002</v>
      </c>
      <c r="G117776">
        <v>-107.8781</v>
      </c>
      <c r="H117776" t="s">
        <v>536</v>
      </c>
      <c r="I117776">
        <v>294557.74133621575</v>
      </c>
    </row>
    <row r="117777" spans="1:9" x14ac:dyDescent="0.2">
      <c r="A117777" t="s">
        <v>108795</v>
      </c>
      <c r="B117777" t="s">
        <v>108796</v>
      </c>
      <c r="C117777" t="s">
        <v>108797</v>
      </c>
      <c r="D117777" t="s">
        <v>607</v>
      </c>
      <c r="E117777" t="s">
        <v>6001</v>
      </c>
      <c r="F117777">
        <v>37.265900000000002</v>
      </c>
      <c r="G117777">
        <v>-107.8781</v>
      </c>
      <c r="H117777" t="s">
        <v>538</v>
      </c>
      <c r="I117777">
        <v>303623.86583513324</v>
      </c>
    </row>
    <row r="117778" spans="1:9" x14ac:dyDescent="0.2">
      <c r="A117778" t="s">
        <v>108795</v>
      </c>
      <c r="B117778" t="s">
        <v>108796</v>
      </c>
      <c r="C117778" t="s">
        <v>108797</v>
      </c>
      <c r="D117778" t="s">
        <v>607</v>
      </c>
      <c r="E117778" t="s">
        <v>6001</v>
      </c>
      <c r="F117778">
        <v>37.265900000000002</v>
      </c>
      <c r="G117778">
        <v>-107.8781</v>
      </c>
      <c r="H117778" t="s">
        <v>540</v>
      </c>
      <c r="I117778">
        <v>312965.8896335449</v>
      </c>
    </row>
    <row r="117779" spans="1:9" x14ac:dyDescent="0.2">
      <c r="A117779" t="s">
        <v>108795</v>
      </c>
      <c r="B117779" t="s">
        <v>108796</v>
      </c>
      <c r="C117779" t="s">
        <v>108797</v>
      </c>
      <c r="D117779" t="s">
        <v>607</v>
      </c>
      <c r="E117779" t="s">
        <v>6001</v>
      </c>
      <c r="F117779">
        <v>37.265900000000002</v>
      </c>
      <c r="G117779">
        <v>-107.8781</v>
      </c>
      <c r="H117779" t="s">
        <v>542</v>
      </c>
      <c r="I117779">
        <v>322679.45727436262</v>
      </c>
    </row>
    <row r="117780" spans="1:9" x14ac:dyDescent="0.2">
      <c r="A117780" t="s">
        <v>108795</v>
      </c>
      <c r="B117780" t="s">
        <v>108796</v>
      </c>
      <c r="C117780" t="s">
        <v>108797</v>
      </c>
      <c r="D117780" t="s">
        <v>607</v>
      </c>
      <c r="E117780" t="s">
        <v>6001</v>
      </c>
      <c r="F117780">
        <v>37.265900000000002</v>
      </c>
      <c r="G117780">
        <v>-107.8781</v>
      </c>
      <c r="H117780" t="s">
        <v>544</v>
      </c>
      <c r="I117780">
        <v>332635.84621512325</v>
      </c>
    </row>
    <row r="117781" spans="1:9" x14ac:dyDescent="0.2">
      <c r="A117781" t="s">
        <v>108795</v>
      </c>
      <c r="B117781" t="s">
        <v>108796</v>
      </c>
      <c r="C117781" t="s">
        <v>108797</v>
      </c>
      <c r="D117781" t="s">
        <v>607</v>
      </c>
      <c r="E117781" t="s">
        <v>6001</v>
      </c>
      <c r="F117781">
        <v>37.265900000000002</v>
      </c>
      <c r="G117781">
        <v>-107.8781</v>
      </c>
      <c r="H117781" t="s">
        <v>546</v>
      </c>
      <c r="I117781">
        <v>342127.65583883622</v>
      </c>
    </row>
    <row r="117782" spans="1:9" x14ac:dyDescent="0.2">
      <c r="A117782" t="s">
        <v>108795</v>
      </c>
      <c r="B117782" t="s">
        <v>108796</v>
      </c>
      <c r="C117782" t="s">
        <v>108797</v>
      </c>
      <c r="D117782" t="s">
        <v>607</v>
      </c>
      <c r="E117782" t="s">
        <v>6001</v>
      </c>
      <c r="F117782">
        <v>37.265900000000002</v>
      </c>
      <c r="G117782">
        <v>-107.8781</v>
      </c>
      <c r="H117782" t="s">
        <v>548</v>
      </c>
      <c r="I117782">
        <v>351236.9880085527</v>
      </c>
    </row>
    <row r="117783" spans="1:9" x14ac:dyDescent="0.2">
      <c r="A117783" t="s">
        <v>108795</v>
      </c>
      <c r="B117783" t="s">
        <v>108796</v>
      </c>
      <c r="C117783" t="s">
        <v>108797</v>
      </c>
      <c r="D117783" t="s">
        <v>607</v>
      </c>
      <c r="E117783" t="s">
        <v>6001</v>
      </c>
      <c r="F117783">
        <v>37.265900000000002</v>
      </c>
      <c r="G117783">
        <v>-107.8781</v>
      </c>
      <c r="H117783" t="s">
        <v>550</v>
      </c>
      <c r="I117783">
        <v>359247.21931124222</v>
      </c>
    </row>
    <row r="117784" spans="1:9" x14ac:dyDescent="0.2">
      <c r="A117784" t="s">
        <v>108795</v>
      </c>
      <c r="B117784" t="s">
        <v>108796</v>
      </c>
      <c r="C117784" t="s">
        <v>108797</v>
      </c>
      <c r="D117784" t="s">
        <v>607</v>
      </c>
      <c r="E117784" t="s">
        <v>6001</v>
      </c>
      <c r="F117784">
        <v>37.265900000000002</v>
      </c>
      <c r="G117784">
        <v>-107.8781</v>
      </c>
      <c r="H117784" t="s">
        <v>552</v>
      </c>
      <c r="I117784">
        <v>364135.98808695207</v>
      </c>
    </row>
    <row r="117785" spans="1:9" x14ac:dyDescent="0.2">
      <c r="A117785" t="s">
        <v>108795</v>
      </c>
      <c r="B117785" t="s">
        <v>108796</v>
      </c>
      <c r="C117785" t="s">
        <v>108797</v>
      </c>
      <c r="D117785" t="s">
        <v>607</v>
      </c>
      <c r="E117785" t="s">
        <v>6001</v>
      </c>
      <c r="F117785">
        <v>37.265900000000002</v>
      </c>
      <c r="G117785">
        <v>-107.8781</v>
      </c>
      <c r="H117785" t="s">
        <v>554</v>
      </c>
      <c r="I117785">
        <v>364820.82378248032</v>
      </c>
    </row>
    <row r="117786" spans="1:9" x14ac:dyDescent="0.2">
      <c r="A117786" t="s">
        <v>108795</v>
      </c>
      <c r="B117786" t="s">
        <v>108796</v>
      </c>
      <c r="C117786" t="s">
        <v>108797</v>
      </c>
      <c r="D117786" t="s">
        <v>607</v>
      </c>
      <c r="E117786" t="s">
        <v>6001</v>
      </c>
      <c r="F117786">
        <v>37.265900000000002</v>
      </c>
      <c r="G117786">
        <v>-107.8781</v>
      </c>
      <c r="H117786" t="s">
        <v>556</v>
      </c>
      <c r="I117786">
        <v>363656.48868849425</v>
      </c>
    </row>
    <row r="117787" spans="1:9" x14ac:dyDescent="0.2">
      <c r="A117787" t="s">
        <v>108795</v>
      </c>
      <c r="B117787" t="s">
        <v>108796</v>
      </c>
      <c r="C117787" t="s">
        <v>108797</v>
      </c>
      <c r="D117787" t="s">
        <v>607</v>
      </c>
      <c r="E117787" t="s">
        <v>6001</v>
      </c>
      <c r="F117787">
        <v>37.265900000000002</v>
      </c>
      <c r="G117787">
        <v>-107.8781</v>
      </c>
      <c r="H117787" t="s">
        <v>558</v>
      </c>
      <c r="I117787">
        <v>363021.97790784499</v>
      </c>
    </row>
    <row r="117788" spans="1:9" x14ac:dyDescent="0.2">
      <c r="A117788" t="s">
        <v>108795</v>
      </c>
      <c r="B117788" t="s">
        <v>108796</v>
      </c>
      <c r="C117788" t="s">
        <v>108797</v>
      </c>
      <c r="D117788" t="s">
        <v>607</v>
      </c>
      <c r="E117788" t="s">
        <v>6001</v>
      </c>
      <c r="F117788">
        <v>37.265900000000002</v>
      </c>
      <c r="G117788">
        <v>-107.8781</v>
      </c>
      <c r="H117788" t="s">
        <v>560</v>
      </c>
      <c r="I117788">
        <v>363466.23002010933</v>
      </c>
    </row>
    <row r="117789" spans="1:9" x14ac:dyDescent="0.2">
      <c r="A117789" t="s">
        <v>108795</v>
      </c>
      <c r="B117789" t="s">
        <v>108796</v>
      </c>
      <c r="C117789" t="s">
        <v>108797</v>
      </c>
      <c r="D117789" t="s">
        <v>607</v>
      </c>
      <c r="E117789" t="s">
        <v>6001</v>
      </c>
      <c r="F117789">
        <v>37.265900000000002</v>
      </c>
      <c r="G117789">
        <v>-107.8781</v>
      </c>
      <c r="H117789" t="s">
        <v>562</v>
      </c>
      <c r="I117789">
        <v>363600.0329758611</v>
      </c>
    </row>
    <row r="117790" spans="1:9" x14ac:dyDescent="0.2">
      <c r="A117790" t="s">
        <v>108795</v>
      </c>
      <c r="B117790" t="s">
        <v>108796</v>
      </c>
      <c r="C117790" t="s">
        <v>108797</v>
      </c>
      <c r="D117790" t="s">
        <v>607</v>
      </c>
      <c r="E117790" t="s">
        <v>6001</v>
      </c>
      <c r="F117790">
        <v>37.265900000000002</v>
      </c>
      <c r="G117790">
        <v>-107.8781</v>
      </c>
      <c r="H117790" t="s">
        <v>564</v>
      </c>
      <c r="I117790">
        <v>362552.40406726208</v>
      </c>
    </row>
    <row r="117791" spans="1:9" x14ac:dyDescent="0.2">
      <c r="A117791" t="s">
        <v>108795</v>
      </c>
      <c r="B117791" t="s">
        <v>108796</v>
      </c>
      <c r="C117791" t="s">
        <v>108797</v>
      </c>
      <c r="D117791" t="s">
        <v>607</v>
      </c>
      <c r="E117791" t="s">
        <v>6001</v>
      </c>
      <c r="F117791">
        <v>37.265900000000002</v>
      </c>
      <c r="G117791">
        <v>-107.8781</v>
      </c>
      <c r="H117791" t="s">
        <v>566</v>
      </c>
      <c r="I117791">
        <v>360925.13286088174</v>
      </c>
    </row>
    <row r="117792" spans="1:9" x14ac:dyDescent="0.2">
      <c r="A117792" t="s">
        <v>108795</v>
      </c>
      <c r="B117792" t="s">
        <v>108796</v>
      </c>
      <c r="C117792" t="s">
        <v>108797</v>
      </c>
      <c r="D117792" t="s">
        <v>607</v>
      </c>
      <c r="E117792" t="s">
        <v>6001</v>
      </c>
      <c r="F117792">
        <v>37.265900000000002</v>
      </c>
      <c r="G117792">
        <v>-107.8781</v>
      </c>
      <c r="H117792" t="s">
        <v>568</v>
      </c>
      <c r="I117792">
        <v>358849.57415137283</v>
      </c>
    </row>
    <row r="117793" spans="1:9" x14ac:dyDescent="0.2">
      <c r="A117793" t="s">
        <v>108795</v>
      </c>
      <c r="B117793" t="s">
        <v>108796</v>
      </c>
      <c r="C117793" t="s">
        <v>108797</v>
      </c>
      <c r="D117793" t="s">
        <v>607</v>
      </c>
      <c r="E117793" t="s">
        <v>6001</v>
      </c>
      <c r="F117793">
        <v>37.265900000000002</v>
      </c>
      <c r="G117793">
        <v>-107.8781</v>
      </c>
      <c r="H117793" t="s">
        <v>570</v>
      </c>
      <c r="I117793">
        <v>357491.14895826177</v>
      </c>
    </row>
    <row r="117794" spans="1:9" x14ac:dyDescent="0.2">
      <c r="A117794" t="s">
        <v>108795</v>
      </c>
      <c r="B117794" t="s">
        <v>108796</v>
      </c>
      <c r="C117794" t="s">
        <v>108797</v>
      </c>
      <c r="D117794" t="s">
        <v>607</v>
      </c>
      <c r="E117794" t="s">
        <v>6001</v>
      </c>
      <c r="F117794">
        <v>37.265900000000002</v>
      </c>
      <c r="G117794">
        <v>-107.8781</v>
      </c>
      <c r="H117794" t="s">
        <v>572</v>
      </c>
      <c r="I117794">
        <v>358363.08563359175</v>
      </c>
    </row>
    <row r="117795" spans="1:9" x14ac:dyDescent="0.2">
      <c r="A117795" t="s">
        <v>108795</v>
      </c>
      <c r="B117795" t="s">
        <v>108796</v>
      </c>
      <c r="C117795" t="s">
        <v>108797</v>
      </c>
      <c r="D117795" t="s">
        <v>607</v>
      </c>
      <c r="E117795" t="s">
        <v>6001</v>
      </c>
      <c r="F117795">
        <v>37.265900000000002</v>
      </c>
      <c r="G117795">
        <v>-107.8781</v>
      </c>
      <c r="H117795" t="s">
        <v>574</v>
      </c>
      <c r="I117795">
        <v>361090.82254857552</v>
      </c>
    </row>
    <row r="117796" spans="1:9" x14ac:dyDescent="0.2">
      <c r="A117796" t="s">
        <v>108795</v>
      </c>
      <c r="B117796" t="s">
        <v>108796</v>
      </c>
      <c r="C117796" t="s">
        <v>108797</v>
      </c>
      <c r="D117796" t="s">
        <v>607</v>
      </c>
      <c r="E117796" t="s">
        <v>6001</v>
      </c>
      <c r="F117796">
        <v>37.265900000000002</v>
      </c>
      <c r="G117796">
        <v>-107.8781</v>
      </c>
      <c r="H117796" t="s">
        <v>576</v>
      </c>
      <c r="I117796">
        <v>365262.69819161104</v>
      </c>
    </row>
    <row r="117797" spans="1:9" x14ac:dyDescent="0.2">
      <c r="A117797" t="s">
        <v>108795</v>
      </c>
      <c r="B117797" t="s">
        <v>108796</v>
      </c>
      <c r="C117797" t="s">
        <v>108797</v>
      </c>
      <c r="D117797" t="s">
        <v>607</v>
      </c>
      <c r="E117797" t="s">
        <v>6001</v>
      </c>
      <c r="F117797">
        <v>37.265900000000002</v>
      </c>
      <c r="G117797">
        <v>-107.8781</v>
      </c>
      <c r="H117797" t="s">
        <v>578</v>
      </c>
      <c r="I117797">
        <v>370448.08257026621</v>
      </c>
    </row>
    <row r="117798" spans="1:9" x14ac:dyDescent="0.2">
      <c r="A117798" t="s">
        <v>108795</v>
      </c>
      <c r="B117798" t="s">
        <v>108796</v>
      </c>
      <c r="C117798" t="s">
        <v>108797</v>
      </c>
      <c r="D117798" t="s">
        <v>607</v>
      </c>
      <c r="E117798" t="s">
        <v>6001</v>
      </c>
      <c r="F117798">
        <v>37.265900000000002</v>
      </c>
      <c r="G117798">
        <v>-107.8781</v>
      </c>
      <c r="H117798" t="s">
        <v>580</v>
      </c>
      <c r="I117798">
        <v>376384.33915483649</v>
      </c>
    </row>
    <row r="117799" spans="1:9" x14ac:dyDescent="0.2">
      <c r="A117799" t="s">
        <v>108795</v>
      </c>
      <c r="B117799" t="s">
        <v>108796</v>
      </c>
      <c r="C117799" t="s">
        <v>108797</v>
      </c>
      <c r="D117799" t="s">
        <v>607</v>
      </c>
      <c r="E117799" t="s">
        <v>6001</v>
      </c>
      <c r="F117799">
        <v>37.265900000000002</v>
      </c>
      <c r="G117799">
        <v>-107.8781</v>
      </c>
      <c r="H117799" t="s">
        <v>582</v>
      </c>
      <c r="I117799">
        <v>381738.67925941007</v>
      </c>
    </row>
    <row r="117800" spans="1:9" x14ac:dyDescent="0.2">
      <c r="A117800" t="s">
        <v>108795</v>
      </c>
      <c r="B117800" t="s">
        <v>108796</v>
      </c>
      <c r="C117800" t="s">
        <v>108797</v>
      </c>
      <c r="D117800" t="s">
        <v>607</v>
      </c>
      <c r="E117800" t="s">
        <v>6001</v>
      </c>
      <c r="F117800">
        <v>37.265900000000002</v>
      </c>
      <c r="G117800">
        <v>-107.8781</v>
      </c>
      <c r="H117800" t="s">
        <v>584</v>
      </c>
      <c r="I117800">
        <v>385373.706127471</v>
      </c>
    </row>
    <row r="117801" spans="1:9" x14ac:dyDescent="0.2">
      <c r="A117801" t="s">
        <v>108795</v>
      </c>
      <c r="B117801" t="s">
        <v>108796</v>
      </c>
      <c r="C117801" t="s">
        <v>108797</v>
      </c>
      <c r="D117801" t="s">
        <v>607</v>
      </c>
      <c r="E117801" t="s">
        <v>6001</v>
      </c>
      <c r="F117801">
        <v>37.265900000000002</v>
      </c>
      <c r="G117801">
        <v>-107.8781</v>
      </c>
      <c r="H117801" t="s">
        <v>586</v>
      </c>
      <c r="I117801">
        <v>386453.53667195066</v>
      </c>
    </row>
    <row r="117802" spans="1:9" x14ac:dyDescent="0.2">
      <c r="A117802" t="s">
        <v>108795</v>
      </c>
      <c r="B117802" t="s">
        <v>108796</v>
      </c>
      <c r="C117802" t="s">
        <v>108797</v>
      </c>
      <c r="D117802" t="s">
        <v>607</v>
      </c>
      <c r="E117802" t="s">
        <v>6001</v>
      </c>
      <c r="F117802">
        <v>37.265900000000002</v>
      </c>
      <c r="G117802">
        <v>-107.8781</v>
      </c>
      <c r="H117802" t="s">
        <v>588</v>
      </c>
      <c r="I117802">
        <v>387576.75398256461</v>
      </c>
    </row>
    <row r="117803" spans="1:9" x14ac:dyDescent="0.2">
      <c r="A117803" t="s">
        <v>108795</v>
      </c>
      <c r="B117803" t="s">
        <v>108796</v>
      </c>
      <c r="C117803" t="s">
        <v>108797</v>
      </c>
      <c r="D117803" t="s">
        <v>607</v>
      </c>
      <c r="E117803" t="s">
        <v>6001</v>
      </c>
      <c r="F117803">
        <v>37.265900000000002</v>
      </c>
      <c r="G117803">
        <v>-107.8781</v>
      </c>
      <c r="H117803" t="s">
        <v>590</v>
      </c>
      <c r="I117803">
        <v>388294.13479013462</v>
      </c>
    </row>
    <row r="117804" spans="1:9" x14ac:dyDescent="0.2">
      <c r="A117804" t="s">
        <v>108795</v>
      </c>
      <c r="B117804" t="s">
        <v>108796</v>
      </c>
      <c r="C117804" t="s">
        <v>108797</v>
      </c>
      <c r="D117804" t="s">
        <v>607</v>
      </c>
      <c r="E117804" t="s">
        <v>6001</v>
      </c>
      <c r="F117804">
        <v>37.265900000000002</v>
      </c>
      <c r="G117804">
        <v>-107.8781</v>
      </c>
      <c r="H117804" t="s">
        <v>592</v>
      </c>
      <c r="I117804">
        <v>389151.55385121441</v>
      </c>
    </row>
    <row r="117805" spans="1:9" x14ac:dyDescent="0.2">
      <c r="A117805" t="s">
        <v>108795</v>
      </c>
      <c r="B117805" t="s">
        <v>108796</v>
      </c>
      <c r="C117805" t="s">
        <v>108797</v>
      </c>
      <c r="D117805" t="s">
        <v>607</v>
      </c>
      <c r="E117805" t="s">
        <v>6001</v>
      </c>
      <c r="F117805">
        <v>37.265900000000002</v>
      </c>
      <c r="G117805">
        <v>-107.8781</v>
      </c>
      <c r="H117805" t="s">
        <v>594</v>
      </c>
      <c r="I117805">
        <v>388999.2223709196</v>
      </c>
    </row>
    <row r="117806" spans="1:9" x14ac:dyDescent="0.2">
      <c r="A117806" t="s">
        <v>108795</v>
      </c>
      <c r="B117806" t="s">
        <v>108796</v>
      </c>
      <c r="C117806" t="s">
        <v>108797</v>
      </c>
      <c r="D117806" t="s">
        <v>607</v>
      </c>
      <c r="E117806" t="s">
        <v>6001</v>
      </c>
      <c r="F117806">
        <v>37.265900000000002</v>
      </c>
      <c r="G117806">
        <v>-107.8781</v>
      </c>
      <c r="H117806" t="s">
        <v>596</v>
      </c>
      <c r="I117806">
        <v>388373.45397142676</v>
      </c>
    </row>
    <row r="117807" spans="1:9" x14ac:dyDescent="0.2">
      <c r="A117807" t="s">
        <v>108795</v>
      </c>
      <c r="B117807" t="s">
        <v>108796</v>
      </c>
      <c r="C117807" t="s">
        <v>108797</v>
      </c>
      <c r="D117807" t="s">
        <v>607</v>
      </c>
      <c r="E117807" t="s">
        <v>6001</v>
      </c>
      <c r="F117807">
        <v>37.265900000000002</v>
      </c>
      <c r="G117807">
        <v>-107.8781</v>
      </c>
      <c r="H117807" t="s">
        <v>598</v>
      </c>
      <c r="I117807">
        <v>388159.15976359561</v>
      </c>
    </row>
    <row r="117808" spans="1:9" x14ac:dyDescent="0.2">
      <c r="A117808" t="s">
        <v>108795</v>
      </c>
      <c r="B117808" t="s">
        <v>108796</v>
      </c>
      <c r="C117808" t="s">
        <v>108797</v>
      </c>
      <c r="D117808" t="s">
        <v>607</v>
      </c>
      <c r="E117808" t="s">
        <v>6001</v>
      </c>
      <c r="F117808">
        <v>37.265900000000002</v>
      </c>
      <c r="G117808">
        <v>-107.8781</v>
      </c>
      <c r="H117808" t="s">
        <v>600</v>
      </c>
      <c r="I117808">
        <v>388201.02578164748</v>
      </c>
    </row>
    <row r="117809" spans="1:9" x14ac:dyDescent="0.2">
      <c r="A117809" t="s">
        <v>108795</v>
      </c>
      <c r="B117809" t="s">
        <v>108796</v>
      </c>
      <c r="C117809" t="s">
        <v>108797</v>
      </c>
      <c r="D117809" t="s">
        <v>607</v>
      </c>
      <c r="E117809" t="s">
        <v>6001</v>
      </c>
      <c r="F117809">
        <v>37.265900000000002</v>
      </c>
      <c r="G117809">
        <v>-107.8781</v>
      </c>
      <c r="H117809" t="s">
        <v>602</v>
      </c>
      <c r="I117809">
        <v>388301.93292721204</v>
      </c>
    </row>
    <row r="117810" spans="1:9" x14ac:dyDescent="0.2">
      <c r="A117810" t="s">
        <v>114219</v>
      </c>
      <c r="B117810" t="s">
        <v>114220</v>
      </c>
      <c r="C117810" t="s">
        <v>114221</v>
      </c>
      <c r="D117810" t="s">
        <v>607</v>
      </c>
      <c r="E117810" t="s">
        <v>4803</v>
      </c>
      <c r="F117810">
        <v>46.999899999999997</v>
      </c>
      <c r="G117810">
        <v>-120.5475</v>
      </c>
      <c r="H117810" t="s">
        <v>12</v>
      </c>
    </row>
    <row r="117811" spans="1:9" x14ac:dyDescent="0.2">
      <c r="A117811" t="s">
        <v>114219</v>
      </c>
      <c r="B117811" t="s">
        <v>114220</v>
      </c>
      <c r="C117811" t="s">
        <v>114221</v>
      </c>
      <c r="D117811" t="s">
        <v>607</v>
      </c>
      <c r="E117811" t="s">
        <v>4803</v>
      </c>
      <c r="F117811">
        <v>46.999899999999997</v>
      </c>
      <c r="G117811">
        <v>-120.5475</v>
      </c>
      <c r="H117811" t="s">
        <v>14</v>
      </c>
    </row>
    <row r="117812" spans="1:9" x14ac:dyDescent="0.2">
      <c r="A117812" t="s">
        <v>114219</v>
      </c>
      <c r="B117812" t="s">
        <v>114220</v>
      </c>
      <c r="C117812" t="s">
        <v>114221</v>
      </c>
      <c r="D117812" t="s">
        <v>607</v>
      </c>
      <c r="E117812" t="s">
        <v>4803</v>
      </c>
      <c r="F117812">
        <v>46.999899999999997</v>
      </c>
      <c r="G117812">
        <v>-120.5475</v>
      </c>
      <c r="H117812" t="s">
        <v>16</v>
      </c>
    </row>
    <row r="117813" spans="1:9" x14ac:dyDescent="0.2">
      <c r="A117813" t="s">
        <v>114219</v>
      </c>
      <c r="B117813" t="s">
        <v>114220</v>
      </c>
      <c r="C117813" t="s">
        <v>114221</v>
      </c>
      <c r="D117813" t="s">
        <v>607</v>
      </c>
      <c r="E117813" t="s">
        <v>4803</v>
      </c>
      <c r="F117813">
        <v>46.999899999999997</v>
      </c>
      <c r="G117813">
        <v>-120.5475</v>
      </c>
      <c r="H117813" t="s">
        <v>18</v>
      </c>
    </row>
    <row r="117814" spans="1:9" x14ac:dyDescent="0.2">
      <c r="A117814" t="s">
        <v>114219</v>
      </c>
      <c r="B117814" t="s">
        <v>114220</v>
      </c>
      <c r="C117814" t="s">
        <v>114221</v>
      </c>
      <c r="D117814" t="s">
        <v>607</v>
      </c>
      <c r="E117814" t="s">
        <v>4803</v>
      </c>
      <c r="F117814">
        <v>46.999899999999997</v>
      </c>
      <c r="G117814">
        <v>-120.5475</v>
      </c>
      <c r="H117814" t="s">
        <v>20</v>
      </c>
    </row>
    <row r="117815" spans="1:9" x14ac:dyDescent="0.2">
      <c r="A117815" t="s">
        <v>114219</v>
      </c>
      <c r="B117815" t="s">
        <v>114220</v>
      </c>
      <c r="C117815" t="s">
        <v>114221</v>
      </c>
      <c r="D117815" t="s">
        <v>607</v>
      </c>
      <c r="E117815" t="s">
        <v>4803</v>
      </c>
      <c r="F117815">
        <v>46.999899999999997</v>
      </c>
      <c r="G117815">
        <v>-120.5475</v>
      </c>
      <c r="H117815" t="s">
        <v>22</v>
      </c>
    </row>
    <row r="117816" spans="1:9" x14ac:dyDescent="0.2">
      <c r="A117816" t="s">
        <v>114219</v>
      </c>
      <c r="B117816" t="s">
        <v>114220</v>
      </c>
      <c r="C117816" t="s">
        <v>114221</v>
      </c>
      <c r="D117816" t="s">
        <v>607</v>
      </c>
      <c r="E117816" t="s">
        <v>4803</v>
      </c>
      <c r="F117816">
        <v>46.999899999999997</v>
      </c>
      <c r="G117816">
        <v>-120.5475</v>
      </c>
      <c r="H117816" t="s">
        <v>24</v>
      </c>
    </row>
    <row r="117817" spans="1:9" x14ac:dyDescent="0.2">
      <c r="A117817" t="s">
        <v>114219</v>
      </c>
      <c r="B117817" t="s">
        <v>114220</v>
      </c>
      <c r="C117817" t="s">
        <v>114221</v>
      </c>
      <c r="D117817" t="s">
        <v>607</v>
      </c>
      <c r="E117817" t="s">
        <v>4803</v>
      </c>
      <c r="F117817">
        <v>46.999899999999997</v>
      </c>
      <c r="G117817">
        <v>-120.5475</v>
      </c>
      <c r="H117817" t="s">
        <v>26</v>
      </c>
    </row>
    <row r="117818" spans="1:9" x14ac:dyDescent="0.2">
      <c r="A117818" t="s">
        <v>114219</v>
      </c>
      <c r="B117818" t="s">
        <v>114220</v>
      </c>
      <c r="C117818" t="s">
        <v>114221</v>
      </c>
      <c r="D117818" t="s">
        <v>607</v>
      </c>
      <c r="E117818" t="s">
        <v>4803</v>
      </c>
      <c r="F117818">
        <v>46.999899999999997</v>
      </c>
      <c r="G117818">
        <v>-120.5475</v>
      </c>
      <c r="H117818" t="s">
        <v>28</v>
      </c>
    </row>
    <row r="117819" spans="1:9" x14ac:dyDescent="0.2">
      <c r="A117819" t="s">
        <v>114219</v>
      </c>
      <c r="B117819" t="s">
        <v>114220</v>
      </c>
      <c r="C117819" t="s">
        <v>114221</v>
      </c>
      <c r="D117819" t="s">
        <v>607</v>
      </c>
      <c r="E117819" t="s">
        <v>4803</v>
      </c>
      <c r="F117819">
        <v>46.999899999999997</v>
      </c>
      <c r="G117819">
        <v>-120.5475</v>
      </c>
      <c r="H117819" t="s">
        <v>30</v>
      </c>
    </row>
    <row r="117820" spans="1:9" x14ac:dyDescent="0.2">
      <c r="A117820" t="s">
        <v>114219</v>
      </c>
      <c r="B117820" t="s">
        <v>114220</v>
      </c>
      <c r="C117820" t="s">
        <v>114221</v>
      </c>
      <c r="D117820" t="s">
        <v>607</v>
      </c>
      <c r="E117820" t="s">
        <v>4803</v>
      </c>
      <c r="F117820">
        <v>46.999899999999997</v>
      </c>
      <c r="G117820">
        <v>-120.5475</v>
      </c>
      <c r="H117820" t="s">
        <v>32</v>
      </c>
    </row>
    <row r="117821" spans="1:9" x14ac:dyDescent="0.2">
      <c r="A117821" t="s">
        <v>114219</v>
      </c>
      <c r="B117821" t="s">
        <v>114220</v>
      </c>
      <c r="C117821" t="s">
        <v>114221</v>
      </c>
      <c r="D117821" t="s">
        <v>607</v>
      </c>
      <c r="E117821" t="s">
        <v>4803</v>
      </c>
      <c r="F117821">
        <v>46.999899999999997</v>
      </c>
      <c r="G117821">
        <v>-120.5475</v>
      </c>
      <c r="H117821" t="s">
        <v>34</v>
      </c>
    </row>
    <row r="117822" spans="1:9" x14ac:dyDescent="0.2">
      <c r="A117822" t="s">
        <v>114219</v>
      </c>
      <c r="B117822" t="s">
        <v>114220</v>
      </c>
      <c r="C117822" t="s">
        <v>114221</v>
      </c>
      <c r="D117822" t="s">
        <v>607</v>
      </c>
      <c r="E117822" t="s">
        <v>4803</v>
      </c>
      <c r="F117822">
        <v>46.999899999999997</v>
      </c>
      <c r="G117822">
        <v>-120.5475</v>
      </c>
      <c r="H117822" t="s">
        <v>36</v>
      </c>
    </row>
    <row r="117823" spans="1:9" x14ac:dyDescent="0.2">
      <c r="A117823" t="s">
        <v>114219</v>
      </c>
      <c r="B117823" t="s">
        <v>114220</v>
      </c>
      <c r="C117823" t="s">
        <v>114221</v>
      </c>
      <c r="D117823" t="s">
        <v>607</v>
      </c>
      <c r="E117823" t="s">
        <v>4803</v>
      </c>
      <c r="F117823">
        <v>46.999899999999997</v>
      </c>
      <c r="G117823">
        <v>-120.5475</v>
      </c>
      <c r="H117823" t="s">
        <v>38</v>
      </c>
    </row>
    <row r="117824" spans="1:9" x14ac:dyDescent="0.2">
      <c r="A117824" t="s">
        <v>114219</v>
      </c>
      <c r="B117824" t="s">
        <v>114220</v>
      </c>
      <c r="C117824" t="s">
        <v>114221</v>
      </c>
      <c r="D117824" t="s">
        <v>607</v>
      </c>
      <c r="E117824" t="s">
        <v>4803</v>
      </c>
      <c r="F117824">
        <v>46.999899999999997</v>
      </c>
      <c r="G117824">
        <v>-120.5475</v>
      </c>
      <c r="H117824" t="s">
        <v>40</v>
      </c>
    </row>
    <row r="117825" spans="1:8" x14ac:dyDescent="0.2">
      <c r="A117825" t="s">
        <v>114219</v>
      </c>
      <c r="B117825" t="s">
        <v>114220</v>
      </c>
      <c r="C117825" t="s">
        <v>114221</v>
      </c>
      <c r="D117825" t="s">
        <v>607</v>
      </c>
      <c r="E117825" t="s">
        <v>4803</v>
      </c>
      <c r="F117825">
        <v>46.999899999999997</v>
      </c>
      <c r="G117825">
        <v>-120.5475</v>
      </c>
      <c r="H117825" t="s">
        <v>42</v>
      </c>
    </row>
    <row r="117826" spans="1:8" x14ac:dyDescent="0.2">
      <c r="A117826" t="s">
        <v>114219</v>
      </c>
      <c r="B117826" t="s">
        <v>114220</v>
      </c>
      <c r="C117826" t="s">
        <v>114221</v>
      </c>
      <c r="D117826" t="s">
        <v>607</v>
      </c>
      <c r="E117826" t="s">
        <v>4803</v>
      </c>
      <c r="F117826">
        <v>46.999899999999997</v>
      </c>
      <c r="G117826">
        <v>-120.5475</v>
      </c>
      <c r="H117826" t="s">
        <v>44</v>
      </c>
    </row>
    <row r="117827" spans="1:8" x14ac:dyDescent="0.2">
      <c r="A117827" t="s">
        <v>114219</v>
      </c>
      <c r="B117827" t="s">
        <v>114220</v>
      </c>
      <c r="C117827" t="s">
        <v>114221</v>
      </c>
      <c r="D117827" t="s">
        <v>607</v>
      </c>
      <c r="E117827" t="s">
        <v>4803</v>
      </c>
      <c r="F117827">
        <v>46.999899999999997</v>
      </c>
      <c r="G117827">
        <v>-120.5475</v>
      </c>
      <c r="H117827" t="s">
        <v>46</v>
      </c>
    </row>
    <row r="117828" spans="1:8" x14ac:dyDescent="0.2">
      <c r="A117828" t="s">
        <v>114219</v>
      </c>
      <c r="B117828" t="s">
        <v>114220</v>
      </c>
      <c r="C117828" t="s">
        <v>114221</v>
      </c>
      <c r="D117828" t="s">
        <v>607</v>
      </c>
      <c r="E117828" t="s">
        <v>4803</v>
      </c>
      <c r="F117828">
        <v>46.999899999999997</v>
      </c>
      <c r="G117828">
        <v>-120.5475</v>
      </c>
      <c r="H117828" t="s">
        <v>48</v>
      </c>
    </row>
    <row r="117829" spans="1:8" x14ac:dyDescent="0.2">
      <c r="A117829" t="s">
        <v>114219</v>
      </c>
      <c r="B117829" t="s">
        <v>114220</v>
      </c>
      <c r="C117829" t="s">
        <v>114221</v>
      </c>
      <c r="D117829" t="s">
        <v>607</v>
      </c>
      <c r="E117829" t="s">
        <v>4803</v>
      </c>
      <c r="F117829">
        <v>46.999899999999997</v>
      </c>
      <c r="G117829">
        <v>-120.5475</v>
      </c>
      <c r="H117829" t="s">
        <v>50</v>
      </c>
    </row>
    <row r="117830" spans="1:8" x14ac:dyDescent="0.2">
      <c r="A117830" t="s">
        <v>114219</v>
      </c>
      <c r="B117830" t="s">
        <v>114220</v>
      </c>
      <c r="C117830" t="s">
        <v>114221</v>
      </c>
      <c r="D117830" t="s">
        <v>607</v>
      </c>
      <c r="E117830" t="s">
        <v>4803</v>
      </c>
      <c r="F117830">
        <v>46.999899999999997</v>
      </c>
      <c r="G117830">
        <v>-120.5475</v>
      </c>
      <c r="H117830" t="s">
        <v>52</v>
      </c>
    </row>
    <row r="117831" spans="1:8" x14ac:dyDescent="0.2">
      <c r="A117831" t="s">
        <v>114219</v>
      </c>
      <c r="B117831" t="s">
        <v>114220</v>
      </c>
      <c r="C117831" t="s">
        <v>114221</v>
      </c>
      <c r="D117831" t="s">
        <v>607</v>
      </c>
      <c r="E117831" t="s">
        <v>4803</v>
      </c>
      <c r="F117831">
        <v>46.999899999999997</v>
      </c>
      <c r="G117831">
        <v>-120.5475</v>
      </c>
      <c r="H117831" t="s">
        <v>54</v>
      </c>
    </row>
    <row r="117832" spans="1:8" x14ac:dyDescent="0.2">
      <c r="A117832" t="s">
        <v>114219</v>
      </c>
      <c r="B117832" t="s">
        <v>114220</v>
      </c>
      <c r="C117832" t="s">
        <v>114221</v>
      </c>
      <c r="D117832" t="s">
        <v>607</v>
      </c>
      <c r="E117832" t="s">
        <v>4803</v>
      </c>
      <c r="F117832">
        <v>46.999899999999997</v>
      </c>
      <c r="G117832">
        <v>-120.5475</v>
      </c>
      <c r="H117832" t="s">
        <v>56</v>
      </c>
    </row>
    <row r="117833" spans="1:8" x14ac:dyDescent="0.2">
      <c r="A117833" t="s">
        <v>114219</v>
      </c>
      <c r="B117833" t="s">
        <v>114220</v>
      </c>
      <c r="C117833" t="s">
        <v>114221</v>
      </c>
      <c r="D117833" t="s">
        <v>607</v>
      </c>
      <c r="E117833" t="s">
        <v>4803</v>
      </c>
      <c r="F117833">
        <v>46.999899999999997</v>
      </c>
      <c r="G117833">
        <v>-120.5475</v>
      </c>
      <c r="H117833" t="s">
        <v>58</v>
      </c>
    </row>
    <row r="117834" spans="1:8" x14ac:dyDescent="0.2">
      <c r="A117834" t="s">
        <v>114219</v>
      </c>
      <c r="B117834" t="s">
        <v>114220</v>
      </c>
      <c r="C117834" t="s">
        <v>114221</v>
      </c>
      <c r="D117834" t="s">
        <v>607</v>
      </c>
      <c r="E117834" t="s">
        <v>4803</v>
      </c>
      <c r="F117834">
        <v>46.999899999999997</v>
      </c>
      <c r="G117834">
        <v>-120.5475</v>
      </c>
      <c r="H117834" t="s">
        <v>60</v>
      </c>
    </row>
    <row r="117835" spans="1:8" x14ac:dyDescent="0.2">
      <c r="A117835" t="s">
        <v>114219</v>
      </c>
      <c r="B117835" t="s">
        <v>114220</v>
      </c>
      <c r="C117835" t="s">
        <v>114221</v>
      </c>
      <c r="D117835" t="s">
        <v>607</v>
      </c>
      <c r="E117835" t="s">
        <v>4803</v>
      </c>
      <c r="F117835">
        <v>46.999899999999997</v>
      </c>
      <c r="G117835">
        <v>-120.5475</v>
      </c>
      <c r="H117835" t="s">
        <v>62</v>
      </c>
    </row>
    <row r="117836" spans="1:8" x14ac:dyDescent="0.2">
      <c r="A117836" t="s">
        <v>114219</v>
      </c>
      <c r="B117836" t="s">
        <v>114220</v>
      </c>
      <c r="C117836" t="s">
        <v>114221</v>
      </c>
      <c r="D117836" t="s">
        <v>607</v>
      </c>
      <c r="E117836" t="s">
        <v>4803</v>
      </c>
      <c r="F117836">
        <v>46.999899999999997</v>
      </c>
      <c r="G117836">
        <v>-120.5475</v>
      </c>
      <c r="H117836" t="s">
        <v>64</v>
      </c>
    </row>
    <row r="117837" spans="1:8" x14ac:dyDescent="0.2">
      <c r="A117837" t="s">
        <v>114219</v>
      </c>
      <c r="B117837" t="s">
        <v>114220</v>
      </c>
      <c r="C117837" t="s">
        <v>114221</v>
      </c>
      <c r="D117837" t="s">
        <v>607</v>
      </c>
      <c r="E117837" t="s">
        <v>4803</v>
      </c>
      <c r="F117837">
        <v>46.999899999999997</v>
      </c>
      <c r="G117837">
        <v>-120.5475</v>
      </c>
      <c r="H117837" t="s">
        <v>66</v>
      </c>
    </row>
    <row r="117838" spans="1:8" x14ac:dyDescent="0.2">
      <c r="A117838" t="s">
        <v>114219</v>
      </c>
      <c r="B117838" t="s">
        <v>114220</v>
      </c>
      <c r="C117838" t="s">
        <v>114221</v>
      </c>
      <c r="D117838" t="s">
        <v>607</v>
      </c>
      <c r="E117838" t="s">
        <v>4803</v>
      </c>
      <c r="F117838">
        <v>46.999899999999997</v>
      </c>
      <c r="G117838">
        <v>-120.5475</v>
      </c>
      <c r="H117838" t="s">
        <v>68</v>
      </c>
    </row>
    <row r="117839" spans="1:8" x14ac:dyDescent="0.2">
      <c r="A117839" t="s">
        <v>114219</v>
      </c>
      <c r="B117839" t="s">
        <v>114220</v>
      </c>
      <c r="C117839" t="s">
        <v>114221</v>
      </c>
      <c r="D117839" t="s">
        <v>607</v>
      </c>
      <c r="E117839" t="s">
        <v>4803</v>
      </c>
      <c r="F117839">
        <v>46.999899999999997</v>
      </c>
      <c r="G117839">
        <v>-120.5475</v>
      </c>
      <c r="H117839" t="s">
        <v>70</v>
      </c>
    </row>
    <row r="117840" spans="1:8" x14ac:dyDescent="0.2">
      <c r="A117840" t="s">
        <v>114219</v>
      </c>
      <c r="B117840" t="s">
        <v>114220</v>
      </c>
      <c r="C117840" t="s">
        <v>114221</v>
      </c>
      <c r="D117840" t="s">
        <v>607</v>
      </c>
      <c r="E117840" t="s">
        <v>4803</v>
      </c>
      <c r="F117840">
        <v>46.999899999999997</v>
      </c>
      <c r="G117840">
        <v>-120.5475</v>
      </c>
      <c r="H117840" t="s">
        <v>72</v>
      </c>
    </row>
    <row r="117841" spans="1:8" x14ac:dyDescent="0.2">
      <c r="A117841" t="s">
        <v>114219</v>
      </c>
      <c r="B117841" t="s">
        <v>114220</v>
      </c>
      <c r="C117841" t="s">
        <v>114221</v>
      </c>
      <c r="D117841" t="s">
        <v>607</v>
      </c>
      <c r="E117841" t="s">
        <v>4803</v>
      </c>
      <c r="F117841">
        <v>46.999899999999997</v>
      </c>
      <c r="G117841">
        <v>-120.5475</v>
      </c>
      <c r="H117841" t="s">
        <v>74</v>
      </c>
    </row>
    <row r="117842" spans="1:8" x14ac:dyDescent="0.2">
      <c r="A117842" t="s">
        <v>114219</v>
      </c>
      <c r="B117842" t="s">
        <v>114220</v>
      </c>
      <c r="C117842" t="s">
        <v>114221</v>
      </c>
      <c r="D117842" t="s">
        <v>607</v>
      </c>
      <c r="E117842" t="s">
        <v>4803</v>
      </c>
      <c r="F117842">
        <v>46.999899999999997</v>
      </c>
      <c r="G117842">
        <v>-120.5475</v>
      </c>
      <c r="H117842" t="s">
        <v>76</v>
      </c>
    </row>
    <row r="117843" spans="1:8" x14ac:dyDescent="0.2">
      <c r="A117843" t="s">
        <v>114219</v>
      </c>
      <c r="B117843" t="s">
        <v>114220</v>
      </c>
      <c r="C117843" t="s">
        <v>114221</v>
      </c>
      <c r="D117843" t="s">
        <v>607</v>
      </c>
      <c r="E117843" t="s">
        <v>4803</v>
      </c>
      <c r="F117843">
        <v>46.999899999999997</v>
      </c>
      <c r="G117843">
        <v>-120.5475</v>
      </c>
      <c r="H117843" t="s">
        <v>78</v>
      </c>
    </row>
    <row r="117844" spans="1:8" x14ac:dyDescent="0.2">
      <c r="A117844" t="s">
        <v>114219</v>
      </c>
      <c r="B117844" t="s">
        <v>114220</v>
      </c>
      <c r="C117844" t="s">
        <v>114221</v>
      </c>
      <c r="D117844" t="s">
        <v>607</v>
      </c>
      <c r="E117844" t="s">
        <v>4803</v>
      </c>
      <c r="F117844">
        <v>46.999899999999997</v>
      </c>
      <c r="G117844">
        <v>-120.5475</v>
      </c>
      <c r="H117844" t="s">
        <v>80</v>
      </c>
    </row>
    <row r="117845" spans="1:8" x14ac:dyDescent="0.2">
      <c r="A117845" t="s">
        <v>114219</v>
      </c>
      <c r="B117845" t="s">
        <v>114220</v>
      </c>
      <c r="C117845" t="s">
        <v>114221</v>
      </c>
      <c r="D117845" t="s">
        <v>607</v>
      </c>
      <c r="E117845" t="s">
        <v>4803</v>
      </c>
      <c r="F117845">
        <v>46.999899999999997</v>
      </c>
      <c r="G117845">
        <v>-120.5475</v>
      </c>
      <c r="H117845" t="s">
        <v>82</v>
      </c>
    </row>
    <row r="117846" spans="1:8" x14ac:dyDescent="0.2">
      <c r="A117846" t="s">
        <v>114219</v>
      </c>
      <c r="B117846" t="s">
        <v>114220</v>
      </c>
      <c r="C117846" t="s">
        <v>114221</v>
      </c>
      <c r="D117846" t="s">
        <v>607</v>
      </c>
      <c r="E117846" t="s">
        <v>4803</v>
      </c>
      <c r="F117846">
        <v>46.999899999999997</v>
      </c>
      <c r="G117846">
        <v>-120.5475</v>
      </c>
      <c r="H117846" t="s">
        <v>84</v>
      </c>
    </row>
    <row r="117847" spans="1:8" x14ac:dyDescent="0.2">
      <c r="A117847" t="s">
        <v>114219</v>
      </c>
      <c r="B117847" t="s">
        <v>114220</v>
      </c>
      <c r="C117847" t="s">
        <v>114221</v>
      </c>
      <c r="D117847" t="s">
        <v>607</v>
      </c>
      <c r="E117847" t="s">
        <v>4803</v>
      </c>
      <c r="F117847">
        <v>46.999899999999997</v>
      </c>
      <c r="G117847">
        <v>-120.5475</v>
      </c>
      <c r="H117847" t="s">
        <v>86</v>
      </c>
    </row>
    <row r="117848" spans="1:8" x14ac:dyDescent="0.2">
      <c r="A117848" t="s">
        <v>114219</v>
      </c>
      <c r="B117848" t="s">
        <v>114220</v>
      </c>
      <c r="C117848" t="s">
        <v>114221</v>
      </c>
      <c r="D117848" t="s">
        <v>607</v>
      </c>
      <c r="E117848" t="s">
        <v>4803</v>
      </c>
      <c r="F117848">
        <v>46.999899999999997</v>
      </c>
      <c r="G117848">
        <v>-120.5475</v>
      </c>
      <c r="H117848" t="s">
        <v>88</v>
      </c>
    </row>
    <row r="117849" spans="1:8" x14ac:dyDescent="0.2">
      <c r="A117849" t="s">
        <v>114219</v>
      </c>
      <c r="B117849" t="s">
        <v>114220</v>
      </c>
      <c r="C117849" t="s">
        <v>114221</v>
      </c>
      <c r="D117849" t="s">
        <v>607</v>
      </c>
      <c r="E117849" t="s">
        <v>4803</v>
      </c>
      <c r="F117849">
        <v>46.999899999999997</v>
      </c>
      <c r="G117849">
        <v>-120.5475</v>
      </c>
      <c r="H117849" t="s">
        <v>90</v>
      </c>
    </row>
    <row r="117850" spans="1:8" x14ac:dyDescent="0.2">
      <c r="A117850" t="s">
        <v>114219</v>
      </c>
      <c r="B117850" t="s">
        <v>114220</v>
      </c>
      <c r="C117850" t="s">
        <v>114221</v>
      </c>
      <c r="D117850" t="s">
        <v>607</v>
      </c>
      <c r="E117850" t="s">
        <v>4803</v>
      </c>
      <c r="F117850">
        <v>46.999899999999997</v>
      </c>
      <c r="G117850">
        <v>-120.5475</v>
      </c>
      <c r="H117850" t="s">
        <v>92</v>
      </c>
    </row>
    <row r="117851" spans="1:8" x14ac:dyDescent="0.2">
      <c r="A117851" t="s">
        <v>114219</v>
      </c>
      <c r="B117851" t="s">
        <v>114220</v>
      </c>
      <c r="C117851" t="s">
        <v>114221</v>
      </c>
      <c r="D117851" t="s">
        <v>607</v>
      </c>
      <c r="E117851" t="s">
        <v>4803</v>
      </c>
      <c r="F117851">
        <v>46.999899999999997</v>
      </c>
      <c r="G117851">
        <v>-120.5475</v>
      </c>
      <c r="H117851" t="s">
        <v>94</v>
      </c>
    </row>
    <row r="117852" spans="1:8" x14ac:dyDescent="0.2">
      <c r="A117852" t="s">
        <v>114219</v>
      </c>
      <c r="B117852" t="s">
        <v>114220</v>
      </c>
      <c r="C117852" t="s">
        <v>114221</v>
      </c>
      <c r="D117852" t="s">
        <v>607</v>
      </c>
      <c r="E117852" t="s">
        <v>4803</v>
      </c>
      <c r="F117852">
        <v>46.999899999999997</v>
      </c>
      <c r="G117852">
        <v>-120.5475</v>
      </c>
      <c r="H117852" t="s">
        <v>96</v>
      </c>
    </row>
    <row r="117853" spans="1:8" x14ac:dyDescent="0.2">
      <c r="A117853" t="s">
        <v>114219</v>
      </c>
      <c r="B117853" t="s">
        <v>114220</v>
      </c>
      <c r="C117853" t="s">
        <v>114221</v>
      </c>
      <c r="D117853" t="s">
        <v>607</v>
      </c>
      <c r="E117853" t="s">
        <v>4803</v>
      </c>
      <c r="F117853">
        <v>46.999899999999997</v>
      </c>
      <c r="G117853">
        <v>-120.5475</v>
      </c>
      <c r="H117853" t="s">
        <v>98</v>
      </c>
    </row>
    <row r="117854" spans="1:8" x14ac:dyDescent="0.2">
      <c r="A117854" t="s">
        <v>114219</v>
      </c>
      <c r="B117854" t="s">
        <v>114220</v>
      </c>
      <c r="C117854" t="s">
        <v>114221</v>
      </c>
      <c r="D117854" t="s">
        <v>607</v>
      </c>
      <c r="E117854" t="s">
        <v>4803</v>
      </c>
      <c r="F117854">
        <v>46.999899999999997</v>
      </c>
      <c r="G117854">
        <v>-120.5475</v>
      </c>
      <c r="H117854" t="s">
        <v>100</v>
      </c>
    </row>
    <row r="117855" spans="1:8" x14ac:dyDescent="0.2">
      <c r="A117855" t="s">
        <v>114219</v>
      </c>
      <c r="B117855" t="s">
        <v>114220</v>
      </c>
      <c r="C117855" t="s">
        <v>114221</v>
      </c>
      <c r="D117855" t="s">
        <v>607</v>
      </c>
      <c r="E117855" t="s">
        <v>4803</v>
      </c>
      <c r="F117855">
        <v>46.999899999999997</v>
      </c>
      <c r="G117855">
        <v>-120.5475</v>
      </c>
      <c r="H117855" t="s">
        <v>102</v>
      </c>
    </row>
    <row r="117856" spans="1:8" x14ac:dyDescent="0.2">
      <c r="A117856" t="s">
        <v>114219</v>
      </c>
      <c r="B117856" t="s">
        <v>114220</v>
      </c>
      <c r="C117856" t="s">
        <v>114221</v>
      </c>
      <c r="D117856" t="s">
        <v>607</v>
      </c>
      <c r="E117856" t="s">
        <v>4803</v>
      </c>
      <c r="F117856">
        <v>46.999899999999997</v>
      </c>
      <c r="G117856">
        <v>-120.5475</v>
      </c>
      <c r="H117856" t="s">
        <v>104</v>
      </c>
    </row>
    <row r="117857" spans="1:8" x14ac:dyDescent="0.2">
      <c r="A117857" t="s">
        <v>114219</v>
      </c>
      <c r="B117857" t="s">
        <v>114220</v>
      </c>
      <c r="C117857" t="s">
        <v>114221</v>
      </c>
      <c r="D117857" t="s">
        <v>607</v>
      </c>
      <c r="E117857" t="s">
        <v>4803</v>
      </c>
      <c r="F117857">
        <v>46.999899999999997</v>
      </c>
      <c r="G117857">
        <v>-120.5475</v>
      </c>
      <c r="H117857" t="s">
        <v>106</v>
      </c>
    </row>
    <row r="117858" spans="1:8" x14ac:dyDescent="0.2">
      <c r="A117858" t="s">
        <v>114219</v>
      </c>
      <c r="B117858" t="s">
        <v>114220</v>
      </c>
      <c r="C117858" t="s">
        <v>114221</v>
      </c>
      <c r="D117858" t="s">
        <v>607</v>
      </c>
      <c r="E117858" t="s">
        <v>4803</v>
      </c>
      <c r="F117858">
        <v>46.999899999999997</v>
      </c>
      <c r="G117858">
        <v>-120.5475</v>
      </c>
      <c r="H117858" t="s">
        <v>108</v>
      </c>
    </row>
    <row r="117859" spans="1:8" x14ac:dyDescent="0.2">
      <c r="A117859" t="s">
        <v>114219</v>
      </c>
      <c r="B117859" t="s">
        <v>114220</v>
      </c>
      <c r="C117859" t="s">
        <v>114221</v>
      </c>
      <c r="D117859" t="s">
        <v>607</v>
      </c>
      <c r="E117859" t="s">
        <v>4803</v>
      </c>
      <c r="F117859">
        <v>46.999899999999997</v>
      </c>
      <c r="G117859">
        <v>-120.5475</v>
      </c>
      <c r="H117859" t="s">
        <v>110</v>
      </c>
    </row>
    <row r="117860" spans="1:8" x14ac:dyDescent="0.2">
      <c r="A117860" t="s">
        <v>114219</v>
      </c>
      <c r="B117860" t="s">
        <v>114220</v>
      </c>
      <c r="C117860" t="s">
        <v>114221</v>
      </c>
      <c r="D117860" t="s">
        <v>607</v>
      </c>
      <c r="E117860" t="s">
        <v>4803</v>
      </c>
      <c r="F117860">
        <v>46.999899999999997</v>
      </c>
      <c r="G117860">
        <v>-120.5475</v>
      </c>
      <c r="H117860" t="s">
        <v>112</v>
      </c>
    </row>
    <row r="117861" spans="1:8" x14ac:dyDescent="0.2">
      <c r="A117861" t="s">
        <v>114219</v>
      </c>
      <c r="B117861" t="s">
        <v>114220</v>
      </c>
      <c r="C117861" t="s">
        <v>114221</v>
      </c>
      <c r="D117861" t="s">
        <v>607</v>
      </c>
      <c r="E117861" t="s">
        <v>4803</v>
      </c>
      <c r="F117861">
        <v>46.999899999999997</v>
      </c>
      <c r="G117861">
        <v>-120.5475</v>
      </c>
      <c r="H117861" t="s">
        <v>114</v>
      </c>
    </row>
    <row r="117862" spans="1:8" x14ac:dyDescent="0.2">
      <c r="A117862" t="s">
        <v>114219</v>
      </c>
      <c r="B117862" t="s">
        <v>114220</v>
      </c>
      <c r="C117862" t="s">
        <v>114221</v>
      </c>
      <c r="D117862" t="s">
        <v>607</v>
      </c>
      <c r="E117862" t="s">
        <v>4803</v>
      </c>
      <c r="F117862">
        <v>46.999899999999997</v>
      </c>
      <c r="G117862">
        <v>-120.5475</v>
      </c>
      <c r="H117862" t="s">
        <v>116</v>
      </c>
    </row>
    <row r="117863" spans="1:8" x14ac:dyDescent="0.2">
      <c r="A117863" t="s">
        <v>114219</v>
      </c>
      <c r="B117863" t="s">
        <v>114220</v>
      </c>
      <c r="C117863" t="s">
        <v>114221</v>
      </c>
      <c r="D117863" t="s">
        <v>607</v>
      </c>
      <c r="E117863" t="s">
        <v>4803</v>
      </c>
      <c r="F117863">
        <v>46.999899999999997</v>
      </c>
      <c r="G117863">
        <v>-120.5475</v>
      </c>
      <c r="H117863" t="s">
        <v>118</v>
      </c>
    </row>
    <row r="117864" spans="1:8" x14ac:dyDescent="0.2">
      <c r="A117864" t="s">
        <v>114219</v>
      </c>
      <c r="B117864" t="s">
        <v>114220</v>
      </c>
      <c r="C117864" t="s">
        <v>114221</v>
      </c>
      <c r="D117864" t="s">
        <v>607</v>
      </c>
      <c r="E117864" t="s">
        <v>4803</v>
      </c>
      <c r="F117864">
        <v>46.999899999999997</v>
      </c>
      <c r="G117864">
        <v>-120.5475</v>
      </c>
      <c r="H117864" t="s">
        <v>120</v>
      </c>
    </row>
    <row r="117865" spans="1:8" x14ac:dyDescent="0.2">
      <c r="A117865" t="s">
        <v>114219</v>
      </c>
      <c r="B117865" t="s">
        <v>114220</v>
      </c>
      <c r="C117865" t="s">
        <v>114221</v>
      </c>
      <c r="D117865" t="s">
        <v>607</v>
      </c>
      <c r="E117865" t="s">
        <v>4803</v>
      </c>
      <c r="F117865">
        <v>46.999899999999997</v>
      </c>
      <c r="G117865">
        <v>-120.5475</v>
      </c>
      <c r="H117865" t="s">
        <v>122</v>
      </c>
    </row>
    <row r="117866" spans="1:8" x14ac:dyDescent="0.2">
      <c r="A117866" t="s">
        <v>114219</v>
      </c>
      <c r="B117866" t="s">
        <v>114220</v>
      </c>
      <c r="C117866" t="s">
        <v>114221</v>
      </c>
      <c r="D117866" t="s">
        <v>607</v>
      </c>
      <c r="E117866" t="s">
        <v>4803</v>
      </c>
      <c r="F117866">
        <v>46.999899999999997</v>
      </c>
      <c r="G117866">
        <v>-120.5475</v>
      </c>
      <c r="H117866" t="s">
        <v>124</v>
      </c>
    </row>
    <row r="117867" spans="1:8" x14ac:dyDescent="0.2">
      <c r="A117867" t="s">
        <v>114219</v>
      </c>
      <c r="B117867" t="s">
        <v>114220</v>
      </c>
      <c r="C117867" t="s">
        <v>114221</v>
      </c>
      <c r="D117867" t="s">
        <v>607</v>
      </c>
      <c r="E117867" t="s">
        <v>4803</v>
      </c>
      <c r="F117867">
        <v>46.999899999999997</v>
      </c>
      <c r="G117867">
        <v>-120.5475</v>
      </c>
      <c r="H117867" t="s">
        <v>126</v>
      </c>
    </row>
    <row r="117868" spans="1:8" x14ac:dyDescent="0.2">
      <c r="A117868" t="s">
        <v>114219</v>
      </c>
      <c r="B117868" t="s">
        <v>114220</v>
      </c>
      <c r="C117868" t="s">
        <v>114221</v>
      </c>
      <c r="D117868" t="s">
        <v>607</v>
      </c>
      <c r="E117868" t="s">
        <v>4803</v>
      </c>
      <c r="F117868">
        <v>46.999899999999997</v>
      </c>
      <c r="G117868">
        <v>-120.5475</v>
      </c>
      <c r="H117868" t="s">
        <v>128</v>
      </c>
    </row>
    <row r="117869" spans="1:8" x14ac:dyDescent="0.2">
      <c r="A117869" t="s">
        <v>114219</v>
      </c>
      <c r="B117869" t="s">
        <v>114220</v>
      </c>
      <c r="C117869" t="s">
        <v>114221</v>
      </c>
      <c r="D117869" t="s">
        <v>607</v>
      </c>
      <c r="E117869" t="s">
        <v>4803</v>
      </c>
      <c r="F117869">
        <v>46.999899999999997</v>
      </c>
      <c r="G117869">
        <v>-120.5475</v>
      </c>
      <c r="H117869" t="s">
        <v>130</v>
      </c>
    </row>
    <row r="117870" spans="1:8" x14ac:dyDescent="0.2">
      <c r="A117870" t="s">
        <v>114219</v>
      </c>
      <c r="B117870" t="s">
        <v>114220</v>
      </c>
      <c r="C117870" t="s">
        <v>114221</v>
      </c>
      <c r="D117870" t="s">
        <v>607</v>
      </c>
      <c r="E117870" t="s">
        <v>4803</v>
      </c>
      <c r="F117870">
        <v>46.999899999999997</v>
      </c>
      <c r="G117870">
        <v>-120.5475</v>
      </c>
      <c r="H117870" t="s">
        <v>132</v>
      </c>
    </row>
    <row r="117871" spans="1:8" x14ac:dyDescent="0.2">
      <c r="A117871" t="s">
        <v>114219</v>
      </c>
      <c r="B117871" t="s">
        <v>114220</v>
      </c>
      <c r="C117871" t="s">
        <v>114221</v>
      </c>
      <c r="D117871" t="s">
        <v>607</v>
      </c>
      <c r="E117871" t="s">
        <v>4803</v>
      </c>
      <c r="F117871">
        <v>46.999899999999997</v>
      </c>
      <c r="G117871">
        <v>-120.5475</v>
      </c>
      <c r="H117871" t="s">
        <v>134</v>
      </c>
    </row>
    <row r="117872" spans="1:8" x14ac:dyDescent="0.2">
      <c r="A117872" t="s">
        <v>114219</v>
      </c>
      <c r="B117872" t="s">
        <v>114220</v>
      </c>
      <c r="C117872" t="s">
        <v>114221</v>
      </c>
      <c r="D117872" t="s">
        <v>607</v>
      </c>
      <c r="E117872" t="s">
        <v>4803</v>
      </c>
      <c r="F117872">
        <v>46.999899999999997</v>
      </c>
      <c r="G117872">
        <v>-120.5475</v>
      </c>
      <c r="H117872" t="s">
        <v>136</v>
      </c>
    </row>
    <row r="117873" spans="1:8" x14ac:dyDescent="0.2">
      <c r="A117873" t="s">
        <v>114219</v>
      </c>
      <c r="B117873" t="s">
        <v>114220</v>
      </c>
      <c r="C117873" t="s">
        <v>114221</v>
      </c>
      <c r="D117873" t="s">
        <v>607</v>
      </c>
      <c r="E117873" t="s">
        <v>4803</v>
      </c>
      <c r="F117873">
        <v>46.999899999999997</v>
      </c>
      <c r="G117873">
        <v>-120.5475</v>
      </c>
      <c r="H117873" t="s">
        <v>138</v>
      </c>
    </row>
    <row r="117874" spans="1:8" x14ac:dyDescent="0.2">
      <c r="A117874" t="s">
        <v>114219</v>
      </c>
      <c r="B117874" t="s">
        <v>114220</v>
      </c>
      <c r="C117874" t="s">
        <v>114221</v>
      </c>
      <c r="D117874" t="s">
        <v>607</v>
      </c>
      <c r="E117874" t="s">
        <v>4803</v>
      </c>
      <c r="F117874">
        <v>46.999899999999997</v>
      </c>
      <c r="G117874">
        <v>-120.5475</v>
      </c>
      <c r="H117874" t="s">
        <v>140</v>
      </c>
    </row>
    <row r="117875" spans="1:8" x14ac:dyDescent="0.2">
      <c r="A117875" t="s">
        <v>114219</v>
      </c>
      <c r="B117875" t="s">
        <v>114220</v>
      </c>
      <c r="C117875" t="s">
        <v>114221</v>
      </c>
      <c r="D117875" t="s">
        <v>607</v>
      </c>
      <c r="E117875" t="s">
        <v>4803</v>
      </c>
      <c r="F117875">
        <v>46.999899999999997</v>
      </c>
      <c r="G117875">
        <v>-120.5475</v>
      </c>
      <c r="H117875" t="s">
        <v>142</v>
      </c>
    </row>
    <row r="117876" spans="1:8" x14ac:dyDescent="0.2">
      <c r="A117876" t="s">
        <v>114219</v>
      </c>
      <c r="B117876" t="s">
        <v>114220</v>
      </c>
      <c r="C117876" t="s">
        <v>114221</v>
      </c>
      <c r="D117876" t="s">
        <v>607</v>
      </c>
      <c r="E117876" t="s">
        <v>4803</v>
      </c>
      <c r="F117876">
        <v>46.999899999999997</v>
      </c>
      <c r="G117876">
        <v>-120.5475</v>
      </c>
      <c r="H117876" t="s">
        <v>144</v>
      </c>
    </row>
    <row r="117877" spans="1:8" x14ac:dyDescent="0.2">
      <c r="A117877" t="s">
        <v>114219</v>
      </c>
      <c r="B117877" t="s">
        <v>114220</v>
      </c>
      <c r="C117877" t="s">
        <v>114221</v>
      </c>
      <c r="D117877" t="s">
        <v>607</v>
      </c>
      <c r="E117877" t="s">
        <v>4803</v>
      </c>
      <c r="F117877">
        <v>46.999899999999997</v>
      </c>
      <c r="G117877">
        <v>-120.5475</v>
      </c>
      <c r="H117877" t="s">
        <v>146</v>
      </c>
    </row>
    <row r="117878" spans="1:8" x14ac:dyDescent="0.2">
      <c r="A117878" t="s">
        <v>114219</v>
      </c>
      <c r="B117878" t="s">
        <v>114220</v>
      </c>
      <c r="C117878" t="s">
        <v>114221</v>
      </c>
      <c r="D117878" t="s">
        <v>607</v>
      </c>
      <c r="E117878" t="s">
        <v>4803</v>
      </c>
      <c r="F117878">
        <v>46.999899999999997</v>
      </c>
      <c r="G117878">
        <v>-120.5475</v>
      </c>
      <c r="H117878" t="s">
        <v>148</v>
      </c>
    </row>
    <row r="117879" spans="1:8" x14ac:dyDescent="0.2">
      <c r="A117879" t="s">
        <v>114219</v>
      </c>
      <c r="B117879" t="s">
        <v>114220</v>
      </c>
      <c r="C117879" t="s">
        <v>114221</v>
      </c>
      <c r="D117879" t="s">
        <v>607</v>
      </c>
      <c r="E117879" t="s">
        <v>4803</v>
      </c>
      <c r="F117879">
        <v>46.999899999999997</v>
      </c>
      <c r="G117879">
        <v>-120.5475</v>
      </c>
      <c r="H117879" t="s">
        <v>150</v>
      </c>
    </row>
    <row r="117880" spans="1:8" x14ac:dyDescent="0.2">
      <c r="A117880" t="s">
        <v>114219</v>
      </c>
      <c r="B117880" t="s">
        <v>114220</v>
      </c>
      <c r="C117880" t="s">
        <v>114221</v>
      </c>
      <c r="D117880" t="s">
        <v>607</v>
      </c>
      <c r="E117880" t="s">
        <v>4803</v>
      </c>
      <c r="F117880">
        <v>46.999899999999997</v>
      </c>
      <c r="G117880">
        <v>-120.5475</v>
      </c>
      <c r="H117880" t="s">
        <v>152</v>
      </c>
    </row>
    <row r="117881" spans="1:8" x14ac:dyDescent="0.2">
      <c r="A117881" t="s">
        <v>114219</v>
      </c>
      <c r="B117881" t="s">
        <v>114220</v>
      </c>
      <c r="C117881" t="s">
        <v>114221</v>
      </c>
      <c r="D117881" t="s">
        <v>607</v>
      </c>
      <c r="E117881" t="s">
        <v>4803</v>
      </c>
      <c r="F117881">
        <v>46.999899999999997</v>
      </c>
      <c r="G117881">
        <v>-120.5475</v>
      </c>
      <c r="H117881" t="s">
        <v>154</v>
      </c>
    </row>
    <row r="117882" spans="1:8" x14ac:dyDescent="0.2">
      <c r="A117882" t="s">
        <v>114219</v>
      </c>
      <c r="B117882" t="s">
        <v>114220</v>
      </c>
      <c r="C117882" t="s">
        <v>114221</v>
      </c>
      <c r="D117882" t="s">
        <v>607</v>
      </c>
      <c r="E117882" t="s">
        <v>4803</v>
      </c>
      <c r="F117882">
        <v>46.999899999999997</v>
      </c>
      <c r="G117882">
        <v>-120.5475</v>
      </c>
      <c r="H117882" t="s">
        <v>156</v>
      </c>
    </row>
    <row r="117883" spans="1:8" x14ac:dyDescent="0.2">
      <c r="A117883" t="s">
        <v>114219</v>
      </c>
      <c r="B117883" t="s">
        <v>114220</v>
      </c>
      <c r="C117883" t="s">
        <v>114221</v>
      </c>
      <c r="D117883" t="s">
        <v>607</v>
      </c>
      <c r="E117883" t="s">
        <v>4803</v>
      </c>
      <c r="F117883">
        <v>46.999899999999997</v>
      </c>
      <c r="G117883">
        <v>-120.5475</v>
      </c>
      <c r="H117883" t="s">
        <v>158</v>
      </c>
    </row>
    <row r="117884" spans="1:8" x14ac:dyDescent="0.2">
      <c r="A117884" t="s">
        <v>114219</v>
      </c>
      <c r="B117884" t="s">
        <v>114220</v>
      </c>
      <c r="C117884" t="s">
        <v>114221</v>
      </c>
      <c r="D117884" t="s">
        <v>607</v>
      </c>
      <c r="E117884" t="s">
        <v>4803</v>
      </c>
      <c r="F117884">
        <v>46.999899999999997</v>
      </c>
      <c r="G117884">
        <v>-120.5475</v>
      </c>
      <c r="H117884" t="s">
        <v>160</v>
      </c>
    </row>
    <row r="117885" spans="1:8" x14ac:dyDescent="0.2">
      <c r="A117885" t="s">
        <v>114219</v>
      </c>
      <c r="B117885" t="s">
        <v>114220</v>
      </c>
      <c r="C117885" t="s">
        <v>114221</v>
      </c>
      <c r="D117885" t="s">
        <v>607</v>
      </c>
      <c r="E117885" t="s">
        <v>4803</v>
      </c>
      <c r="F117885">
        <v>46.999899999999997</v>
      </c>
      <c r="G117885">
        <v>-120.5475</v>
      </c>
      <c r="H117885" t="s">
        <v>162</v>
      </c>
    </row>
    <row r="117886" spans="1:8" x14ac:dyDescent="0.2">
      <c r="A117886" t="s">
        <v>114219</v>
      </c>
      <c r="B117886" t="s">
        <v>114220</v>
      </c>
      <c r="C117886" t="s">
        <v>114221</v>
      </c>
      <c r="D117886" t="s">
        <v>607</v>
      </c>
      <c r="E117886" t="s">
        <v>4803</v>
      </c>
      <c r="F117886">
        <v>46.999899999999997</v>
      </c>
      <c r="G117886">
        <v>-120.5475</v>
      </c>
      <c r="H117886" t="s">
        <v>164</v>
      </c>
    </row>
    <row r="117887" spans="1:8" x14ac:dyDescent="0.2">
      <c r="A117887" t="s">
        <v>114219</v>
      </c>
      <c r="B117887" t="s">
        <v>114220</v>
      </c>
      <c r="C117887" t="s">
        <v>114221</v>
      </c>
      <c r="D117887" t="s">
        <v>607</v>
      </c>
      <c r="E117887" t="s">
        <v>4803</v>
      </c>
      <c r="F117887">
        <v>46.999899999999997</v>
      </c>
      <c r="G117887">
        <v>-120.5475</v>
      </c>
      <c r="H117887" t="s">
        <v>166</v>
      </c>
    </row>
    <row r="117888" spans="1:8" x14ac:dyDescent="0.2">
      <c r="A117888" t="s">
        <v>114219</v>
      </c>
      <c r="B117888" t="s">
        <v>114220</v>
      </c>
      <c r="C117888" t="s">
        <v>114221</v>
      </c>
      <c r="D117888" t="s">
        <v>607</v>
      </c>
      <c r="E117888" t="s">
        <v>4803</v>
      </c>
      <c r="F117888">
        <v>46.999899999999997</v>
      </c>
      <c r="G117888">
        <v>-120.5475</v>
      </c>
      <c r="H117888" t="s">
        <v>168</v>
      </c>
    </row>
    <row r="117889" spans="1:8" x14ac:dyDescent="0.2">
      <c r="A117889" t="s">
        <v>114219</v>
      </c>
      <c r="B117889" t="s">
        <v>114220</v>
      </c>
      <c r="C117889" t="s">
        <v>114221</v>
      </c>
      <c r="D117889" t="s">
        <v>607</v>
      </c>
      <c r="E117889" t="s">
        <v>4803</v>
      </c>
      <c r="F117889">
        <v>46.999899999999997</v>
      </c>
      <c r="G117889">
        <v>-120.5475</v>
      </c>
      <c r="H117889" t="s">
        <v>170</v>
      </c>
    </row>
    <row r="117890" spans="1:8" x14ac:dyDescent="0.2">
      <c r="A117890" t="s">
        <v>114219</v>
      </c>
      <c r="B117890" t="s">
        <v>114220</v>
      </c>
      <c r="C117890" t="s">
        <v>114221</v>
      </c>
      <c r="D117890" t="s">
        <v>607</v>
      </c>
      <c r="E117890" t="s">
        <v>4803</v>
      </c>
      <c r="F117890">
        <v>46.999899999999997</v>
      </c>
      <c r="G117890">
        <v>-120.5475</v>
      </c>
      <c r="H117890" t="s">
        <v>172</v>
      </c>
    </row>
    <row r="117891" spans="1:8" x14ac:dyDescent="0.2">
      <c r="A117891" t="s">
        <v>114219</v>
      </c>
      <c r="B117891" t="s">
        <v>114220</v>
      </c>
      <c r="C117891" t="s">
        <v>114221</v>
      </c>
      <c r="D117891" t="s">
        <v>607</v>
      </c>
      <c r="E117891" t="s">
        <v>4803</v>
      </c>
      <c r="F117891">
        <v>46.999899999999997</v>
      </c>
      <c r="G117891">
        <v>-120.5475</v>
      </c>
      <c r="H117891" t="s">
        <v>174</v>
      </c>
    </row>
    <row r="117892" spans="1:8" x14ac:dyDescent="0.2">
      <c r="A117892" t="s">
        <v>114219</v>
      </c>
      <c r="B117892" t="s">
        <v>114220</v>
      </c>
      <c r="C117892" t="s">
        <v>114221</v>
      </c>
      <c r="D117892" t="s">
        <v>607</v>
      </c>
      <c r="E117892" t="s">
        <v>4803</v>
      </c>
      <c r="F117892">
        <v>46.999899999999997</v>
      </c>
      <c r="G117892">
        <v>-120.5475</v>
      </c>
      <c r="H117892" t="s">
        <v>176</v>
      </c>
    </row>
    <row r="117893" spans="1:8" x14ac:dyDescent="0.2">
      <c r="A117893" t="s">
        <v>114219</v>
      </c>
      <c r="B117893" t="s">
        <v>114220</v>
      </c>
      <c r="C117893" t="s">
        <v>114221</v>
      </c>
      <c r="D117893" t="s">
        <v>607</v>
      </c>
      <c r="E117893" t="s">
        <v>4803</v>
      </c>
      <c r="F117893">
        <v>46.999899999999997</v>
      </c>
      <c r="G117893">
        <v>-120.5475</v>
      </c>
      <c r="H117893" t="s">
        <v>178</v>
      </c>
    </row>
    <row r="117894" spans="1:8" x14ac:dyDescent="0.2">
      <c r="A117894" t="s">
        <v>114219</v>
      </c>
      <c r="B117894" t="s">
        <v>114220</v>
      </c>
      <c r="C117894" t="s">
        <v>114221</v>
      </c>
      <c r="D117894" t="s">
        <v>607</v>
      </c>
      <c r="E117894" t="s">
        <v>4803</v>
      </c>
      <c r="F117894">
        <v>46.999899999999997</v>
      </c>
      <c r="G117894">
        <v>-120.5475</v>
      </c>
      <c r="H117894" t="s">
        <v>180</v>
      </c>
    </row>
    <row r="117895" spans="1:8" x14ac:dyDescent="0.2">
      <c r="A117895" t="s">
        <v>114219</v>
      </c>
      <c r="B117895" t="s">
        <v>114220</v>
      </c>
      <c r="C117895" t="s">
        <v>114221</v>
      </c>
      <c r="D117895" t="s">
        <v>607</v>
      </c>
      <c r="E117895" t="s">
        <v>4803</v>
      </c>
      <c r="F117895">
        <v>46.999899999999997</v>
      </c>
      <c r="G117895">
        <v>-120.5475</v>
      </c>
      <c r="H117895" t="s">
        <v>182</v>
      </c>
    </row>
    <row r="117896" spans="1:8" x14ac:dyDescent="0.2">
      <c r="A117896" t="s">
        <v>114219</v>
      </c>
      <c r="B117896" t="s">
        <v>114220</v>
      </c>
      <c r="C117896" t="s">
        <v>114221</v>
      </c>
      <c r="D117896" t="s">
        <v>607</v>
      </c>
      <c r="E117896" t="s">
        <v>4803</v>
      </c>
      <c r="F117896">
        <v>46.999899999999997</v>
      </c>
      <c r="G117896">
        <v>-120.5475</v>
      </c>
      <c r="H117896" t="s">
        <v>184</v>
      </c>
    </row>
    <row r="117897" spans="1:8" x14ac:dyDescent="0.2">
      <c r="A117897" t="s">
        <v>114219</v>
      </c>
      <c r="B117897" t="s">
        <v>114220</v>
      </c>
      <c r="C117897" t="s">
        <v>114221</v>
      </c>
      <c r="D117897" t="s">
        <v>607</v>
      </c>
      <c r="E117897" t="s">
        <v>4803</v>
      </c>
      <c r="F117897">
        <v>46.999899999999997</v>
      </c>
      <c r="G117897">
        <v>-120.5475</v>
      </c>
      <c r="H117897" t="s">
        <v>186</v>
      </c>
    </row>
    <row r="117898" spans="1:8" x14ac:dyDescent="0.2">
      <c r="A117898" t="s">
        <v>114219</v>
      </c>
      <c r="B117898" t="s">
        <v>114220</v>
      </c>
      <c r="C117898" t="s">
        <v>114221</v>
      </c>
      <c r="D117898" t="s">
        <v>607</v>
      </c>
      <c r="E117898" t="s">
        <v>4803</v>
      </c>
      <c r="F117898">
        <v>46.999899999999997</v>
      </c>
      <c r="G117898">
        <v>-120.5475</v>
      </c>
      <c r="H117898" t="s">
        <v>188</v>
      </c>
    </row>
    <row r="117899" spans="1:8" x14ac:dyDescent="0.2">
      <c r="A117899" t="s">
        <v>114219</v>
      </c>
      <c r="B117899" t="s">
        <v>114220</v>
      </c>
      <c r="C117899" t="s">
        <v>114221</v>
      </c>
      <c r="D117899" t="s">
        <v>607</v>
      </c>
      <c r="E117899" t="s">
        <v>4803</v>
      </c>
      <c r="F117899">
        <v>46.999899999999997</v>
      </c>
      <c r="G117899">
        <v>-120.5475</v>
      </c>
      <c r="H117899" t="s">
        <v>190</v>
      </c>
    </row>
    <row r="117900" spans="1:8" x14ac:dyDescent="0.2">
      <c r="A117900" t="s">
        <v>114219</v>
      </c>
      <c r="B117900" t="s">
        <v>114220</v>
      </c>
      <c r="C117900" t="s">
        <v>114221</v>
      </c>
      <c r="D117900" t="s">
        <v>607</v>
      </c>
      <c r="E117900" t="s">
        <v>4803</v>
      </c>
      <c r="F117900">
        <v>46.999899999999997</v>
      </c>
      <c r="G117900">
        <v>-120.5475</v>
      </c>
      <c r="H117900" t="s">
        <v>192</v>
      </c>
    </row>
    <row r="117901" spans="1:8" x14ac:dyDescent="0.2">
      <c r="A117901" t="s">
        <v>114219</v>
      </c>
      <c r="B117901" t="s">
        <v>114220</v>
      </c>
      <c r="C117901" t="s">
        <v>114221</v>
      </c>
      <c r="D117901" t="s">
        <v>607</v>
      </c>
      <c r="E117901" t="s">
        <v>4803</v>
      </c>
      <c r="F117901">
        <v>46.999899999999997</v>
      </c>
      <c r="G117901">
        <v>-120.5475</v>
      </c>
      <c r="H117901" t="s">
        <v>194</v>
      </c>
    </row>
    <row r="117902" spans="1:8" x14ac:dyDescent="0.2">
      <c r="A117902" t="s">
        <v>114219</v>
      </c>
      <c r="B117902" t="s">
        <v>114220</v>
      </c>
      <c r="C117902" t="s">
        <v>114221</v>
      </c>
      <c r="D117902" t="s">
        <v>607</v>
      </c>
      <c r="E117902" t="s">
        <v>4803</v>
      </c>
      <c r="F117902">
        <v>46.999899999999997</v>
      </c>
      <c r="G117902">
        <v>-120.5475</v>
      </c>
      <c r="H117902" t="s">
        <v>196</v>
      </c>
    </row>
    <row r="117903" spans="1:8" x14ac:dyDescent="0.2">
      <c r="A117903" t="s">
        <v>114219</v>
      </c>
      <c r="B117903" t="s">
        <v>114220</v>
      </c>
      <c r="C117903" t="s">
        <v>114221</v>
      </c>
      <c r="D117903" t="s">
        <v>607</v>
      </c>
      <c r="E117903" t="s">
        <v>4803</v>
      </c>
      <c r="F117903">
        <v>46.999899999999997</v>
      </c>
      <c r="G117903">
        <v>-120.5475</v>
      </c>
      <c r="H117903" t="s">
        <v>198</v>
      </c>
    </row>
    <row r="117904" spans="1:8" x14ac:dyDescent="0.2">
      <c r="A117904" t="s">
        <v>114219</v>
      </c>
      <c r="B117904" t="s">
        <v>114220</v>
      </c>
      <c r="C117904" t="s">
        <v>114221</v>
      </c>
      <c r="D117904" t="s">
        <v>607</v>
      </c>
      <c r="E117904" t="s">
        <v>4803</v>
      </c>
      <c r="F117904">
        <v>46.999899999999997</v>
      </c>
      <c r="G117904">
        <v>-120.5475</v>
      </c>
      <c r="H117904" t="s">
        <v>200</v>
      </c>
    </row>
    <row r="117905" spans="1:8" x14ac:dyDescent="0.2">
      <c r="A117905" t="s">
        <v>114219</v>
      </c>
      <c r="B117905" t="s">
        <v>114220</v>
      </c>
      <c r="C117905" t="s">
        <v>114221</v>
      </c>
      <c r="D117905" t="s">
        <v>607</v>
      </c>
      <c r="E117905" t="s">
        <v>4803</v>
      </c>
      <c r="F117905">
        <v>46.999899999999997</v>
      </c>
      <c r="G117905">
        <v>-120.5475</v>
      </c>
      <c r="H117905" t="s">
        <v>202</v>
      </c>
    </row>
    <row r="117906" spans="1:8" x14ac:dyDescent="0.2">
      <c r="A117906" t="s">
        <v>114219</v>
      </c>
      <c r="B117906" t="s">
        <v>114220</v>
      </c>
      <c r="C117906" t="s">
        <v>114221</v>
      </c>
      <c r="D117906" t="s">
        <v>607</v>
      </c>
      <c r="E117906" t="s">
        <v>4803</v>
      </c>
      <c r="F117906">
        <v>46.999899999999997</v>
      </c>
      <c r="G117906">
        <v>-120.5475</v>
      </c>
      <c r="H117906" t="s">
        <v>204</v>
      </c>
    </row>
    <row r="117907" spans="1:8" x14ac:dyDescent="0.2">
      <c r="A117907" t="s">
        <v>114219</v>
      </c>
      <c r="B117907" t="s">
        <v>114220</v>
      </c>
      <c r="C117907" t="s">
        <v>114221</v>
      </c>
      <c r="D117907" t="s">
        <v>607</v>
      </c>
      <c r="E117907" t="s">
        <v>4803</v>
      </c>
      <c r="F117907">
        <v>46.999899999999997</v>
      </c>
      <c r="G117907">
        <v>-120.5475</v>
      </c>
      <c r="H117907" t="s">
        <v>206</v>
      </c>
    </row>
    <row r="117908" spans="1:8" x14ac:dyDescent="0.2">
      <c r="A117908" t="s">
        <v>114219</v>
      </c>
      <c r="B117908" t="s">
        <v>114220</v>
      </c>
      <c r="C117908" t="s">
        <v>114221</v>
      </c>
      <c r="D117908" t="s">
        <v>607</v>
      </c>
      <c r="E117908" t="s">
        <v>4803</v>
      </c>
      <c r="F117908">
        <v>46.999899999999997</v>
      </c>
      <c r="G117908">
        <v>-120.5475</v>
      </c>
      <c r="H117908" t="s">
        <v>208</v>
      </c>
    </row>
    <row r="117909" spans="1:8" x14ac:dyDescent="0.2">
      <c r="A117909" t="s">
        <v>114219</v>
      </c>
      <c r="B117909" t="s">
        <v>114220</v>
      </c>
      <c r="C117909" t="s">
        <v>114221</v>
      </c>
      <c r="D117909" t="s">
        <v>607</v>
      </c>
      <c r="E117909" t="s">
        <v>4803</v>
      </c>
      <c r="F117909">
        <v>46.999899999999997</v>
      </c>
      <c r="G117909">
        <v>-120.5475</v>
      </c>
      <c r="H117909" t="s">
        <v>210</v>
      </c>
    </row>
    <row r="117910" spans="1:8" x14ac:dyDescent="0.2">
      <c r="A117910" t="s">
        <v>114219</v>
      </c>
      <c r="B117910" t="s">
        <v>114220</v>
      </c>
      <c r="C117910" t="s">
        <v>114221</v>
      </c>
      <c r="D117910" t="s">
        <v>607</v>
      </c>
      <c r="E117910" t="s">
        <v>4803</v>
      </c>
      <c r="F117910">
        <v>46.999899999999997</v>
      </c>
      <c r="G117910">
        <v>-120.5475</v>
      </c>
      <c r="H117910" t="s">
        <v>212</v>
      </c>
    </row>
    <row r="117911" spans="1:8" x14ac:dyDescent="0.2">
      <c r="A117911" t="s">
        <v>114219</v>
      </c>
      <c r="B117911" t="s">
        <v>114220</v>
      </c>
      <c r="C117911" t="s">
        <v>114221</v>
      </c>
      <c r="D117911" t="s">
        <v>607</v>
      </c>
      <c r="E117911" t="s">
        <v>4803</v>
      </c>
      <c r="F117911">
        <v>46.999899999999997</v>
      </c>
      <c r="G117911">
        <v>-120.5475</v>
      </c>
      <c r="H117911" t="s">
        <v>214</v>
      </c>
    </row>
    <row r="117912" spans="1:8" x14ac:dyDescent="0.2">
      <c r="A117912" t="s">
        <v>114219</v>
      </c>
      <c r="B117912" t="s">
        <v>114220</v>
      </c>
      <c r="C117912" t="s">
        <v>114221</v>
      </c>
      <c r="D117912" t="s">
        <v>607</v>
      </c>
      <c r="E117912" t="s">
        <v>4803</v>
      </c>
      <c r="F117912">
        <v>46.999899999999997</v>
      </c>
      <c r="G117912">
        <v>-120.5475</v>
      </c>
      <c r="H117912" t="s">
        <v>216</v>
      </c>
    </row>
    <row r="117913" spans="1:8" x14ac:dyDescent="0.2">
      <c r="A117913" t="s">
        <v>114219</v>
      </c>
      <c r="B117913" t="s">
        <v>114220</v>
      </c>
      <c r="C117913" t="s">
        <v>114221</v>
      </c>
      <c r="D117913" t="s">
        <v>607</v>
      </c>
      <c r="E117913" t="s">
        <v>4803</v>
      </c>
      <c r="F117913">
        <v>46.999899999999997</v>
      </c>
      <c r="G117913">
        <v>-120.5475</v>
      </c>
      <c r="H117913" t="s">
        <v>218</v>
      </c>
    </row>
    <row r="117914" spans="1:8" x14ac:dyDescent="0.2">
      <c r="A117914" t="s">
        <v>114219</v>
      </c>
      <c r="B117914" t="s">
        <v>114220</v>
      </c>
      <c r="C117914" t="s">
        <v>114221</v>
      </c>
      <c r="D117914" t="s">
        <v>607</v>
      </c>
      <c r="E117914" t="s">
        <v>4803</v>
      </c>
      <c r="F117914">
        <v>46.999899999999997</v>
      </c>
      <c r="G117914">
        <v>-120.5475</v>
      </c>
      <c r="H117914" t="s">
        <v>220</v>
      </c>
    </row>
    <row r="117915" spans="1:8" x14ac:dyDescent="0.2">
      <c r="A117915" t="s">
        <v>114219</v>
      </c>
      <c r="B117915" t="s">
        <v>114220</v>
      </c>
      <c r="C117915" t="s">
        <v>114221</v>
      </c>
      <c r="D117915" t="s">
        <v>607</v>
      </c>
      <c r="E117915" t="s">
        <v>4803</v>
      </c>
      <c r="F117915">
        <v>46.999899999999997</v>
      </c>
      <c r="G117915">
        <v>-120.5475</v>
      </c>
      <c r="H117915" t="s">
        <v>222</v>
      </c>
    </row>
    <row r="117916" spans="1:8" x14ac:dyDescent="0.2">
      <c r="A117916" t="s">
        <v>114219</v>
      </c>
      <c r="B117916" t="s">
        <v>114220</v>
      </c>
      <c r="C117916" t="s">
        <v>114221</v>
      </c>
      <c r="D117916" t="s">
        <v>607</v>
      </c>
      <c r="E117916" t="s">
        <v>4803</v>
      </c>
      <c r="F117916">
        <v>46.999899999999997</v>
      </c>
      <c r="G117916">
        <v>-120.5475</v>
      </c>
      <c r="H117916" t="s">
        <v>224</v>
      </c>
    </row>
    <row r="117917" spans="1:8" x14ac:dyDescent="0.2">
      <c r="A117917" t="s">
        <v>114219</v>
      </c>
      <c r="B117917" t="s">
        <v>114220</v>
      </c>
      <c r="C117917" t="s">
        <v>114221</v>
      </c>
      <c r="D117917" t="s">
        <v>607</v>
      </c>
      <c r="E117917" t="s">
        <v>4803</v>
      </c>
      <c r="F117917">
        <v>46.999899999999997</v>
      </c>
      <c r="G117917">
        <v>-120.5475</v>
      </c>
      <c r="H117917" t="s">
        <v>226</v>
      </c>
    </row>
    <row r="117918" spans="1:8" x14ac:dyDescent="0.2">
      <c r="A117918" t="s">
        <v>114219</v>
      </c>
      <c r="B117918" t="s">
        <v>114220</v>
      </c>
      <c r="C117918" t="s">
        <v>114221</v>
      </c>
      <c r="D117918" t="s">
        <v>607</v>
      </c>
      <c r="E117918" t="s">
        <v>4803</v>
      </c>
      <c r="F117918">
        <v>46.999899999999997</v>
      </c>
      <c r="G117918">
        <v>-120.5475</v>
      </c>
      <c r="H117918" t="s">
        <v>228</v>
      </c>
    </row>
    <row r="117919" spans="1:8" x14ac:dyDescent="0.2">
      <c r="A117919" t="s">
        <v>114219</v>
      </c>
      <c r="B117919" t="s">
        <v>114220</v>
      </c>
      <c r="C117919" t="s">
        <v>114221</v>
      </c>
      <c r="D117919" t="s">
        <v>607</v>
      </c>
      <c r="E117919" t="s">
        <v>4803</v>
      </c>
      <c r="F117919">
        <v>46.999899999999997</v>
      </c>
      <c r="G117919">
        <v>-120.5475</v>
      </c>
      <c r="H117919" t="s">
        <v>230</v>
      </c>
    </row>
    <row r="117920" spans="1:8" x14ac:dyDescent="0.2">
      <c r="A117920" t="s">
        <v>114219</v>
      </c>
      <c r="B117920" t="s">
        <v>114220</v>
      </c>
      <c r="C117920" t="s">
        <v>114221</v>
      </c>
      <c r="D117920" t="s">
        <v>607</v>
      </c>
      <c r="E117920" t="s">
        <v>4803</v>
      </c>
      <c r="F117920">
        <v>46.999899999999997</v>
      </c>
      <c r="G117920">
        <v>-120.5475</v>
      </c>
      <c r="H117920" t="s">
        <v>232</v>
      </c>
    </row>
    <row r="117921" spans="1:8" x14ac:dyDescent="0.2">
      <c r="A117921" t="s">
        <v>114219</v>
      </c>
      <c r="B117921" t="s">
        <v>114220</v>
      </c>
      <c r="C117921" t="s">
        <v>114221</v>
      </c>
      <c r="D117921" t="s">
        <v>607</v>
      </c>
      <c r="E117921" t="s">
        <v>4803</v>
      </c>
      <c r="F117921">
        <v>46.999899999999997</v>
      </c>
      <c r="G117921">
        <v>-120.5475</v>
      </c>
      <c r="H117921" t="s">
        <v>234</v>
      </c>
    </row>
    <row r="117922" spans="1:8" x14ac:dyDescent="0.2">
      <c r="A117922" t="s">
        <v>114219</v>
      </c>
      <c r="B117922" t="s">
        <v>114220</v>
      </c>
      <c r="C117922" t="s">
        <v>114221</v>
      </c>
      <c r="D117922" t="s">
        <v>607</v>
      </c>
      <c r="E117922" t="s">
        <v>4803</v>
      </c>
      <c r="F117922">
        <v>46.999899999999997</v>
      </c>
      <c r="G117922">
        <v>-120.5475</v>
      </c>
      <c r="H117922" t="s">
        <v>236</v>
      </c>
    </row>
    <row r="117923" spans="1:8" x14ac:dyDescent="0.2">
      <c r="A117923" t="s">
        <v>114219</v>
      </c>
      <c r="B117923" t="s">
        <v>114220</v>
      </c>
      <c r="C117923" t="s">
        <v>114221</v>
      </c>
      <c r="D117923" t="s">
        <v>607</v>
      </c>
      <c r="E117923" t="s">
        <v>4803</v>
      </c>
      <c r="F117923">
        <v>46.999899999999997</v>
      </c>
      <c r="G117923">
        <v>-120.5475</v>
      </c>
      <c r="H117923" t="s">
        <v>238</v>
      </c>
    </row>
    <row r="117924" spans="1:8" x14ac:dyDescent="0.2">
      <c r="A117924" t="s">
        <v>114219</v>
      </c>
      <c r="B117924" t="s">
        <v>114220</v>
      </c>
      <c r="C117924" t="s">
        <v>114221</v>
      </c>
      <c r="D117924" t="s">
        <v>607</v>
      </c>
      <c r="E117924" t="s">
        <v>4803</v>
      </c>
      <c r="F117924">
        <v>46.999899999999997</v>
      </c>
      <c r="G117924">
        <v>-120.5475</v>
      </c>
      <c r="H117924" t="s">
        <v>240</v>
      </c>
    </row>
    <row r="117925" spans="1:8" x14ac:dyDescent="0.2">
      <c r="A117925" t="s">
        <v>114219</v>
      </c>
      <c r="B117925" t="s">
        <v>114220</v>
      </c>
      <c r="C117925" t="s">
        <v>114221</v>
      </c>
      <c r="D117925" t="s">
        <v>607</v>
      </c>
      <c r="E117925" t="s">
        <v>4803</v>
      </c>
      <c r="F117925">
        <v>46.999899999999997</v>
      </c>
      <c r="G117925">
        <v>-120.5475</v>
      </c>
      <c r="H117925" t="s">
        <v>242</v>
      </c>
    </row>
    <row r="117926" spans="1:8" x14ac:dyDescent="0.2">
      <c r="A117926" t="s">
        <v>114219</v>
      </c>
      <c r="B117926" t="s">
        <v>114220</v>
      </c>
      <c r="C117926" t="s">
        <v>114221</v>
      </c>
      <c r="D117926" t="s">
        <v>607</v>
      </c>
      <c r="E117926" t="s">
        <v>4803</v>
      </c>
      <c r="F117926">
        <v>46.999899999999997</v>
      </c>
      <c r="G117926">
        <v>-120.5475</v>
      </c>
      <c r="H117926" t="s">
        <v>244</v>
      </c>
    </row>
    <row r="117927" spans="1:8" x14ac:dyDescent="0.2">
      <c r="A117927" t="s">
        <v>114219</v>
      </c>
      <c r="B117927" t="s">
        <v>114220</v>
      </c>
      <c r="C117927" t="s">
        <v>114221</v>
      </c>
      <c r="D117927" t="s">
        <v>607</v>
      </c>
      <c r="E117927" t="s">
        <v>4803</v>
      </c>
      <c r="F117927">
        <v>46.999899999999997</v>
      </c>
      <c r="G117927">
        <v>-120.5475</v>
      </c>
      <c r="H117927" t="s">
        <v>246</v>
      </c>
    </row>
    <row r="117928" spans="1:8" x14ac:dyDescent="0.2">
      <c r="A117928" t="s">
        <v>114219</v>
      </c>
      <c r="B117928" t="s">
        <v>114220</v>
      </c>
      <c r="C117928" t="s">
        <v>114221</v>
      </c>
      <c r="D117928" t="s">
        <v>607</v>
      </c>
      <c r="E117928" t="s">
        <v>4803</v>
      </c>
      <c r="F117928">
        <v>46.999899999999997</v>
      </c>
      <c r="G117928">
        <v>-120.5475</v>
      </c>
      <c r="H117928" t="s">
        <v>248</v>
      </c>
    </row>
    <row r="117929" spans="1:8" x14ac:dyDescent="0.2">
      <c r="A117929" t="s">
        <v>114219</v>
      </c>
      <c r="B117929" t="s">
        <v>114220</v>
      </c>
      <c r="C117929" t="s">
        <v>114221</v>
      </c>
      <c r="D117929" t="s">
        <v>607</v>
      </c>
      <c r="E117929" t="s">
        <v>4803</v>
      </c>
      <c r="F117929">
        <v>46.999899999999997</v>
      </c>
      <c r="G117929">
        <v>-120.5475</v>
      </c>
      <c r="H117929" t="s">
        <v>250</v>
      </c>
    </row>
    <row r="117930" spans="1:8" x14ac:dyDescent="0.2">
      <c r="A117930" t="s">
        <v>114219</v>
      </c>
      <c r="B117930" t="s">
        <v>114220</v>
      </c>
      <c r="C117930" t="s">
        <v>114221</v>
      </c>
      <c r="D117930" t="s">
        <v>607</v>
      </c>
      <c r="E117930" t="s">
        <v>4803</v>
      </c>
      <c r="F117930">
        <v>46.999899999999997</v>
      </c>
      <c r="G117930">
        <v>-120.5475</v>
      </c>
      <c r="H117930" t="s">
        <v>252</v>
      </c>
    </row>
    <row r="117931" spans="1:8" x14ac:dyDescent="0.2">
      <c r="A117931" t="s">
        <v>114219</v>
      </c>
      <c r="B117931" t="s">
        <v>114220</v>
      </c>
      <c r="C117931" t="s">
        <v>114221</v>
      </c>
      <c r="D117931" t="s">
        <v>607</v>
      </c>
      <c r="E117931" t="s">
        <v>4803</v>
      </c>
      <c r="F117931">
        <v>46.999899999999997</v>
      </c>
      <c r="G117931">
        <v>-120.5475</v>
      </c>
      <c r="H117931" t="s">
        <v>254</v>
      </c>
    </row>
    <row r="117932" spans="1:8" x14ac:dyDescent="0.2">
      <c r="A117932" t="s">
        <v>114219</v>
      </c>
      <c r="B117932" t="s">
        <v>114220</v>
      </c>
      <c r="C117932" t="s">
        <v>114221</v>
      </c>
      <c r="D117932" t="s">
        <v>607</v>
      </c>
      <c r="E117932" t="s">
        <v>4803</v>
      </c>
      <c r="F117932">
        <v>46.999899999999997</v>
      </c>
      <c r="G117932">
        <v>-120.5475</v>
      </c>
      <c r="H117932" t="s">
        <v>256</v>
      </c>
    </row>
    <row r="117933" spans="1:8" x14ac:dyDescent="0.2">
      <c r="A117933" t="s">
        <v>114219</v>
      </c>
      <c r="B117933" t="s">
        <v>114220</v>
      </c>
      <c r="C117933" t="s">
        <v>114221</v>
      </c>
      <c r="D117933" t="s">
        <v>607</v>
      </c>
      <c r="E117933" t="s">
        <v>4803</v>
      </c>
      <c r="F117933">
        <v>46.999899999999997</v>
      </c>
      <c r="G117933">
        <v>-120.5475</v>
      </c>
      <c r="H117933" t="s">
        <v>258</v>
      </c>
    </row>
    <row r="117934" spans="1:8" x14ac:dyDescent="0.2">
      <c r="A117934" t="s">
        <v>114219</v>
      </c>
      <c r="B117934" t="s">
        <v>114220</v>
      </c>
      <c r="C117934" t="s">
        <v>114221</v>
      </c>
      <c r="D117934" t="s">
        <v>607</v>
      </c>
      <c r="E117934" t="s">
        <v>4803</v>
      </c>
      <c r="F117934">
        <v>46.999899999999997</v>
      </c>
      <c r="G117934">
        <v>-120.5475</v>
      </c>
      <c r="H117934" t="s">
        <v>260</v>
      </c>
    </row>
    <row r="117935" spans="1:8" x14ac:dyDescent="0.2">
      <c r="A117935" t="s">
        <v>114219</v>
      </c>
      <c r="B117935" t="s">
        <v>114220</v>
      </c>
      <c r="C117935" t="s">
        <v>114221</v>
      </c>
      <c r="D117935" t="s">
        <v>607</v>
      </c>
      <c r="E117935" t="s">
        <v>4803</v>
      </c>
      <c r="F117935">
        <v>46.999899999999997</v>
      </c>
      <c r="G117935">
        <v>-120.5475</v>
      </c>
      <c r="H117935" t="s">
        <v>262</v>
      </c>
    </row>
    <row r="117936" spans="1:8" x14ac:dyDescent="0.2">
      <c r="A117936" t="s">
        <v>114219</v>
      </c>
      <c r="B117936" t="s">
        <v>114220</v>
      </c>
      <c r="C117936" t="s">
        <v>114221</v>
      </c>
      <c r="D117936" t="s">
        <v>607</v>
      </c>
      <c r="E117936" t="s">
        <v>4803</v>
      </c>
      <c r="F117936">
        <v>46.999899999999997</v>
      </c>
      <c r="G117936">
        <v>-120.5475</v>
      </c>
      <c r="H117936" t="s">
        <v>264</v>
      </c>
    </row>
    <row r="117937" spans="1:9" x14ac:dyDescent="0.2">
      <c r="A117937" t="s">
        <v>114219</v>
      </c>
      <c r="B117937" t="s">
        <v>114220</v>
      </c>
      <c r="C117937" t="s">
        <v>114221</v>
      </c>
      <c r="D117937" t="s">
        <v>607</v>
      </c>
      <c r="E117937" t="s">
        <v>4803</v>
      </c>
      <c r="F117937">
        <v>46.999899999999997</v>
      </c>
      <c r="G117937">
        <v>-120.5475</v>
      </c>
      <c r="H117937" t="s">
        <v>266</v>
      </c>
    </row>
    <row r="117938" spans="1:9" x14ac:dyDescent="0.2">
      <c r="A117938" t="s">
        <v>114219</v>
      </c>
      <c r="B117938" t="s">
        <v>114220</v>
      </c>
      <c r="C117938" t="s">
        <v>114221</v>
      </c>
      <c r="D117938" t="s">
        <v>607</v>
      </c>
      <c r="E117938" t="s">
        <v>4803</v>
      </c>
      <c r="F117938">
        <v>46.999899999999997</v>
      </c>
      <c r="G117938">
        <v>-120.5475</v>
      </c>
      <c r="H117938" t="s">
        <v>268</v>
      </c>
    </row>
    <row r="117939" spans="1:9" x14ac:dyDescent="0.2">
      <c r="A117939" t="s">
        <v>114219</v>
      </c>
      <c r="B117939" t="s">
        <v>114220</v>
      </c>
      <c r="C117939" t="s">
        <v>114221</v>
      </c>
      <c r="D117939" t="s">
        <v>607</v>
      </c>
      <c r="E117939" t="s">
        <v>4803</v>
      </c>
      <c r="F117939">
        <v>46.999899999999997</v>
      </c>
      <c r="G117939">
        <v>-120.5475</v>
      </c>
      <c r="H117939" t="s">
        <v>270</v>
      </c>
    </row>
    <row r="117940" spans="1:9" x14ac:dyDescent="0.2">
      <c r="A117940" t="s">
        <v>114219</v>
      </c>
      <c r="B117940" t="s">
        <v>114220</v>
      </c>
      <c r="C117940" t="s">
        <v>114221</v>
      </c>
      <c r="D117940" t="s">
        <v>607</v>
      </c>
      <c r="E117940" t="s">
        <v>4803</v>
      </c>
      <c r="F117940">
        <v>46.999899999999997</v>
      </c>
      <c r="G117940">
        <v>-120.5475</v>
      </c>
      <c r="H117940" t="s">
        <v>272</v>
      </c>
    </row>
    <row r="117941" spans="1:9" x14ac:dyDescent="0.2">
      <c r="A117941" t="s">
        <v>114219</v>
      </c>
      <c r="B117941" t="s">
        <v>114220</v>
      </c>
      <c r="C117941" t="s">
        <v>114221</v>
      </c>
      <c r="D117941" t="s">
        <v>607</v>
      </c>
      <c r="E117941" t="s">
        <v>4803</v>
      </c>
      <c r="F117941">
        <v>46.999899999999997</v>
      </c>
      <c r="G117941">
        <v>-120.5475</v>
      </c>
      <c r="H117941" t="s">
        <v>274</v>
      </c>
    </row>
    <row r="117942" spans="1:9" x14ac:dyDescent="0.2">
      <c r="A117942" t="s">
        <v>114219</v>
      </c>
      <c r="B117942" t="s">
        <v>114220</v>
      </c>
      <c r="C117942" t="s">
        <v>114221</v>
      </c>
      <c r="D117942" t="s">
        <v>607</v>
      </c>
      <c r="E117942" t="s">
        <v>4803</v>
      </c>
      <c r="F117942">
        <v>46.999899999999997</v>
      </c>
      <c r="G117942">
        <v>-120.5475</v>
      </c>
      <c r="H117942" t="s">
        <v>276</v>
      </c>
    </row>
    <row r="117943" spans="1:9" x14ac:dyDescent="0.2">
      <c r="A117943" t="s">
        <v>114219</v>
      </c>
      <c r="B117943" t="s">
        <v>114220</v>
      </c>
      <c r="C117943" t="s">
        <v>114221</v>
      </c>
      <c r="D117943" t="s">
        <v>607</v>
      </c>
      <c r="E117943" t="s">
        <v>4803</v>
      </c>
      <c r="F117943">
        <v>46.999899999999997</v>
      </c>
      <c r="G117943">
        <v>-120.5475</v>
      </c>
      <c r="H117943" t="s">
        <v>278</v>
      </c>
    </row>
    <row r="117944" spans="1:9" x14ac:dyDescent="0.2">
      <c r="A117944" t="s">
        <v>114219</v>
      </c>
      <c r="B117944" t="s">
        <v>114220</v>
      </c>
      <c r="C117944" t="s">
        <v>114221</v>
      </c>
      <c r="D117944" t="s">
        <v>607</v>
      </c>
      <c r="E117944" t="s">
        <v>4803</v>
      </c>
      <c r="F117944">
        <v>46.999899999999997</v>
      </c>
      <c r="G117944">
        <v>-120.5475</v>
      </c>
      <c r="H117944" t="s">
        <v>280</v>
      </c>
    </row>
    <row r="117945" spans="1:9" x14ac:dyDescent="0.2">
      <c r="A117945" t="s">
        <v>114219</v>
      </c>
      <c r="B117945" t="s">
        <v>114220</v>
      </c>
      <c r="C117945" t="s">
        <v>114221</v>
      </c>
      <c r="D117945" t="s">
        <v>607</v>
      </c>
      <c r="E117945" t="s">
        <v>4803</v>
      </c>
      <c r="F117945">
        <v>46.999899999999997</v>
      </c>
      <c r="G117945">
        <v>-120.5475</v>
      </c>
      <c r="H117945" t="s">
        <v>282</v>
      </c>
    </row>
    <row r="117946" spans="1:9" x14ac:dyDescent="0.2">
      <c r="A117946" t="s">
        <v>114219</v>
      </c>
      <c r="B117946" t="s">
        <v>114220</v>
      </c>
      <c r="C117946" t="s">
        <v>114221</v>
      </c>
      <c r="D117946" t="s">
        <v>607</v>
      </c>
      <c r="E117946" t="s">
        <v>4803</v>
      </c>
      <c r="F117946">
        <v>46.999899999999997</v>
      </c>
      <c r="G117946">
        <v>-120.5475</v>
      </c>
      <c r="H117946" t="s">
        <v>284</v>
      </c>
    </row>
    <row r="117947" spans="1:9" x14ac:dyDescent="0.2">
      <c r="A117947" t="s">
        <v>114219</v>
      </c>
      <c r="B117947" t="s">
        <v>114220</v>
      </c>
      <c r="C117947" t="s">
        <v>114221</v>
      </c>
      <c r="D117947" t="s">
        <v>607</v>
      </c>
      <c r="E117947" t="s">
        <v>4803</v>
      </c>
      <c r="F117947">
        <v>46.999899999999997</v>
      </c>
      <c r="G117947">
        <v>-120.5475</v>
      </c>
      <c r="H117947" t="s">
        <v>286</v>
      </c>
    </row>
    <row r="117948" spans="1:9" x14ac:dyDescent="0.2">
      <c r="A117948" t="s">
        <v>114219</v>
      </c>
      <c r="B117948" t="s">
        <v>114220</v>
      </c>
      <c r="C117948" t="s">
        <v>114221</v>
      </c>
      <c r="D117948" t="s">
        <v>607</v>
      </c>
      <c r="E117948" t="s">
        <v>4803</v>
      </c>
      <c r="F117948">
        <v>46.999899999999997</v>
      </c>
      <c r="G117948">
        <v>-120.5475</v>
      </c>
      <c r="H117948" t="s">
        <v>288</v>
      </c>
    </row>
    <row r="117949" spans="1:9" x14ac:dyDescent="0.2">
      <c r="A117949" t="s">
        <v>114219</v>
      </c>
      <c r="B117949" t="s">
        <v>114220</v>
      </c>
      <c r="C117949" t="s">
        <v>114221</v>
      </c>
      <c r="D117949" t="s">
        <v>607</v>
      </c>
      <c r="E117949" t="s">
        <v>4803</v>
      </c>
      <c r="F117949">
        <v>46.999899999999997</v>
      </c>
      <c r="G117949">
        <v>-120.5475</v>
      </c>
      <c r="H117949" t="s">
        <v>290</v>
      </c>
    </row>
    <row r="117950" spans="1:9" x14ac:dyDescent="0.2">
      <c r="A117950" t="s">
        <v>114219</v>
      </c>
      <c r="B117950" t="s">
        <v>114220</v>
      </c>
      <c r="C117950" t="s">
        <v>114221</v>
      </c>
      <c r="D117950" t="s">
        <v>607</v>
      </c>
      <c r="E117950" t="s">
        <v>4803</v>
      </c>
      <c r="F117950">
        <v>46.999899999999997</v>
      </c>
      <c r="G117950">
        <v>-120.5475</v>
      </c>
      <c r="H117950" t="s">
        <v>292</v>
      </c>
      <c r="I117950">
        <v>145334.86948142812</v>
      </c>
    </row>
    <row r="117951" spans="1:9" x14ac:dyDescent="0.2">
      <c r="A117951" t="s">
        <v>114219</v>
      </c>
      <c r="B117951" t="s">
        <v>114220</v>
      </c>
      <c r="C117951" t="s">
        <v>114221</v>
      </c>
      <c r="D117951" t="s">
        <v>607</v>
      </c>
      <c r="E117951" t="s">
        <v>4803</v>
      </c>
      <c r="F117951">
        <v>46.999899999999997</v>
      </c>
      <c r="G117951">
        <v>-120.5475</v>
      </c>
      <c r="H117951" t="s">
        <v>294</v>
      </c>
      <c r="I117951">
        <v>145333.05719929436</v>
      </c>
    </row>
    <row r="117952" spans="1:9" x14ac:dyDescent="0.2">
      <c r="A117952" t="s">
        <v>114219</v>
      </c>
      <c r="B117952" t="s">
        <v>114220</v>
      </c>
      <c r="C117952" t="s">
        <v>114221</v>
      </c>
      <c r="D117952" t="s">
        <v>607</v>
      </c>
      <c r="E117952" t="s">
        <v>4803</v>
      </c>
      <c r="F117952">
        <v>46.999899999999997</v>
      </c>
      <c r="G117952">
        <v>-120.5475</v>
      </c>
      <c r="H117952" t="s">
        <v>296</v>
      </c>
      <c r="I117952">
        <v>145356.3712429911</v>
      </c>
    </row>
    <row r="117953" spans="1:9" x14ac:dyDescent="0.2">
      <c r="A117953" t="s">
        <v>114219</v>
      </c>
      <c r="B117953" t="s">
        <v>114220</v>
      </c>
      <c r="C117953" t="s">
        <v>114221</v>
      </c>
      <c r="D117953" t="s">
        <v>607</v>
      </c>
      <c r="E117953" t="s">
        <v>4803</v>
      </c>
      <c r="F117953">
        <v>46.999899999999997</v>
      </c>
      <c r="G117953">
        <v>-120.5475</v>
      </c>
      <c r="H117953" t="s">
        <v>298</v>
      </c>
      <c r="I117953">
        <v>145453.8872186105</v>
      </c>
    </row>
    <row r="117954" spans="1:9" x14ac:dyDescent="0.2">
      <c r="A117954" t="s">
        <v>114219</v>
      </c>
      <c r="B117954" t="s">
        <v>114220</v>
      </c>
      <c r="C117954" t="s">
        <v>114221</v>
      </c>
      <c r="D117954" t="s">
        <v>607</v>
      </c>
      <c r="E117954" t="s">
        <v>4803</v>
      </c>
      <c r="F117954">
        <v>46.999899999999997</v>
      </c>
      <c r="G117954">
        <v>-120.5475</v>
      </c>
      <c r="H117954" t="s">
        <v>300</v>
      </c>
      <c r="I117954">
        <v>145491.40433514959</v>
      </c>
    </row>
    <row r="117955" spans="1:9" x14ac:dyDescent="0.2">
      <c r="A117955" t="s">
        <v>114219</v>
      </c>
      <c r="B117955" t="s">
        <v>114220</v>
      </c>
      <c r="C117955" t="s">
        <v>114221</v>
      </c>
      <c r="D117955" t="s">
        <v>607</v>
      </c>
      <c r="E117955" t="s">
        <v>4803</v>
      </c>
      <c r="F117955">
        <v>46.999899999999997</v>
      </c>
      <c r="G117955">
        <v>-120.5475</v>
      </c>
      <c r="H117955" t="s">
        <v>302</v>
      </c>
      <c r="I117955">
        <v>145586.41403144528</v>
      </c>
    </row>
    <row r="117956" spans="1:9" x14ac:dyDescent="0.2">
      <c r="A117956" t="s">
        <v>114219</v>
      </c>
      <c r="B117956" t="s">
        <v>114220</v>
      </c>
      <c r="C117956" t="s">
        <v>114221</v>
      </c>
      <c r="D117956" t="s">
        <v>607</v>
      </c>
      <c r="E117956" t="s">
        <v>4803</v>
      </c>
      <c r="F117956">
        <v>46.999899999999997</v>
      </c>
      <c r="G117956">
        <v>-120.5475</v>
      </c>
      <c r="H117956" t="s">
        <v>304</v>
      </c>
      <c r="I117956">
        <v>145677.24173790167</v>
      </c>
    </row>
    <row r="117957" spans="1:9" x14ac:dyDescent="0.2">
      <c r="A117957" t="s">
        <v>114219</v>
      </c>
      <c r="B117957" t="s">
        <v>114220</v>
      </c>
      <c r="C117957" t="s">
        <v>114221</v>
      </c>
      <c r="D117957" t="s">
        <v>607</v>
      </c>
      <c r="E117957" t="s">
        <v>4803</v>
      </c>
      <c r="F117957">
        <v>46.999899999999997</v>
      </c>
      <c r="G117957">
        <v>-120.5475</v>
      </c>
      <c r="H117957" t="s">
        <v>306</v>
      </c>
      <c r="I117957">
        <v>146254.82593754059</v>
      </c>
    </row>
    <row r="117958" spans="1:9" x14ac:dyDescent="0.2">
      <c r="A117958" t="s">
        <v>114219</v>
      </c>
      <c r="B117958" t="s">
        <v>114220</v>
      </c>
      <c r="C117958" t="s">
        <v>114221</v>
      </c>
      <c r="D117958" t="s">
        <v>607</v>
      </c>
      <c r="E117958" t="s">
        <v>4803</v>
      </c>
      <c r="F117958">
        <v>46.999899999999997</v>
      </c>
      <c r="G117958">
        <v>-120.5475</v>
      </c>
      <c r="H117958" t="s">
        <v>308</v>
      </c>
      <c r="I117958">
        <v>147248.0470207342</v>
      </c>
    </row>
    <row r="117959" spans="1:9" x14ac:dyDescent="0.2">
      <c r="A117959" t="s">
        <v>114219</v>
      </c>
      <c r="B117959" t="s">
        <v>114220</v>
      </c>
      <c r="C117959" t="s">
        <v>114221</v>
      </c>
      <c r="D117959" t="s">
        <v>607</v>
      </c>
      <c r="E117959" t="s">
        <v>4803</v>
      </c>
      <c r="F117959">
        <v>46.999899999999997</v>
      </c>
      <c r="G117959">
        <v>-120.5475</v>
      </c>
      <c r="H117959" t="s">
        <v>310</v>
      </c>
      <c r="I117959">
        <v>148609.26760438841</v>
      </c>
    </row>
    <row r="117960" spans="1:9" x14ac:dyDescent="0.2">
      <c r="A117960" t="s">
        <v>114219</v>
      </c>
      <c r="B117960" t="s">
        <v>114220</v>
      </c>
      <c r="C117960" t="s">
        <v>114221</v>
      </c>
      <c r="D117960" t="s">
        <v>607</v>
      </c>
      <c r="E117960" t="s">
        <v>4803</v>
      </c>
      <c r="F117960">
        <v>46.999899999999997</v>
      </c>
      <c r="G117960">
        <v>-120.5475</v>
      </c>
      <c r="H117960" t="s">
        <v>312</v>
      </c>
      <c r="I117960">
        <v>149535.64962277035</v>
      </c>
    </row>
    <row r="117961" spans="1:9" x14ac:dyDescent="0.2">
      <c r="A117961" t="s">
        <v>114219</v>
      </c>
      <c r="B117961" t="s">
        <v>114220</v>
      </c>
      <c r="C117961" t="s">
        <v>114221</v>
      </c>
      <c r="D117961" t="s">
        <v>607</v>
      </c>
      <c r="E117961" t="s">
        <v>4803</v>
      </c>
      <c r="F117961">
        <v>46.999899999999997</v>
      </c>
      <c r="G117961">
        <v>-120.5475</v>
      </c>
      <c r="H117961" t="s">
        <v>314</v>
      </c>
      <c r="I117961">
        <v>148809.86740561246</v>
      </c>
    </row>
    <row r="117962" spans="1:9" x14ac:dyDescent="0.2">
      <c r="A117962" t="s">
        <v>114219</v>
      </c>
      <c r="B117962" t="s">
        <v>114220</v>
      </c>
      <c r="C117962" t="s">
        <v>114221</v>
      </c>
      <c r="D117962" t="s">
        <v>607</v>
      </c>
      <c r="E117962" t="s">
        <v>4803</v>
      </c>
      <c r="F117962">
        <v>46.999899999999997</v>
      </c>
      <c r="G117962">
        <v>-120.5475</v>
      </c>
      <c r="H117962" t="s">
        <v>316</v>
      </c>
      <c r="I117962">
        <v>146513.63619718878</v>
      </c>
    </row>
    <row r="117963" spans="1:9" x14ac:dyDescent="0.2">
      <c r="A117963" t="s">
        <v>114219</v>
      </c>
      <c r="B117963" t="s">
        <v>114220</v>
      </c>
      <c r="C117963" t="s">
        <v>114221</v>
      </c>
      <c r="D117963" t="s">
        <v>607</v>
      </c>
      <c r="E117963" t="s">
        <v>4803</v>
      </c>
      <c r="F117963">
        <v>46.999899999999997</v>
      </c>
      <c r="G117963">
        <v>-120.5475</v>
      </c>
      <c r="H117963" t="s">
        <v>318</v>
      </c>
      <c r="I117963">
        <v>143554.86095349034</v>
      </c>
    </row>
    <row r="117964" spans="1:9" x14ac:dyDescent="0.2">
      <c r="A117964" t="s">
        <v>114219</v>
      </c>
      <c r="B117964" t="s">
        <v>114220</v>
      </c>
      <c r="C117964" t="s">
        <v>114221</v>
      </c>
      <c r="D117964" t="s">
        <v>607</v>
      </c>
      <c r="E117964" t="s">
        <v>4803</v>
      </c>
      <c r="F117964">
        <v>46.999899999999997</v>
      </c>
      <c r="G117964">
        <v>-120.5475</v>
      </c>
      <c r="H117964" t="s">
        <v>320</v>
      </c>
      <c r="I117964">
        <v>141951.48121116988</v>
      </c>
    </row>
    <row r="117965" spans="1:9" x14ac:dyDescent="0.2">
      <c r="A117965" t="s">
        <v>114219</v>
      </c>
      <c r="B117965" t="s">
        <v>114220</v>
      </c>
      <c r="C117965" t="s">
        <v>114221</v>
      </c>
      <c r="D117965" t="s">
        <v>607</v>
      </c>
      <c r="E117965" t="s">
        <v>4803</v>
      </c>
      <c r="F117965">
        <v>46.999899999999997</v>
      </c>
      <c r="G117965">
        <v>-120.5475</v>
      </c>
      <c r="H117965" t="s">
        <v>322</v>
      </c>
      <c r="I117965">
        <v>142125.98096139732</v>
      </c>
    </row>
    <row r="117966" spans="1:9" x14ac:dyDescent="0.2">
      <c r="A117966" t="s">
        <v>114219</v>
      </c>
      <c r="B117966" t="s">
        <v>114220</v>
      </c>
      <c r="C117966" t="s">
        <v>114221</v>
      </c>
      <c r="D117966" t="s">
        <v>607</v>
      </c>
      <c r="E117966" t="s">
        <v>4803</v>
      </c>
      <c r="F117966">
        <v>46.999899999999997</v>
      </c>
      <c r="G117966">
        <v>-120.5475</v>
      </c>
      <c r="H117966" t="s">
        <v>324</v>
      </c>
      <c r="I117966">
        <v>143012.40375264126</v>
      </c>
    </row>
    <row r="117967" spans="1:9" x14ac:dyDescent="0.2">
      <c r="A117967" t="s">
        <v>114219</v>
      </c>
      <c r="B117967" t="s">
        <v>114220</v>
      </c>
      <c r="C117967" t="s">
        <v>114221</v>
      </c>
      <c r="D117967" t="s">
        <v>607</v>
      </c>
      <c r="E117967" t="s">
        <v>4803</v>
      </c>
      <c r="F117967">
        <v>46.999899999999997</v>
      </c>
      <c r="G117967">
        <v>-120.5475</v>
      </c>
      <c r="H117967" t="s">
        <v>326</v>
      </c>
      <c r="I117967">
        <v>144110.27114363809</v>
      </c>
    </row>
    <row r="117968" spans="1:9" x14ac:dyDescent="0.2">
      <c r="A117968" t="s">
        <v>114219</v>
      </c>
      <c r="B117968" t="s">
        <v>114220</v>
      </c>
      <c r="C117968" t="s">
        <v>114221</v>
      </c>
      <c r="D117968" t="s">
        <v>607</v>
      </c>
      <c r="E117968" t="s">
        <v>4803</v>
      </c>
      <c r="F117968">
        <v>46.999899999999997</v>
      </c>
      <c r="G117968">
        <v>-120.5475</v>
      </c>
      <c r="H117968" t="s">
        <v>328</v>
      </c>
      <c r="I117968">
        <v>145353.43883279667</v>
      </c>
    </row>
    <row r="117969" spans="1:9" x14ac:dyDescent="0.2">
      <c r="A117969" t="s">
        <v>114219</v>
      </c>
      <c r="B117969" t="s">
        <v>114220</v>
      </c>
      <c r="C117969" t="s">
        <v>114221</v>
      </c>
      <c r="D117969" t="s">
        <v>607</v>
      </c>
      <c r="E117969" t="s">
        <v>4803</v>
      </c>
      <c r="F117969">
        <v>46.999899999999997</v>
      </c>
      <c r="G117969">
        <v>-120.5475</v>
      </c>
      <c r="H117969" t="s">
        <v>330</v>
      </c>
      <c r="I117969">
        <v>147442.02666110898</v>
      </c>
    </row>
    <row r="117970" spans="1:9" x14ac:dyDescent="0.2">
      <c r="A117970" t="s">
        <v>114219</v>
      </c>
      <c r="B117970" t="s">
        <v>114220</v>
      </c>
      <c r="C117970" t="s">
        <v>114221</v>
      </c>
      <c r="D117970" t="s">
        <v>607</v>
      </c>
      <c r="E117970" t="s">
        <v>4803</v>
      </c>
      <c r="F117970">
        <v>46.999899999999997</v>
      </c>
      <c r="G117970">
        <v>-120.5475</v>
      </c>
      <c r="H117970" t="s">
        <v>332</v>
      </c>
      <c r="I117970">
        <v>149533.00348717175</v>
      </c>
    </row>
    <row r="117971" spans="1:9" x14ac:dyDescent="0.2">
      <c r="A117971" t="s">
        <v>114219</v>
      </c>
      <c r="B117971" t="s">
        <v>114220</v>
      </c>
      <c r="C117971" t="s">
        <v>114221</v>
      </c>
      <c r="D117971" t="s">
        <v>607</v>
      </c>
      <c r="E117971" t="s">
        <v>4803</v>
      </c>
      <c r="F117971">
        <v>46.999899999999997</v>
      </c>
      <c r="G117971">
        <v>-120.5475</v>
      </c>
      <c r="H117971" t="s">
        <v>334</v>
      </c>
      <c r="I117971">
        <v>151451.56438407063</v>
      </c>
    </row>
    <row r="117972" spans="1:9" x14ac:dyDescent="0.2">
      <c r="A117972" t="s">
        <v>114219</v>
      </c>
      <c r="B117972" t="s">
        <v>114220</v>
      </c>
      <c r="C117972" t="s">
        <v>114221</v>
      </c>
      <c r="D117972" t="s">
        <v>607</v>
      </c>
      <c r="E117972" t="s">
        <v>4803</v>
      </c>
      <c r="F117972">
        <v>46.999899999999997</v>
      </c>
      <c r="G117972">
        <v>-120.5475</v>
      </c>
      <c r="H117972" t="s">
        <v>336</v>
      </c>
      <c r="I117972">
        <v>152632.84456579859</v>
      </c>
    </row>
    <row r="117973" spans="1:9" x14ac:dyDescent="0.2">
      <c r="A117973" t="s">
        <v>114219</v>
      </c>
      <c r="B117973" t="s">
        <v>114220</v>
      </c>
      <c r="C117973" t="s">
        <v>114221</v>
      </c>
      <c r="D117973" t="s">
        <v>607</v>
      </c>
      <c r="E117973" t="s">
        <v>4803</v>
      </c>
      <c r="F117973">
        <v>46.999899999999997</v>
      </c>
      <c r="G117973">
        <v>-120.5475</v>
      </c>
      <c r="H117973" t="s">
        <v>338</v>
      </c>
      <c r="I117973">
        <v>153482.26743663868</v>
      </c>
    </row>
    <row r="117974" spans="1:9" x14ac:dyDescent="0.2">
      <c r="A117974" t="s">
        <v>114219</v>
      </c>
      <c r="B117974" t="s">
        <v>114220</v>
      </c>
      <c r="C117974" t="s">
        <v>114221</v>
      </c>
      <c r="D117974" t="s">
        <v>607</v>
      </c>
      <c r="E117974" t="s">
        <v>4803</v>
      </c>
      <c r="F117974">
        <v>46.999899999999997</v>
      </c>
      <c r="G117974">
        <v>-120.5475</v>
      </c>
      <c r="H117974" t="s">
        <v>340</v>
      </c>
      <c r="I117974">
        <v>154054.92409809932</v>
      </c>
    </row>
    <row r="117975" spans="1:9" x14ac:dyDescent="0.2">
      <c r="A117975" t="s">
        <v>114219</v>
      </c>
      <c r="B117975" t="s">
        <v>114220</v>
      </c>
      <c r="C117975" t="s">
        <v>114221</v>
      </c>
      <c r="D117975" t="s">
        <v>607</v>
      </c>
      <c r="E117975" t="s">
        <v>4803</v>
      </c>
      <c r="F117975">
        <v>46.999899999999997</v>
      </c>
      <c r="G117975">
        <v>-120.5475</v>
      </c>
      <c r="H117975" t="s">
        <v>342</v>
      </c>
      <c r="I117975">
        <v>154226.95804850082</v>
      </c>
    </row>
    <row r="117976" spans="1:9" x14ac:dyDescent="0.2">
      <c r="A117976" t="s">
        <v>114219</v>
      </c>
      <c r="B117976" t="s">
        <v>114220</v>
      </c>
      <c r="C117976" t="s">
        <v>114221</v>
      </c>
      <c r="D117976" t="s">
        <v>607</v>
      </c>
      <c r="E117976" t="s">
        <v>4803</v>
      </c>
      <c r="F117976">
        <v>46.999899999999997</v>
      </c>
      <c r="G117976">
        <v>-120.5475</v>
      </c>
      <c r="H117976" t="s">
        <v>344</v>
      </c>
      <c r="I117976">
        <v>154329.79738155627</v>
      </c>
    </row>
    <row r="117977" spans="1:9" x14ac:dyDescent="0.2">
      <c r="A117977" t="s">
        <v>114219</v>
      </c>
      <c r="B117977" t="s">
        <v>114220</v>
      </c>
      <c r="C117977" t="s">
        <v>114221</v>
      </c>
      <c r="D117977" t="s">
        <v>607</v>
      </c>
      <c r="E117977" t="s">
        <v>4803</v>
      </c>
      <c r="F117977">
        <v>46.999899999999997</v>
      </c>
      <c r="G117977">
        <v>-120.5475</v>
      </c>
      <c r="H117977" t="s">
        <v>346</v>
      </c>
      <c r="I117977">
        <v>154780.15374700795</v>
      </c>
    </row>
    <row r="117978" spans="1:9" x14ac:dyDescent="0.2">
      <c r="A117978" t="s">
        <v>114219</v>
      </c>
      <c r="B117978" t="s">
        <v>114220</v>
      </c>
      <c r="C117978" t="s">
        <v>114221</v>
      </c>
      <c r="D117978" t="s">
        <v>607</v>
      </c>
      <c r="E117978" t="s">
        <v>4803</v>
      </c>
      <c r="F117978">
        <v>46.999899999999997</v>
      </c>
      <c r="G117978">
        <v>-120.5475</v>
      </c>
      <c r="H117978" t="s">
        <v>348</v>
      </c>
      <c r="I117978">
        <v>154596.70102454687</v>
      </c>
    </row>
    <row r="117979" spans="1:9" x14ac:dyDescent="0.2">
      <c r="A117979" t="s">
        <v>114219</v>
      </c>
      <c r="B117979" t="s">
        <v>114220</v>
      </c>
      <c r="C117979" t="s">
        <v>114221</v>
      </c>
      <c r="D117979" t="s">
        <v>607</v>
      </c>
      <c r="E117979" t="s">
        <v>4803</v>
      </c>
      <c r="F117979">
        <v>46.999899999999997</v>
      </c>
      <c r="G117979">
        <v>-120.5475</v>
      </c>
      <c r="H117979" t="s">
        <v>350</v>
      </c>
      <c r="I117979">
        <v>154244.2212003918</v>
      </c>
    </row>
    <row r="117980" spans="1:9" x14ac:dyDescent="0.2">
      <c r="A117980" t="s">
        <v>114219</v>
      </c>
      <c r="B117980" t="s">
        <v>114220</v>
      </c>
      <c r="C117980" t="s">
        <v>114221</v>
      </c>
      <c r="D117980" t="s">
        <v>607</v>
      </c>
      <c r="E117980" t="s">
        <v>4803</v>
      </c>
      <c r="F117980">
        <v>46.999899999999997</v>
      </c>
      <c r="G117980">
        <v>-120.5475</v>
      </c>
      <c r="H117980" t="s">
        <v>352</v>
      </c>
      <c r="I117980">
        <v>153460.10803377116</v>
      </c>
    </row>
    <row r="117981" spans="1:9" x14ac:dyDescent="0.2">
      <c r="A117981" t="s">
        <v>114219</v>
      </c>
      <c r="B117981" t="s">
        <v>114220</v>
      </c>
      <c r="C117981" t="s">
        <v>114221</v>
      </c>
      <c r="D117981" t="s">
        <v>607</v>
      </c>
      <c r="E117981" t="s">
        <v>4803</v>
      </c>
      <c r="F117981">
        <v>46.999899999999997</v>
      </c>
      <c r="G117981">
        <v>-120.5475</v>
      </c>
      <c r="H117981" t="s">
        <v>354</v>
      </c>
      <c r="I117981">
        <v>154379.24497243969</v>
      </c>
    </row>
    <row r="117982" spans="1:9" x14ac:dyDescent="0.2">
      <c r="A117982" t="s">
        <v>114219</v>
      </c>
      <c r="B117982" t="s">
        <v>114220</v>
      </c>
      <c r="C117982" t="s">
        <v>114221</v>
      </c>
      <c r="D117982" t="s">
        <v>607</v>
      </c>
      <c r="E117982" t="s">
        <v>4803</v>
      </c>
      <c r="F117982">
        <v>46.999899999999997</v>
      </c>
      <c r="G117982">
        <v>-120.5475</v>
      </c>
      <c r="H117982" t="s">
        <v>356</v>
      </c>
      <c r="I117982">
        <v>155855.82174657678</v>
      </c>
    </row>
    <row r="117983" spans="1:9" x14ac:dyDescent="0.2">
      <c r="A117983" t="s">
        <v>114219</v>
      </c>
      <c r="B117983" t="s">
        <v>114220</v>
      </c>
      <c r="C117983" t="s">
        <v>114221</v>
      </c>
      <c r="D117983" t="s">
        <v>607</v>
      </c>
      <c r="E117983" t="s">
        <v>4803</v>
      </c>
      <c r="F117983">
        <v>46.999899999999997</v>
      </c>
      <c r="G117983">
        <v>-120.5475</v>
      </c>
      <c r="H117983" t="s">
        <v>358</v>
      </c>
      <c r="I117983">
        <v>156401.10713037246</v>
      </c>
    </row>
    <row r="117984" spans="1:9" x14ac:dyDescent="0.2">
      <c r="A117984" t="s">
        <v>114219</v>
      </c>
      <c r="B117984" t="s">
        <v>114220</v>
      </c>
      <c r="C117984" t="s">
        <v>114221</v>
      </c>
      <c r="D117984" t="s">
        <v>607</v>
      </c>
      <c r="E117984" t="s">
        <v>4803</v>
      </c>
      <c r="F117984">
        <v>46.999899999999997</v>
      </c>
      <c r="G117984">
        <v>-120.5475</v>
      </c>
      <c r="H117984" t="s">
        <v>360</v>
      </c>
      <c r="I117984">
        <v>155368.19794668973</v>
      </c>
    </row>
    <row r="117985" spans="1:9" x14ac:dyDescent="0.2">
      <c r="A117985" t="s">
        <v>114219</v>
      </c>
      <c r="B117985" t="s">
        <v>114220</v>
      </c>
      <c r="C117985" t="s">
        <v>114221</v>
      </c>
      <c r="D117985" t="s">
        <v>607</v>
      </c>
      <c r="E117985" t="s">
        <v>4803</v>
      </c>
      <c r="F117985">
        <v>46.999899999999997</v>
      </c>
      <c r="G117985">
        <v>-120.5475</v>
      </c>
      <c r="H117985" t="s">
        <v>362</v>
      </c>
      <c r="I117985">
        <v>153558.09815688428</v>
      </c>
    </row>
    <row r="117986" spans="1:9" x14ac:dyDescent="0.2">
      <c r="A117986" t="s">
        <v>114219</v>
      </c>
      <c r="B117986" t="s">
        <v>114220</v>
      </c>
      <c r="C117986" t="s">
        <v>114221</v>
      </c>
      <c r="D117986" t="s">
        <v>607</v>
      </c>
      <c r="E117986" t="s">
        <v>4803</v>
      </c>
      <c r="F117986">
        <v>46.999899999999997</v>
      </c>
      <c r="G117986">
        <v>-120.5475</v>
      </c>
      <c r="H117986" t="s">
        <v>364</v>
      </c>
      <c r="I117986">
        <v>151661.82575985588</v>
      </c>
    </row>
    <row r="117987" spans="1:9" x14ac:dyDescent="0.2">
      <c r="A117987" t="s">
        <v>114219</v>
      </c>
      <c r="B117987" t="s">
        <v>114220</v>
      </c>
      <c r="C117987" t="s">
        <v>114221</v>
      </c>
      <c r="D117987" t="s">
        <v>607</v>
      </c>
      <c r="E117987" t="s">
        <v>4803</v>
      </c>
      <c r="F117987">
        <v>46.999899999999997</v>
      </c>
      <c r="G117987">
        <v>-120.5475</v>
      </c>
      <c r="H117987" t="s">
        <v>366</v>
      </c>
      <c r="I117987">
        <v>150334.36800335685</v>
      </c>
    </row>
    <row r="117988" spans="1:9" x14ac:dyDescent="0.2">
      <c r="A117988" t="s">
        <v>114219</v>
      </c>
      <c r="B117988" t="s">
        <v>114220</v>
      </c>
      <c r="C117988" t="s">
        <v>114221</v>
      </c>
      <c r="D117988" t="s">
        <v>607</v>
      </c>
      <c r="E117988" t="s">
        <v>4803</v>
      </c>
      <c r="F117988">
        <v>46.999899999999997</v>
      </c>
      <c r="G117988">
        <v>-120.5475</v>
      </c>
      <c r="H117988" t="s">
        <v>368</v>
      </c>
      <c r="I117988">
        <v>150004.16340444132</v>
      </c>
    </row>
    <row r="117989" spans="1:9" x14ac:dyDescent="0.2">
      <c r="A117989" t="s">
        <v>114219</v>
      </c>
      <c r="B117989" t="s">
        <v>114220</v>
      </c>
      <c r="C117989" t="s">
        <v>114221</v>
      </c>
      <c r="D117989" t="s">
        <v>607</v>
      </c>
      <c r="E117989" t="s">
        <v>4803</v>
      </c>
      <c r="F117989">
        <v>46.999899999999997</v>
      </c>
      <c r="G117989">
        <v>-120.5475</v>
      </c>
      <c r="H117989" t="s">
        <v>370</v>
      </c>
      <c r="I117989">
        <v>151558.42062508411</v>
      </c>
    </row>
    <row r="117990" spans="1:9" x14ac:dyDescent="0.2">
      <c r="A117990" t="s">
        <v>114219</v>
      </c>
      <c r="B117990" t="s">
        <v>114220</v>
      </c>
      <c r="C117990" t="s">
        <v>114221</v>
      </c>
      <c r="D117990" t="s">
        <v>607</v>
      </c>
      <c r="E117990" t="s">
        <v>4803</v>
      </c>
      <c r="F117990">
        <v>46.999899999999997</v>
      </c>
      <c r="G117990">
        <v>-120.5475</v>
      </c>
      <c r="H117990" t="s">
        <v>372</v>
      </c>
      <c r="I117990">
        <v>152916.73204145892</v>
      </c>
    </row>
    <row r="117991" spans="1:9" x14ac:dyDescent="0.2">
      <c r="A117991" t="s">
        <v>114219</v>
      </c>
      <c r="B117991" t="s">
        <v>114220</v>
      </c>
      <c r="C117991" t="s">
        <v>114221</v>
      </c>
      <c r="D117991" t="s">
        <v>607</v>
      </c>
      <c r="E117991" t="s">
        <v>4803</v>
      </c>
      <c r="F117991">
        <v>46.999899999999997</v>
      </c>
      <c r="G117991">
        <v>-120.5475</v>
      </c>
      <c r="H117991" t="s">
        <v>374</v>
      </c>
      <c r="I117991">
        <v>153878.9535469453</v>
      </c>
    </row>
    <row r="117992" spans="1:9" x14ac:dyDescent="0.2">
      <c r="A117992" t="s">
        <v>114219</v>
      </c>
      <c r="B117992" t="s">
        <v>114220</v>
      </c>
      <c r="C117992" t="s">
        <v>114221</v>
      </c>
      <c r="D117992" t="s">
        <v>607</v>
      </c>
      <c r="E117992" t="s">
        <v>4803</v>
      </c>
      <c r="F117992">
        <v>46.999899999999997</v>
      </c>
      <c r="G117992">
        <v>-120.5475</v>
      </c>
      <c r="H117992" t="s">
        <v>376</v>
      </c>
      <c r="I117992">
        <v>154177.62351914006</v>
      </c>
    </row>
    <row r="117993" spans="1:9" x14ac:dyDescent="0.2">
      <c r="A117993" t="s">
        <v>114219</v>
      </c>
      <c r="B117993" t="s">
        <v>114220</v>
      </c>
      <c r="C117993" t="s">
        <v>114221</v>
      </c>
      <c r="D117993" t="s">
        <v>607</v>
      </c>
      <c r="E117993" t="s">
        <v>4803</v>
      </c>
      <c r="F117993">
        <v>46.999899999999997</v>
      </c>
      <c r="G117993">
        <v>-120.5475</v>
      </c>
      <c r="H117993" t="s">
        <v>378</v>
      </c>
      <c r="I117993">
        <v>155501.74705628629</v>
      </c>
    </row>
    <row r="117994" spans="1:9" x14ac:dyDescent="0.2">
      <c r="A117994" t="s">
        <v>114219</v>
      </c>
      <c r="B117994" t="s">
        <v>114220</v>
      </c>
      <c r="C117994" t="s">
        <v>114221</v>
      </c>
      <c r="D117994" t="s">
        <v>607</v>
      </c>
      <c r="E117994" t="s">
        <v>4803</v>
      </c>
      <c r="F117994">
        <v>46.999899999999997</v>
      </c>
      <c r="G117994">
        <v>-120.5475</v>
      </c>
      <c r="H117994" t="s">
        <v>380</v>
      </c>
      <c r="I117994">
        <v>157315.31588839283</v>
      </c>
    </row>
    <row r="117995" spans="1:9" x14ac:dyDescent="0.2">
      <c r="A117995" t="s">
        <v>114219</v>
      </c>
      <c r="B117995" t="s">
        <v>114220</v>
      </c>
      <c r="C117995" t="s">
        <v>114221</v>
      </c>
      <c r="D117995" t="s">
        <v>607</v>
      </c>
      <c r="E117995" t="s">
        <v>4803</v>
      </c>
      <c r="F117995">
        <v>46.999899999999997</v>
      </c>
      <c r="G117995">
        <v>-120.5475</v>
      </c>
      <c r="H117995" t="s">
        <v>382</v>
      </c>
      <c r="I117995">
        <v>159084.86211125334</v>
      </c>
    </row>
    <row r="117996" spans="1:9" x14ac:dyDescent="0.2">
      <c r="A117996" t="s">
        <v>114219</v>
      </c>
      <c r="B117996" t="s">
        <v>114220</v>
      </c>
      <c r="C117996" t="s">
        <v>114221</v>
      </c>
      <c r="D117996" t="s">
        <v>607</v>
      </c>
      <c r="E117996" t="s">
        <v>4803</v>
      </c>
      <c r="F117996">
        <v>46.999899999999997</v>
      </c>
      <c r="G117996">
        <v>-120.5475</v>
      </c>
      <c r="H117996" t="s">
        <v>384</v>
      </c>
      <c r="I117996">
        <v>160766.31634607338</v>
      </c>
    </row>
    <row r="117997" spans="1:9" x14ac:dyDescent="0.2">
      <c r="A117997" t="s">
        <v>114219</v>
      </c>
      <c r="B117997" t="s">
        <v>114220</v>
      </c>
      <c r="C117997" t="s">
        <v>114221</v>
      </c>
      <c r="D117997" t="s">
        <v>607</v>
      </c>
      <c r="E117997" t="s">
        <v>4803</v>
      </c>
      <c r="F117997">
        <v>46.999899999999997</v>
      </c>
      <c r="G117997">
        <v>-120.5475</v>
      </c>
      <c r="H117997" t="s">
        <v>386</v>
      </c>
      <c r="I117997">
        <v>162189.11418492158</v>
      </c>
    </row>
    <row r="117998" spans="1:9" x14ac:dyDescent="0.2">
      <c r="A117998" t="s">
        <v>114219</v>
      </c>
      <c r="B117998" t="s">
        <v>114220</v>
      </c>
      <c r="C117998" t="s">
        <v>114221</v>
      </c>
      <c r="D117998" t="s">
        <v>607</v>
      </c>
      <c r="E117998" t="s">
        <v>4803</v>
      </c>
      <c r="F117998">
        <v>46.999899999999997</v>
      </c>
      <c r="G117998">
        <v>-120.5475</v>
      </c>
      <c r="H117998" t="s">
        <v>388</v>
      </c>
      <c r="I117998">
        <v>163056.48957022221</v>
      </c>
    </row>
    <row r="117999" spans="1:9" x14ac:dyDescent="0.2">
      <c r="A117999" t="s">
        <v>114219</v>
      </c>
      <c r="B117999" t="s">
        <v>114220</v>
      </c>
      <c r="C117999" t="s">
        <v>114221</v>
      </c>
      <c r="D117999" t="s">
        <v>607</v>
      </c>
      <c r="E117999" t="s">
        <v>4803</v>
      </c>
      <c r="F117999">
        <v>46.999899999999997</v>
      </c>
      <c r="G117999">
        <v>-120.5475</v>
      </c>
      <c r="H117999" t="s">
        <v>390</v>
      </c>
      <c r="I117999">
        <v>164053.99019358368</v>
      </c>
    </row>
    <row r="118000" spans="1:9" x14ac:dyDescent="0.2">
      <c r="A118000" t="s">
        <v>114219</v>
      </c>
      <c r="B118000" t="s">
        <v>114220</v>
      </c>
      <c r="C118000" t="s">
        <v>114221</v>
      </c>
      <c r="D118000" t="s">
        <v>607</v>
      </c>
      <c r="E118000" t="s">
        <v>4803</v>
      </c>
      <c r="F118000">
        <v>46.999899999999997</v>
      </c>
      <c r="G118000">
        <v>-120.5475</v>
      </c>
      <c r="H118000" t="s">
        <v>392</v>
      </c>
      <c r="I118000">
        <v>165193.33428933567</v>
      </c>
    </row>
    <row r="118001" spans="1:9" x14ac:dyDescent="0.2">
      <c r="A118001" t="s">
        <v>114219</v>
      </c>
      <c r="B118001" t="s">
        <v>114220</v>
      </c>
      <c r="C118001" t="s">
        <v>114221</v>
      </c>
      <c r="D118001" t="s">
        <v>607</v>
      </c>
      <c r="E118001" t="s">
        <v>4803</v>
      </c>
      <c r="F118001">
        <v>46.999899999999997</v>
      </c>
      <c r="G118001">
        <v>-120.5475</v>
      </c>
      <c r="H118001" t="s">
        <v>394</v>
      </c>
      <c r="I118001">
        <v>167449.8049259836</v>
      </c>
    </row>
    <row r="118002" spans="1:9" x14ac:dyDescent="0.2">
      <c r="A118002" t="s">
        <v>114219</v>
      </c>
      <c r="B118002" t="s">
        <v>114220</v>
      </c>
      <c r="C118002" t="s">
        <v>114221</v>
      </c>
      <c r="D118002" t="s">
        <v>607</v>
      </c>
      <c r="E118002" t="s">
        <v>4803</v>
      </c>
      <c r="F118002">
        <v>46.999899999999997</v>
      </c>
      <c r="G118002">
        <v>-120.5475</v>
      </c>
      <c r="H118002" t="s">
        <v>396</v>
      </c>
      <c r="I118002">
        <v>169754.46164020326</v>
      </c>
    </row>
    <row r="118003" spans="1:9" x14ac:dyDescent="0.2">
      <c r="A118003" t="s">
        <v>114219</v>
      </c>
      <c r="B118003" t="s">
        <v>114220</v>
      </c>
      <c r="C118003" t="s">
        <v>114221</v>
      </c>
      <c r="D118003" t="s">
        <v>607</v>
      </c>
      <c r="E118003" t="s">
        <v>4803</v>
      </c>
      <c r="F118003">
        <v>46.999899999999997</v>
      </c>
      <c r="G118003">
        <v>-120.5475</v>
      </c>
      <c r="H118003" t="s">
        <v>398</v>
      </c>
      <c r="I118003">
        <v>172060.42723831718</v>
      </c>
    </row>
    <row r="118004" spans="1:9" x14ac:dyDescent="0.2">
      <c r="A118004" t="s">
        <v>114219</v>
      </c>
      <c r="B118004" t="s">
        <v>114220</v>
      </c>
      <c r="C118004" t="s">
        <v>114221</v>
      </c>
      <c r="D118004" t="s">
        <v>607</v>
      </c>
      <c r="E118004" t="s">
        <v>4803</v>
      </c>
      <c r="F118004">
        <v>46.999899999999997</v>
      </c>
      <c r="G118004">
        <v>-120.5475</v>
      </c>
      <c r="H118004" t="s">
        <v>400</v>
      </c>
      <c r="I118004">
        <v>173888.83745013285</v>
      </c>
    </row>
    <row r="118005" spans="1:9" x14ac:dyDescent="0.2">
      <c r="A118005" t="s">
        <v>114219</v>
      </c>
      <c r="B118005" t="s">
        <v>114220</v>
      </c>
      <c r="C118005" t="s">
        <v>114221</v>
      </c>
      <c r="D118005" t="s">
        <v>607</v>
      </c>
      <c r="E118005" t="s">
        <v>4803</v>
      </c>
      <c r="F118005">
        <v>46.999899999999997</v>
      </c>
      <c r="G118005">
        <v>-120.5475</v>
      </c>
      <c r="H118005" t="s">
        <v>402</v>
      </c>
      <c r="I118005">
        <v>175798.99103437015</v>
      </c>
    </row>
    <row r="118006" spans="1:9" x14ac:dyDescent="0.2">
      <c r="A118006" t="s">
        <v>114219</v>
      </c>
      <c r="B118006" t="s">
        <v>114220</v>
      </c>
      <c r="C118006" t="s">
        <v>114221</v>
      </c>
      <c r="D118006" t="s">
        <v>607</v>
      </c>
      <c r="E118006" t="s">
        <v>4803</v>
      </c>
      <c r="F118006">
        <v>46.999899999999997</v>
      </c>
      <c r="G118006">
        <v>-120.5475</v>
      </c>
      <c r="H118006" t="s">
        <v>404</v>
      </c>
      <c r="I118006">
        <v>178108.1288998255</v>
      </c>
    </row>
    <row r="118007" spans="1:9" x14ac:dyDescent="0.2">
      <c r="A118007" t="s">
        <v>114219</v>
      </c>
      <c r="B118007" t="s">
        <v>114220</v>
      </c>
      <c r="C118007" t="s">
        <v>114221</v>
      </c>
      <c r="D118007" t="s">
        <v>607</v>
      </c>
      <c r="E118007" t="s">
        <v>4803</v>
      </c>
      <c r="F118007">
        <v>46.999899999999997</v>
      </c>
      <c r="G118007">
        <v>-120.5475</v>
      </c>
      <c r="H118007" t="s">
        <v>406</v>
      </c>
      <c r="I118007">
        <v>180793.99185800567</v>
      </c>
    </row>
    <row r="118008" spans="1:9" x14ac:dyDescent="0.2">
      <c r="A118008" t="s">
        <v>114219</v>
      </c>
      <c r="B118008" t="s">
        <v>114220</v>
      </c>
      <c r="C118008" t="s">
        <v>114221</v>
      </c>
      <c r="D118008" t="s">
        <v>607</v>
      </c>
      <c r="E118008" t="s">
        <v>4803</v>
      </c>
      <c r="F118008">
        <v>46.999899999999997</v>
      </c>
      <c r="G118008">
        <v>-120.5475</v>
      </c>
      <c r="H118008" t="s">
        <v>408</v>
      </c>
      <c r="I118008">
        <v>182699.85366423186</v>
      </c>
    </row>
    <row r="118009" spans="1:9" x14ac:dyDescent="0.2">
      <c r="A118009" t="s">
        <v>114219</v>
      </c>
      <c r="B118009" t="s">
        <v>114220</v>
      </c>
      <c r="C118009" t="s">
        <v>114221</v>
      </c>
      <c r="D118009" t="s">
        <v>607</v>
      </c>
      <c r="E118009" t="s">
        <v>4803</v>
      </c>
      <c r="F118009">
        <v>46.999899999999997</v>
      </c>
      <c r="G118009">
        <v>-120.5475</v>
      </c>
      <c r="H118009" t="s">
        <v>410</v>
      </c>
      <c r="I118009">
        <v>184034.323476158</v>
      </c>
    </row>
    <row r="118010" spans="1:9" x14ac:dyDescent="0.2">
      <c r="A118010" t="s">
        <v>114219</v>
      </c>
      <c r="B118010" t="s">
        <v>114220</v>
      </c>
      <c r="C118010" t="s">
        <v>114221</v>
      </c>
      <c r="D118010" t="s">
        <v>607</v>
      </c>
      <c r="E118010" t="s">
        <v>4803</v>
      </c>
      <c r="F118010">
        <v>46.999899999999997</v>
      </c>
      <c r="G118010">
        <v>-120.5475</v>
      </c>
      <c r="H118010" t="s">
        <v>412</v>
      </c>
      <c r="I118010">
        <v>184810.21207444146</v>
      </c>
    </row>
    <row r="118011" spans="1:9" x14ac:dyDescent="0.2">
      <c r="A118011" t="s">
        <v>114219</v>
      </c>
      <c r="B118011" t="s">
        <v>114220</v>
      </c>
      <c r="C118011" t="s">
        <v>114221</v>
      </c>
      <c r="D118011" t="s">
        <v>607</v>
      </c>
      <c r="E118011" t="s">
        <v>4803</v>
      </c>
      <c r="F118011">
        <v>46.999899999999997</v>
      </c>
      <c r="G118011">
        <v>-120.5475</v>
      </c>
      <c r="H118011" t="s">
        <v>414</v>
      </c>
      <c r="I118011">
        <v>186221.40187228503</v>
      </c>
    </row>
    <row r="118012" spans="1:9" x14ac:dyDescent="0.2">
      <c r="A118012" t="s">
        <v>114219</v>
      </c>
      <c r="B118012" t="s">
        <v>114220</v>
      </c>
      <c r="C118012" t="s">
        <v>114221</v>
      </c>
      <c r="D118012" t="s">
        <v>607</v>
      </c>
      <c r="E118012" t="s">
        <v>4803</v>
      </c>
      <c r="F118012">
        <v>46.999899999999997</v>
      </c>
      <c r="G118012">
        <v>-120.5475</v>
      </c>
      <c r="H118012" t="s">
        <v>416</v>
      </c>
      <c r="I118012">
        <v>187871.64058179143</v>
      </c>
    </row>
    <row r="118013" spans="1:9" x14ac:dyDescent="0.2">
      <c r="A118013" t="s">
        <v>114219</v>
      </c>
      <c r="B118013" t="s">
        <v>114220</v>
      </c>
      <c r="C118013" t="s">
        <v>114221</v>
      </c>
      <c r="D118013" t="s">
        <v>607</v>
      </c>
      <c r="E118013" t="s">
        <v>4803</v>
      </c>
      <c r="F118013">
        <v>46.999899999999997</v>
      </c>
      <c r="G118013">
        <v>-120.5475</v>
      </c>
      <c r="H118013" t="s">
        <v>418</v>
      </c>
      <c r="I118013">
        <v>189585.63557302323</v>
      </c>
    </row>
    <row r="118014" spans="1:9" x14ac:dyDescent="0.2">
      <c r="A118014" t="s">
        <v>114219</v>
      </c>
      <c r="B118014" t="s">
        <v>114220</v>
      </c>
      <c r="C118014" t="s">
        <v>114221</v>
      </c>
      <c r="D118014" t="s">
        <v>607</v>
      </c>
      <c r="E118014" t="s">
        <v>4803</v>
      </c>
      <c r="F118014">
        <v>46.999899999999997</v>
      </c>
      <c r="G118014">
        <v>-120.5475</v>
      </c>
      <c r="H118014" t="s">
        <v>420</v>
      </c>
      <c r="I118014">
        <v>190871.82267127882</v>
      </c>
    </row>
    <row r="118015" spans="1:9" x14ac:dyDescent="0.2">
      <c r="A118015" t="s">
        <v>114219</v>
      </c>
      <c r="B118015" t="s">
        <v>114220</v>
      </c>
      <c r="C118015" t="s">
        <v>114221</v>
      </c>
      <c r="D118015" t="s">
        <v>607</v>
      </c>
      <c r="E118015" t="s">
        <v>4803</v>
      </c>
      <c r="F118015">
        <v>46.999899999999997</v>
      </c>
      <c r="G118015">
        <v>-120.5475</v>
      </c>
      <c r="H118015" t="s">
        <v>422</v>
      </c>
      <c r="I118015">
        <v>192290.71302750241</v>
      </c>
    </row>
    <row r="118016" spans="1:9" x14ac:dyDescent="0.2">
      <c r="A118016" t="s">
        <v>114219</v>
      </c>
      <c r="B118016" t="s">
        <v>114220</v>
      </c>
      <c r="C118016" t="s">
        <v>114221</v>
      </c>
      <c r="D118016" t="s">
        <v>607</v>
      </c>
      <c r="E118016" t="s">
        <v>4803</v>
      </c>
      <c r="F118016">
        <v>46.999899999999997</v>
      </c>
      <c r="G118016">
        <v>-120.5475</v>
      </c>
      <c r="H118016" t="s">
        <v>424</v>
      </c>
      <c r="I118016">
        <v>194160.64156481941</v>
      </c>
    </row>
    <row r="118017" spans="1:9" x14ac:dyDescent="0.2">
      <c r="A118017" t="s">
        <v>114219</v>
      </c>
      <c r="B118017" t="s">
        <v>114220</v>
      </c>
      <c r="C118017" t="s">
        <v>114221</v>
      </c>
      <c r="D118017" t="s">
        <v>607</v>
      </c>
      <c r="E118017" t="s">
        <v>4803</v>
      </c>
      <c r="F118017">
        <v>46.999899999999997</v>
      </c>
      <c r="G118017">
        <v>-120.5475</v>
      </c>
      <c r="H118017" t="s">
        <v>426</v>
      </c>
      <c r="I118017">
        <v>196728.05496430327</v>
      </c>
    </row>
    <row r="118018" spans="1:9" x14ac:dyDescent="0.2">
      <c r="A118018" t="s">
        <v>114219</v>
      </c>
      <c r="B118018" t="s">
        <v>114220</v>
      </c>
      <c r="C118018" t="s">
        <v>114221</v>
      </c>
      <c r="D118018" t="s">
        <v>607</v>
      </c>
      <c r="E118018" t="s">
        <v>4803</v>
      </c>
      <c r="F118018">
        <v>46.999899999999997</v>
      </c>
      <c r="G118018">
        <v>-120.5475</v>
      </c>
      <c r="H118018" t="s">
        <v>428</v>
      </c>
      <c r="I118018">
        <v>199434.27855906679</v>
      </c>
    </row>
    <row r="118019" spans="1:9" x14ac:dyDescent="0.2">
      <c r="A118019" t="s">
        <v>114219</v>
      </c>
      <c r="B118019" t="s">
        <v>114220</v>
      </c>
      <c r="C118019" t="s">
        <v>114221</v>
      </c>
      <c r="D118019" t="s">
        <v>607</v>
      </c>
      <c r="E118019" t="s">
        <v>4803</v>
      </c>
      <c r="F118019">
        <v>46.999899999999997</v>
      </c>
      <c r="G118019">
        <v>-120.5475</v>
      </c>
      <c r="H118019" t="s">
        <v>430</v>
      </c>
      <c r="I118019">
        <v>202876.12091357945</v>
      </c>
    </row>
    <row r="118020" spans="1:9" x14ac:dyDescent="0.2">
      <c r="A118020" t="s">
        <v>114219</v>
      </c>
      <c r="B118020" t="s">
        <v>114220</v>
      </c>
      <c r="C118020" t="s">
        <v>114221</v>
      </c>
      <c r="D118020" t="s">
        <v>607</v>
      </c>
      <c r="E118020" t="s">
        <v>4803</v>
      </c>
      <c r="F118020">
        <v>46.999899999999997</v>
      </c>
      <c r="G118020">
        <v>-120.5475</v>
      </c>
      <c r="H118020" t="s">
        <v>432</v>
      </c>
      <c r="I118020">
        <v>206154.60542187665</v>
      </c>
    </row>
    <row r="118021" spans="1:9" x14ac:dyDescent="0.2">
      <c r="A118021" t="s">
        <v>114219</v>
      </c>
      <c r="B118021" t="s">
        <v>114220</v>
      </c>
      <c r="C118021" t="s">
        <v>114221</v>
      </c>
      <c r="D118021" t="s">
        <v>607</v>
      </c>
      <c r="E118021" t="s">
        <v>4803</v>
      </c>
      <c r="F118021">
        <v>46.999899999999997</v>
      </c>
      <c r="G118021">
        <v>-120.5475</v>
      </c>
      <c r="H118021" t="s">
        <v>434</v>
      </c>
      <c r="I118021">
        <v>209150.19662921075</v>
      </c>
    </row>
    <row r="118022" spans="1:9" x14ac:dyDescent="0.2">
      <c r="A118022" t="s">
        <v>114219</v>
      </c>
      <c r="B118022" t="s">
        <v>114220</v>
      </c>
      <c r="C118022" t="s">
        <v>114221</v>
      </c>
      <c r="D118022" t="s">
        <v>607</v>
      </c>
      <c r="E118022" t="s">
        <v>4803</v>
      </c>
      <c r="F118022">
        <v>46.999899999999997</v>
      </c>
      <c r="G118022">
        <v>-120.5475</v>
      </c>
      <c r="H118022" t="s">
        <v>436</v>
      </c>
      <c r="I118022">
        <v>211174.12814436012</v>
      </c>
    </row>
    <row r="118023" spans="1:9" x14ac:dyDescent="0.2">
      <c r="A118023" t="s">
        <v>114219</v>
      </c>
      <c r="B118023" t="s">
        <v>114220</v>
      </c>
      <c r="C118023" t="s">
        <v>114221</v>
      </c>
      <c r="D118023" t="s">
        <v>607</v>
      </c>
      <c r="E118023" t="s">
        <v>4803</v>
      </c>
      <c r="F118023">
        <v>46.999899999999997</v>
      </c>
      <c r="G118023">
        <v>-120.5475</v>
      </c>
      <c r="H118023" t="s">
        <v>438</v>
      </c>
      <c r="I118023">
        <v>213173.74104821775</v>
      </c>
    </row>
    <row r="118024" spans="1:9" x14ac:dyDescent="0.2">
      <c r="A118024" t="s">
        <v>114219</v>
      </c>
      <c r="B118024" t="s">
        <v>114220</v>
      </c>
      <c r="C118024" t="s">
        <v>114221</v>
      </c>
      <c r="D118024" t="s">
        <v>607</v>
      </c>
      <c r="E118024" t="s">
        <v>4803</v>
      </c>
      <c r="F118024">
        <v>46.999899999999997</v>
      </c>
      <c r="G118024">
        <v>-120.5475</v>
      </c>
      <c r="H118024" t="s">
        <v>440</v>
      </c>
      <c r="I118024">
        <v>215516.04146196134</v>
      </c>
    </row>
    <row r="118025" spans="1:9" x14ac:dyDescent="0.2">
      <c r="A118025" t="s">
        <v>114219</v>
      </c>
      <c r="B118025" t="s">
        <v>114220</v>
      </c>
      <c r="C118025" t="s">
        <v>114221</v>
      </c>
      <c r="D118025" t="s">
        <v>607</v>
      </c>
      <c r="E118025" t="s">
        <v>4803</v>
      </c>
      <c r="F118025">
        <v>46.999899999999997</v>
      </c>
      <c r="G118025">
        <v>-120.5475</v>
      </c>
      <c r="H118025" t="s">
        <v>442</v>
      </c>
      <c r="I118025">
        <v>218145.06627815924</v>
      </c>
    </row>
    <row r="118026" spans="1:9" x14ac:dyDescent="0.2">
      <c r="A118026" t="s">
        <v>114219</v>
      </c>
      <c r="B118026" t="s">
        <v>114220</v>
      </c>
      <c r="C118026" t="s">
        <v>114221</v>
      </c>
      <c r="D118026" t="s">
        <v>607</v>
      </c>
      <c r="E118026" t="s">
        <v>4803</v>
      </c>
      <c r="F118026">
        <v>46.999899999999997</v>
      </c>
      <c r="G118026">
        <v>-120.5475</v>
      </c>
      <c r="H118026" t="s">
        <v>444</v>
      </c>
      <c r="I118026">
        <v>220430.55865454604</v>
      </c>
    </row>
    <row r="118027" spans="1:9" x14ac:dyDescent="0.2">
      <c r="A118027" t="s">
        <v>114219</v>
      </c>
      <c r="B118027" t="s">
        <v>114220</v>
      </c>
      <c r="C118027" t="s">
        <v>114221</v>
      </c>
      <c r="D118027" t="s">
        <v>607</v>
      </c>
      <c r="E118027" t="s">
        <v>4803</v>
      </c>
      <c r="F118027">
        <v>46.999899999999997</v>
      </c>
      <c r="G118027">
        <v>-120.5475</v>
      </c>
      <c r="H118027" t="s">
        <v>446</v>
      </c>
      <c r="I118027">
        <v>222189.33029157226</v>
      </c>
    </row>
    <row r="118028" spans="1:9" x14ac:dyDescent="0.2">
      <c r="A118028" t="s">
        <v>114219</v>
      </c>
      <c r="B118028" t="s">
        <v>114220</v>
      </c>
      <c r="C118028" t="s">
        <v>114221</v>
      </c>
      <c r="D118028" t="s">
        <v>607</v>
      </c>
      <c r="E118028" t="s">
        <v>4803</v>
      </c>
      <c r="F118028">
        <v>46.999899999999997</v>
      </c>
      <c r="G118028">
        <v>-120.5475</v>
      </c>
      <c r="H118028" t="s">
        <v>448</v>
      </c>
      <c r="I118028">
        <v>224280.06749571426</v>
      </c>
    </row>
    <row r="118029" spans="1:9" x14ac:dyDescent="0.2">
      <c r="A118029" t="s">
        <v>114219</v>
      </c>
      <c r="B118029" t="s">
        <v>114220</v>
      </c>
      <c r="C118029" t="s">
        <v>114221</v>
      </c>
      <c r="D118029" t="s">
        <v>607</v>
      </c>
      <c r="E118029" t="s">
        <v>4803</v>
      </c>
      <c r="F118029">
        <v>46.999899999999997</v>
      </c>
      <c r="G118029">
        <v>-120.5475</v>
      </c>
      <c r="H118029" t="s">
        <v>450</v>
      </c>
      <c r="I118029">
        <v>226454.57372299445</v>
      </c>
    </row>
    <row r="118030" spans="1:9" x14ac:dyDescent="0.2">
      <c r="A118030" t="s">
        <v>114219</v>
      </c>
      <c r="B118030" t="s">
        <v>114220</v>
      </c>
      <c r="C118030" t="s">
        <v>114221</v>
      </c>
      <c r="D118030" t="s">
        <v>607</v>
      </c>
      <c r="E118030" t="s">
        <v>4803</v>
      </c>
      <c r="F118030">
        <v>46.999899999999997</v>
      </c>
      <c r="G118030">
        <v>-120.5475</v>
      </c>
      <c r="H118030" t="s">
        <v>452</v>
      </c>
      <c r="I118030">
        <v>229350.30361912659</v>
      </c>
    </row>
    <row r="118031" spans="1:9" x14ac:dyDescent="0.2">
      <c r="A118031" t="s">
        <v>114219</v>
      </c>
      <c r="B118031" t="s">
        <v>114220</v>
      </c>
      <c r="C118031" t="s">
        <v>114221</v>
      </c>
      <c r="D118031" t="s">
        <v>607</v>
      </c>
      <c r="E118031" t="s">
        <v>4803</v>
      </c>
      <c r="F118031">
        <v>46.999899999999997</v>
      </c>
      <c r="G118031">
        <v>-120.5475</v>
      </c>
      <c r="H118031" t="s">
        <v>454</v>
      </c>
      <c r="I118031">
        <v>232002.64382844279</v>
      </c>
    </row>
    <row r="118032" spans="1:9" x14ac:dyDescent="0.2">
      <c r="A118032" t="s">
        <v>114219</v>
      </c>
      <c r="B118032" t="s">
        <v>114220</v>
      </c>
      <c r="C118032" t="s">
        <v>114221</v>
      </c>
      <c r="D118032" t="s">
        <v>607</v>
      </c>
      <c r="E118032" t="s">
        <v>4803</v>
      </c>
      <c r="F118032">
        <v>46.999899999999997</v>
      </c>
      <c r="G118032">
        <v>-120.5475</v>
      </c>
      <c r="H118032" t="s">
        <v>456</v>
      </c>
      <c r="I118032">
        <v>235577.03810522845</v>
      </c>
    </row>
    <row r="118033" spans="1:9" x14ac:dyDescent="0.2">
      <c r="A118033" t="s">
        <v>114219</v>
      </c>
      <c r="B118033" t="s">
        <v>114220</v>
      </c>
      <c r="C118033" t="s">
        <v>114221</v>
      </c>
      <c r="D118033" t="s">
        <v>607</v>
      </c>
      <c r="E118033" t="s">
        <v>4803</v>
      </c>
      <c r="F118033">
        <v>46.999899999999997</v>
      </c>
      <c r="G118033">
        <v>-120.5475</v>
      </c>
      <c r="H118033" t="s">
        <v>458</v>
      </c>
      <c r="I118033">
        <v>238538.02227396122</v>
      </c>
    </row>
    <row r="118034" spans="1:9" x14ac:dyDescent="0.2">
      <c r="A118034" t="s">
        <v>114219</v>
      </c>
      <c r="B118034" t="s">
        <v>114220</v>
      </c>
      <c r="C118034" t="s">
        <v>114221</v>
      </c>
      <c r="D118034" t="s">
        <v>607</v>
      </c>
      <c r="E118034" t="s">
        <v>4803</v>
      </c>
      <c r="F118034">
        <v>46.999899999999997</v>
      </c>
      <c r="G118034">
        <v>-120.5475</v>
      </c>
      <c r="H118034" t="s">
        <v>460</v>
      </c>
      <c r="I118034">
        <v>241137.22373708096</v>
      </c>
    </row>
    <row r="118035" spans="1:9" x14ac:dyDescent="0.2">
      <c r="A118035" t="s">
        <v>114219</v>
      </c>
      <c r="B118035" t="s">
        <v>114220</v>
      </c>
      <c r="C118035" t="s">
        <v>114221</v>
      </c>
      <c r="D118035" t="s">
        <v>607</v>
      </c>
      <c r="E118035" t="s">
        <v>4803</v>
      </c>
      <c r="F118035">
        <v>46.999899999999997</v>
      </c>
      <c r="G118035">
        <v>-120.5475</v>
      </c>
      <c r="H118035" t="s">
        <v>462</v>
      </c>
      <c r="I118035">
        <v>242843.01511377833</v>
      </c>
    </row>
    <row r="118036" spans="1:9" x14ac:dyDescent="0.2">
      <c r="A118036" t="s">
        <v>114219</v>
      </c>
      <c r="B118036" t="s">
        <v>114220</v>
      </c>
      <c r="C118036" t="s">
        <v>114221</v>
      </c>
      <c r="D118036" t="s">
        <v>607</v>
      </c>
      <c r="E118036" t="s">
        <v>4803</v>
      </c>
      <c r="F118036">
        <v>46.999899999999997</v>
      </c>
      <c r="G118036">
        <v>-120.5475</v>
      </c>
      <c r="H118036" t="s">
        <v>464</v>
      </c>
      <c r="I118036">
        <v>244836.52421616003</v>
      </c>
    </row>
    <row r="118037" spans="1:9" x14ac:dyDescent="0.2">
      <c r="A118037" t="s">
        <v>114219</v>
      </c>
      <c r="B118037" t="s">
        <v>114220</v>
      </c>
      <c r="C118037" t="s">
        <v>114221</v>
      </c>
      <c r="D118037" t="s">
        <v>607</v>
      </c>
      <c r="E118037" t="s">
        <v>4803</v>
      </c>
      <c r="F118037">
        <v>46.999899999999997</v>
      </c>
      <c r="G118037">
        <v>-120.5475</v>
      </c>
      <c r="H118037" t="s">
        <v>466</v>
      </c>
      <c r="I118037">
        <v>246815.22834879279</v>
      </c>
    </row>
    <row r="118038" spans="1:9" x14ac:dyDescent="0.2">
      <c r="A118038" t="s">
        <v>114219</v>
      </c>
      <c r="B118038" t="s">
        <v>114220</v>
      </c>
      <c r="C118038" t="s">
        <v>114221</v>
      </c>
      <c r="D118038" t="s">
        <v>607</v>
      </c>
      <c r="E118038" t="s">
        <v>4803</v>
      </c>
      <c r="F118038">
        <v>46.999899999999997</v>
      </c>
      <c r="G118038">
        <v>-120.5475</v>
      </c>
      <c r="H118038" t="s">
        <v>468</v>
      </c>
      <c r="I118038">
        <v>248474.85535748515</v>
      </c>
    </row>
    <row r="118039" spans="1:9" x14ac:dyDescent="0.2">
      <c r="A118039" t="s">
        <v>114219</v>
      </c>
      <c r="B118039" t="s">
        <v>114220</v>
      </c>
      <c r="C118039" t="s">
        <v>114221</v>
      </c>
      <c r="D118039" t="s">
        <v>607</v>
      </c>
      <c r="E118039" t="s">
        <v>4803</v>
      </c>
      <c r="F118039">
        <v>46.999899999999997</v>
      </c>
      <c r="G118039">
        <v>-120.5475</v>
      </c>
      <c r="H118039" t="s">
        <v>470</v>
      </c>
      <c r="I118039">
        <v>249468.66961133093</v>
      </c>
    </row>
    <row r="118040" spans="1:9" x14ac:dyDescent="0.2">
      <c r="A118040" t="s">
        <v>114219</v>
      </c>
      <c r="B118040" t="s">
        <v>114220</v>
      </c>
      <c r="C118040" t="s">
        <v>114221</v>
      </c>
      <c r="D118040" t="s">
        <v>607</v>
      </c>
      <c r="E118040" t="s">
        <v>4803</v>
      </c>
      <c r="F118040">
        <v>46.999899999999997</v>
      </c>
      <c r="G118040">
        <v>-120.5475</v>
      </c>
      <c r="H118040" t="s">
        <v>472</v>
      </c>
      <c r="I118040">
        <v>250012.37172212056</v>
      </c>
    </row>
    <row r="118041" spans="1:9" x14ac:dyDescent="0.2">
      <c r="A118041" t="s">
        <v>114219</v>
      </c>
      <c r="B118041" t="s">
        <v>114220</v>
      </c>
      <c r="C118041" t="s">
        <v>114221</v>
      </c>
      <c r="D118041" t="s">
        <v>607</v>
      </c>
      <c r="E118041" t="s">
        <v>4803</v>
      </c>
      <c r="F118041">
        <v>46.999899999999997</v>
      </c>
      <c r="G118041">
        <v>-120.5475</v>
      </c>
      <c r="H118041" t="s">
        <v>474</v>
      </c>
      <c r="I118041">
        <v>250164.51936429579</v>
      </c>
    </row>
    <row r="118042" spans="1:9" x14ac:dyDescent="0.2">
      <c r="A118042" t="s">
        <v>114219</v>
      </c>
      <c r="B118042" t="s">
        <v>114220</v>
      </c>
      <c r="C118042" t="s">
        <v>114221</v>
      </c>
      <c r="D118042" t="s">
        <v>607</v>
      </c>
      <c r="E118042" t="s">
        <v>4803</v>
      </c>
      <c r="F118042">
        <v>46.999899999999997</v>
      </c>
      <c r="G118042">
        <v>-120.5475</v>
      </c>
      <c r="H118042" t="s">
        <v>476</v>
      </c>
      <c r="I118042">
        <v>249969.634597481</v>
      </c>
    </row>
    <row r="118043" spans="1:9" x14ac:dyDescent="0.2">
      <c r="A118043" t="s">
        <v>114219</v>
      </c>
      <c r="B118043" t="s">
        <v>114220</v>
      </c>
      <c r="C118043" t="s">
        <v>114221</v>
      </c>
      <c r="D118043" t="s">
        <v>607</v>
      </c>
      <c r="E118043" t="s">
        <v>4803</v>
      </c>
      <c r="F118043">
        <v>46.999899999999997</v>
      </c>
      <c r="G118043">
        <v>-120.5475</v>
      </c>
      <c r="H118043" t="s">
        <v>478</v>
      </c>
      <c r="I118043">
        <v>249488.56242050091</v>
      </c>
    </row>
    <row r="118044" spans="1:9" x14ac:dyDescent="0.2">
      <c r="A118044" t="s">
        <v>114219</v>
      </c>
      <c r="B118044" t="s">
        <v>114220</v>
      </c>
      <c r="C118044" t="s">
        <v>114221</v>
      </c>
      <c r="D118044" t="s">
        <v>607</v>
      </c>
      <c r="E118044" t="s">
        <v>4803</v>
      </c>
      <c r="F118044">
        <v>46.999899999999997</v>
      </c>
      <c r="G118044">
        <v>-120.5475</v>
      </c>
      <c r="H118044" t="s">
        <v>480</v>
      </c>
      <c r="I118044">
        <v>248593.469995769</v>
      </c>
    </row>
    <row r="118045" spans="1:9" x14ac:dyDescent="0.2">
      <c r="A118045" t="s">
        <v>114219</v>
      </c>
      <c r="B118045" t="s">
        <v>114220</v>
      </c>
      <c r="C118045" t="s">
        <v>114221</v>
      </c>
      <c r="D118045" t="s">
        <v>607</v>
      </c>
      <c r="E118045" t="s">
        <v>4803</v>
      </c>
      <c r="F118045">
        <v>46.999899999999997</v>
      </c>
      <c r="G118045">
        <v>-120.5475</v>
      </c>
      <c r="H118045" t="s">
        <v>482</v>
      </c>
      <c r="I118045">
        <v>248363.75592899087</v>
      </c>
    </row>
    <row r="118046" spans="1:9" x14ac:dyDescent="0.2">
      <c r="A118046" t="s">
        <v>114219</v>
      </c>
      <c r="B118046" t="s">
        <v>114220</v>
      </c>
      <c r="C118046" t="s">
        <v>114221</v>
      </c>
      <c r="D118046" t="s">
        <v>607</v>
      </c>
      <c r="E118046" t="s">
        <v>4803</v>
      </c>
      <c r="F118046">
        <v>46.999899999999997</v>
      </c>
      <c r="G118046">
        <v>-120.5475</v>
      </c>
      <c r="H118046" t="s">
        <v>484</v>
      </c>
      <c r="I118046">
        <v>248825.44781408369</v>
      </c>
    </row>
    <row r="118047" spans="1:9" x14ac:dyDescent="0.2">
      <c r="A118047" t="s">
        <v>114219</v>
      </c>
      <c r="B118047" t="s">
        <v>114220</v>
      </c>
      <c r="C118047" t="s">
        <v>114221</v>
      </c>
      <c r="D118047" t="s">
        <v>607</v>
      </c>
      <c r="E118047" t="s">
        <v>4803</v>
      </c>
      <c r="F118047">
        <v>46.999899999999997</v>
      </c>
      <c r="G118047">
        <v>-120.5475</v>
      </c>
      <c r="H118047" t="s">
        <v>486</v>
      </c>
      <c r="I118047">
        <v>250741.56278880857</v>
      </c>
    </row>
    <row r="118048" spans="1:9" x14ac:dyDescent="0.2">
      <c r="A118048" t="s">
        <v>114219</v>
      </c>
      <c r="B118048" t="s">
        <v>114220</v>
      </c>
      <c r="C118048" t="s">
        <v>114221</v>
      </c>
      <c r="D118048" t="s">
        <v>607</v>
      </c>
      <c r="E118048" t="s">
        <v>4803</v>
      </c>
      <c r="F118048">
        <v>46.999899999999997</v>
      </c>
      <c r="G118048">
        <v>-120.5475</v>
      </c>
      <c r="H118048" t="s">
        <v>488</v>
      </c>
      <c r="I118048">
        <v>252783.39063554801</v>
      </c>
    </row>
    <row r="118049" spans="1:9" x14ac:dyDescent="0.2">
      <c r="A118049" t="s">
        <v>114219</v>
      </c>
      <c r="B118049" t="s">
        <v>114220</v>
      </c>
      <c r="C118049" t="s">
        <v>114221</v>
      </c>
      <c r="D118049" t="s">
        <v>607</v>
      </c>
      <c r="E118049" t="s">
        <v>4803</v>
      </c>
      <c r="F118049">
        <v>46.999899999999997</v>
      </c>
      <c r="G118049">
        <v>-120.5475</v>
      </c>
      <c r="H118049" t="s">
        <v>490</v>
      </c>
      <c r="I118049">
        <v>254906.33871414684</v>
      </c>
    </row>
    <row r="118050" spans="1:9" x14ac:dyDescent="0.2">
      <c r="A118050" t="s">
        <v>114219</v>
      </c>
      <c r="B118050" t="s">
        <v>114220</v>
      </c>
      <c r="C118050" t="s">
        <v>114221</v>
      </c>
      <c r="D118050" t="s">
        <v>607</v>
      </c>
      <c r="E118050" t="s">
        <v>4803</v>
      </c>
      <c r="F118050">
        <v>46.999899999999997</v>
      </c>
      <c r="G118050">
        <v>-120.5475</v>
      </c>
      <c r="H118050" t="s">
        <v>492</v>
      </c>
      <c r="I118050">
        <v>258780.91767406708</v>
      </c>
    </row>
    <row r="118051" spans="1:9" x14ac:dyDescent="0.2">
      <c r="A118051" t="s">
        <v>114219</v>
      </c>
      <c r="B118051" t="s">
        <v>114220</v>
      </c>
      <c r="C118051" t="s">
        <v>114221</v>
      </c>
      <c r="D118051" t="s">
        <v>607</v>
      </c>
      <c r="E118051" t="s">
        <v>4803</v>
      </c>
      <c r="F118051">
        <v>46.999899999999997</v>
      </c>
      <c r="G118051">
        <v>-120.5475</v>
      </c>
      <c r="H118051" t="s">
        <v>494</v>
      </c>
      <c r="I118051">
        <v>262376.90682048869</v>
      </c>
    </row>
    <row r="118052" spans="1:9" x14ac:dyDescent="0.2">
      <c r="A118052" t="s">
        <v>114219</v>
      </c>
      <c r="B118052" t="s">
        <v>114220</v>
      </c>
      <c r="C118052" t="s">
        <v>114221</v>
      </c>
      <c r="D118052" t="s">
        <v>607</v>
      </c>
      <c r="E118052" t="s">
        <v>4803</v>
      </c>
      <c r="F118052">
        <v>46.999899999999997</v>
      </c>
      <c r="G118052">
        <v>-120.5475</v>
      </c>
      <c r="H118052" t="s">
        <v>496</v>
      </c>
      <c r="I118052">
        <v>265235.32186331862</v>
      </c>
    </row>
    <row r="118053" spans="1:9" x14ac:dyDescent="0.2">
      <c r="A118053" t="s">
        <v>114219</v>
      </c>
      <c r="B118053" t="s">
        <v>114220</v>
      </c>
      <c r="C118053" t="s">
        <v>114221</v>
      </c>
      <c r="D118053" t="s">
        <v>607</v>
      </c>
      <c r="E118053" t="s">
        <v>4803</v>
      </c>
      <c r="F118053">
        <v>46.999899999999997</v>
      </c>
      <c r="G118053">
        <v>-120.5475</v>
      </c>
      <c r="H118053" t="s">
        <v>498</v>
      </c>
      <c r="I118053">
        <v>265607.97641991638</v>
      </c>
    </row>
    <row r="118054" spans="1:9" x14ac:dyDescent="0.2">
      <c r="A118054" t="s">
        <v>114219</v>
      </c>
      <c r="B118054" t="s">
        <v>114220</v>
      </c>
      <c r="C118054" t="s">
        <v>114221</v>
      </c>
      <c r="D118054" t="s">
        <v>607</v>
      </c>
      <c r="E118054" t="s">
        <v>4803</v>
      </c>
      <c r="F118054">
        <v>46.999899999999997</v>
      </c>
      <c r="G118054">
        <v>-120.5475</v>
      </c>
      <c r="H118054" t="s">
        <v>500</v>
      </c>
      <c r="I118054">
        <v>264911.57596724009</v>
      </c>
    </row>
    <row r="118055" spans="1:9" x14ac:dyDescent="0.2">
      <c r="A118055" t="s">
        <v>114219</v>
      </c>
      <c r="B118055" t="s">
        <v>114220</v>
      </c>
      <c r="C118055" t="s">
        <v>114221</v>
      </c>
      <c r="D118055" t="s">
        <v>607</v>
      </c>
      <c r="E118055" t="s">
        <v>4803</v>
      </c>
      <c r="F118055">
        <v>46.999899999999997</v>
      </c>
      <c r="G118055">
        <v>-120.5475</v>
      </c>
      <c r="H118055" t="s">
        <v>502</v>
      </c>
      <c r="I118055">
        <v>264368.75355284644</v>
      </c>
    </row>
    <row r="118056" spans="1:9" x14ac:dyDescent="0.2">
      <c r="A118056" t="s">
        <v>114219</v>
      </c>
      <c r="B118056" t="s">
        <v>114220</v>
      </c>
      <c r="C118056" t="s">
        <v>114221</v>
      </c>
      <c r="D118056" t="s">
        <v>607</v>
      </c>
      <c r="E118056" t="s">
        <v>4803</v>
      </c>
      <c r="F118056">
        <v>46.999899999999997</v>
      </c>
      <c r="G118056">
        <v>-120.5475</v>
      </c>
      <c r="H118056" t="s">
        <v>504</v>
      </c>
      <c r="I118056">
        <v>264686.72119519953</v>
      </c>
    </row>
    <row r="118057" spans="1:9" x14ac:dyDescent="0.2">
      <c r="A118057" t="s">
        <v>114219</v>
      </c>
      <c r="B118057" t="s">
        <v>114220</v>
      </c>
      <c r="C118057" t="s">
        <v>114221</v>
      </c>
      <c r="D118057" t="s">
        <v>607</v>
      </c>
      <c r="E118057" t="s">
        <v>4803</v>
      </c>
      <c r="F118057">
        <v>46.999899999999997</v>
      </c>
      <c r="G118057">
        <v>-120.5475</v>
      </c>
      <c r="H118057" t="s">
        <v>506</v>
      </c>
      <c r="I118057">
        <v>266951.67383201042</v>
      </c>
    </row>
    <row r="118058" spans="1:9" x14ac:dyDescent="0.2">
      <c r="A118058" t="s">
        <v>114219</v>
      </c>
      <c r="B118058" t="s">
        <v>114220</v>
      </c>
      <c r="C118058" t="s">
        <v>114221</v>
      </c>
      <c r="D118058" t="s">
        <v>607</v>
      </c>
      <c r="E118058" t="s">
        <v>4803</v>
      </c>
      <c r="F118058">
        <v>46.999899999999997</v>
      </c>
      <c r="G118058">
        <v>-120.5475</v>
      </c>
      <c r="H118058" t="s">
        <v>508</v>
      </c>
      <c r="I118058">
        <v>270576.43520472065</v>
      </c>
    </row>
    <row r="118059" spans="1:9" x14ac:dyDescent="0.2">
      <c r="A118059" t="s">
        <v>114219</v>
      </c>
      <c r="B118059" t="s">
        <v>114220</v>
      </c>
      <c r="C118059" t="s">
        <v>114221</v>
      </c>
      <c r="D118059" t="s">
        <v>607</v>
      </c>
      <c r="E118059" t="s">
        <v>4803</v>
      </c>
      <c r="F118059">
        <v>46.999899999999997</v>
      </c>
      <c r="G118059">
        <v>-120.5475</v>
      </c>
      <c r="H118059" t="s">
        <v>510</v>
      </c>
      <c r="I118059">
        <v>274313.07101501815</v>
      </c>
    </row>
    <row r="118060" spans="1:9" x14ac:dyDescent="0.2">
      <c r="A118060" t="s">
        <v>114219</v>
      </c>
      <c r="B118060" t="s">
        <v>114220</v>
      </c>
      <c r="C118060" t="s">
        <v>114221</v>
      </c>
      <c r="D118060" t="s">
        <v>607</v>
      </c>
      <c r="E118060" t="s">
        <v>4803</v>
      </c>
      <c r="F118060">
        <v>46.999899999999997</v>
      </c>
      <c r="G118060">
        <v>-120.5475</v>
      </c>
      <c r="H118060" t="s">
        <v>512</v>
      </c>
      <c r="I118060">
        <v>277978.5882589246</v>
      </c>
    </row>
    <row r="118061" spans="1:9" x14ac:dyDescent="0.2">
      <c r="A118061" t="s">
        <v>114219</v>
      </c>
      <c r="B118061" t="s">
        <v>114220</v>
      </c>
      <c r="C118061" t="s">
        <v>114221</v>
      </c>
      <c r="D118061" t="s">
        <v>607</v>
      </c>
      <c r="E118061" t="s">
        <v>4803</v>
      </c>
      <c r="F118061">
        <v>46.999899999999997</v>
      </c>
      <c r="G118061">
        <v>-120.5475</v>
      </c>
      <c r="H118061" t="s">
        <v>514</v>
      </c>
      <c r="I118061">
        <v>281399.62358291057</v>
      </c>
    </row>
    <row r="118062" spans="1:9" x14ac:dyDescent="0.2">
      <c r="A118062" t="s">
        <v>114219</v>
      </c>
      <c r="B118062" t="s">
        <v>114220</v>
      </c>
      <c r="C118062" t="s">
        <v>114221</v>
      </c>
      <c r="D118062" t="s">
        <v>607</v>
      </c>
      <c r="E118062" t="s">
        <v>4803</v>
      </c>
      <c r="F118062">
        <v>46.999899999999997</v>
      </c>
      <c r="G118062">
        <v>-120.5475</v>
      </c>
      <c r="H118062" t="s">
        <v>516</v>
      </c>
      <c r="I118062">
        <v>284622.85382546129</v>
      </c>
    </row>
    <row r="118063" spans="1:9" x14ac:dyDescent="0.2">
      <c r="A118063" t="s">
        <v>114219</v>
      </c>
      <c r="B118063" t="s">
        <v>114220</v>
      </c>
      <c r="C118063" t="s">
        <v>114221</v>
      </c>
      <c r="D118063" t="s">
        <v>607</v>
      </c>
      <c r="E118063" t="s">
        <v>4803</v>
      </c>
      <c r="F118063">
        <v>46.999899999999997</v>
      </c>
      <c r="G118063">
        <v>-120.5475</v>
      </c>
      <c r="H118063" t="s">
        <v>518</v>
      </c>
      <c r="I118063">
        <v>288441.08555057336</v>
      </c>
    </row>
    <row r="118064" spans="1:9" x14ac:dyDescent="0.2">
      <c r="A118064" t="s">
        <v>114219</v>
      </c>
      <c r="B118064" t="s">
        <v>114220</v>
      </c>
      <c r="C118064" t="s">
        <v>114221</v>
      </c>
      <c r="D118064" t="s">
        <v>607</v>
      </c>
      <c r="E118064" t="s">
        <v>4803</v>
      </c>
      <c r="F118064">
        <v>46.999899999999997</v>
      </c>
      <c r="G118064">
        <v>-120.5475</v>
      </c>
      <c r="H118064" t="s">
        <v>520</v>
      </c>
      <c r="I118064">
        <v>292910.2334930803</v>
      </c>
    </row>
    <row r="118065" spans="1:9" x14ac:dyDescent="0.2">
      <c r="A118065" t="s">
        <v>114219</v>
      </c>
      <c r="B118065" t="s">
        <v>114220</v>
      </c>
      <c r="C118065" t="s">
        <v>114221</v>
      </c>
      <c r="D118065" t="s">
        <v>607</v>
      </c>
      <c r="E118065" t="s">
        <v>4803</v>
      </c>
      <c r="F118065">
        <v>46.999899999999997</v>
      </c>
      <c r="G118065">
        <v>-120.5475</v>
      </c>
      <c r="H118065" t="s">
        <v>522</v>
      </c>
      <c r="I118065">
        <v>298148.65541133122</v>
      </c>
    </row>
    <row r="118066" spans="1:9" x14ac:dyDescent="0.2">
      <c r="A118066" t="s">
        <v>114219</v>
      </c>
      <c r="B118066" t="s">
        <v>114220</v>
      </c>
      <c r="C118066" t="s">
        <v>114221</v>
      </c>
      <c r="D118066" t="s">
        <v>607</v>
      </c>
      <c r="E118066" t="s">
        <v>4803</v>
      </c>
      <c r="F118066">
        <v>46.999899999999997</v>
      </c>
      <c r="G118066">
        <v>-120.5475</v>
      </c>
      <c r="H118066" t="s">
        <v>524</v>
      </c>
      <c r="I118066">
        <v>303914.95910463267</v>
      </c>
    </row>
    <row r="118067" spans="1:9" x14ac:dyDescent="0.2">
      <c r="A118067" t="s">
        <v>114219</v>
      </c>
      <c r="B118067" t="s">
        <v>114220</v>
      </c>
      <c r="C118067" t="s">
        <v>114221</v>
      </c>
      <c r="D118067" t="s">
        <v>607</v>
      </c>
      <c r="E118067" t="s">
        <v>4803</v>
      </c>
      <c r="F118067">
        <v>46.999899999999997</v>
      </c>
      <c r="G118067">
        <v>-120.5475</v>
      </c>
      <c r="H118067" t="s">
        <v>526</v>
      </c>
      <c r="I118067">
        <v>310600.28365245153</v>
      </c>
    </row>
    <row r="118068" spans="1:9" x14ac:dyDescent="0.2">
      <c r="A118068" t="s">
        <v>114219</v>
      </c>
      <c r="B118068" t="s">
        <v>114220</v>
      </c>
      <c r="C118068" t="s">
        <v>114221</v>
      </c>
      <c r="D118068" t="s">
        <v>607</v>
      </c>
      <c r="E118068" t="s">
        <v>4803</v>
      </c>
      <c r="F118068">
        <v>46.999899999999997</v>
      </c>
      <c r="G118068">
        <v>-120.5475</v>
      </c>
      <c r="H118068" t="s">
        <v>528</v>
      </c>
      <c r="I118068">
        <v>316738.12816918723</v>
      </c>
    </row>
    <row r="118069" spans="1:9" x14ac:dyDescent="0.2">
      <c r="A118069" t="s">
        <v>114219</v>
      </c>
      <c r="B118069" t="s">
        <v>114220</v>
      </c>
      <c r="C118069" t="s">
        <v>114221</v>
      </c>
      <c r="D118069" t="s">
        <v>607</v>
      </c>
      <c r="E118069" t="s">
        <v>4803</v>
      </c>
      <c r="F118069">
        <v>46.999899999999997</v>
      </c>
      <c r="G118069">
        <v>-120.5475</v>
      </c>
      <c r="H118069" t="s">
        <v>530</v>
      </c>
      <c r="I118069">
        <v>323362.96261642169</v>
      </c>
    </row>
    <row r="118070" spans="1:9" x14ac:dyDescent="0.2">
      <c r="A118070" t="s">
        <v>114219</v>
      </c>
      <c r="B118070" t="s">
        <v>114220</v>
      </c>
      <c r="C118070" t="s">
        <v>114221</v>
      </c>
      <c r="D118070" t="s">
        <v>607</v>
      </c>
      <c r="E118070" t="s">
        <v>4803</v>
      </c>
      <c r="F118070">
        <v>46.999899999999997</v>
      </c>
      <c r="G118070">
        <v>-120.5475</v>
      </c>
      <c r="H118070" t="s">
        <v>532</v>
      </c>
      <c r="I118070">
        <v>330134.03690607921</v>
      </c>
    </row>
    <row r="118071" spans="1:9" x14ac:dyDescent="0.2">
      <c r="A118071" t="s">
        <v>114219</v>
      </c>
      <c r="B118071" t="s">
        <v>114220</v>
      </c>
      <c r="C118071" t="s">
        <v>114221</v>
      </c>
      <c r="D118071" t="s">
        <v>607</v>
      </c>
      <c r="E118071" t="s">
        <v>4803</v>
      </c>
      <c r="F118071">
        <v>46.999899999999997</v>
      </c>
      <c r="G118071">
        <v>-120.5475</v>
      </c>
      <c r="H118071" t="s">
        <v>534</v>
      </c>
      <c r="I118071">
        <v>338778.98457272112</v>
      </c>
    </row>
    <row r="118072" spans="1:9" x14ac:dyDescent="0.2">
      <c r="A118072" t="s">
        <v>114219</v>
      </c>
      <c r="B118072" t="s">
        <v>114220</v>
      </c>
      <c r="C118072" t="s">
        <v>114221</v>
      </c>
      <c r="D118072" t="s">
        <v>607</v>
      </c>
      <c r="E118072" t="s">
        <v>4803</v>
      </c>
      <c r="F118072">
        <v>46.999899999999997</v>
      </c>
      <c r="G118072">
        <v>-120.5475</v>
      </c>
      <c r="H118072" t="s">
        <v>536</v>
      </c>
      <c r="I118072">
        <v>347205.97685292078</v>
      </c>
    </row>
    <row r="118073" spans="1:9" x14ac:dyDescent="0.2">
      <c r="A118073" t="s">
        <v>114219</v>
      </c>
      <c r="B118073" t="s">
        <v>114220</v>
      </c>
      <c r="C118073" t="s">
        <v>114221</v>
      </c>
      <c r="D118073" t="s">
        <v>607</v>
      </c>
      <c r="E118073" t="s">
        <v>4803</v>
      </c>
      <c r="F118073">
        <v>46.999899999999997</v>
      </c>
      <c r="G118073">
        <v>-120.5475</v>
      </c>
      <c r="H118073" t="s">
        <v>538</v>
      </c>
      <c r="I118073">
        <v>355447.50634336704</v>
      </c>
    </row>
    <row r="118074" spans="1:9" x14ac:dyDescent="0.2">
      <c r="A118074" t="s">
        <v>114219</v>
      </c>
      <c r="B118074" t="s">
        <v>114220</v>
      </c>
      <c r="C118074" t="s">
        <v>114221</v>
      </c>
      <c r="D118074" t="s">
        <v>607</v>
      </c>
      <c r="E118074" t="s">
        <v>4803</v>
      </c>
      <c r="F118074">
        <v>46.999899999999997</v>
      </c>
      <c r="G118074">
        <v>-120.5475</v>
      </c>
      <c r="H118074" t="s">
        <v>540</v>
      </c>
      <c r="I118074">
        <v>363528.89767349366</v>
      </c>
    </row>
    <row r="118075" spans="1:9" x14ac:dyDescent="0.2">
      <c r="A118075" t="s">
        <v>114219</v>
      </c>
      <c r="B118075" t="s">
        <v>114220</v>
      </c>
      <c r="C118075" t="s">
        <v>114221</v>
      </c>
      <c r="D118075" t="s">
        <v>607</v>
      </c>
      <c r="E118075" t="s">
        <v>4803</v>
      </c>
      <c r="F118075">
        <v>46.999899999999997</v>
      </c>
      <c r="G118075">
        <v>-120.5475</v>
      </c>
      <c r="H118075" t="s">
        <v>542</v>
      </c>
      <c r="I118075">
        <v>372993.06502678193</v>
      </c>
    </row>
    <row r="118076" spans="1:9" x14ac:dyDescent="0.2">
      <c r="A118076" t="s">
        <v>114219</v>
      </c>
      <c r="B118076" t="s">
        <v>114220</v>
      </c>
      <c r="C118076" t="s">
        <v>114221</v>
      </c>
      <c r="D118076" t="s">
        <v>607</v>
      </c>
      <c r="E118076" t="s">
        <v>4803</v>
      </c>
      <c r="F118076">
        <v>46.999899999999997</v>
      </c>
      <c r="G118076">
        <v>-120.5475</v>
      </c>
      <c r="H118076" t="s">
        <v>544</v>
      </c>
      <c r="I118076">
        <v>382823.11287782411</v>
      </c>
    </row>
    <row r="118077" spans="1:9" x14ac:dyDescent="0.2">
      <c r="A118077" t="s">
        <v>114219</v>
      </c>
      <c r="B118077" t="s">
        <v>114220</v>
      </c>
      <c r="C118077" t="s">
        <v>114221</v>
      </c>
      <c r="D118077" t="s">
        <v>607</v>
      </c>
      <c r="E118077" t="s">
        <v>4803</v>
      </c>
      <c r="F118077">
        <v>46.999899999999997</v>
      </c>
      <c r="G118077">
        <v>-120.5475</v>
      </c>
      <c r="H118077" t="s">
        <v>546</v>
      </c>
      <c r="I118077">
        <v>392893.69710105355</v>
      </c>
    </row>
    <row r="118078" spans="1:9" x14ac:dyDescent="0.2">
      <c r="A118078" t="s">
        <v>114219</v>
      </c>
      <c r="B118078" t="s">
        <v>114220</v>
      </c>
      <c r="C118078" t="s">
        <v>114221</v>
      </c>
      <c r="D118078" t="s">
        <v>607</v>
      </c>
      <c r="E118078" t="s">
        <v>4803</v>
      </c>
      <c r="F118078">
        <v>46.999899999999997</v>
      </c>
      <c r="G118078">
        <v>-120.5475</v>
      </c>
      <c r="H118078" t="s">
        <v>548</v>
      </c>
      <c r="I118078">
        <v>400098.07992165582</v>
      </c>
    </row>
    <row r="118079" spans="1:9" x14ac:dyDescent="0.2">
      <c r="A118079" t="s">
        <v>114219</v>
      </c>
      <c r="B118079" t="s">
        <v>114220</v>
      </c>
      <c r="C118079" t="s">
        <v>114221</v>
      </c>
      <c r="D118079" t="s">
        <v>607</v>
      </c>
      <c r="E118079" t="s">
        <v>4803</v>
      </c>
      <c r="F118079">
        <v>46.999899999999997</v>
      </c>
      <c r="G118079">
        <v>-120.5475</v>
      </c>
      <c r="H118079" t="s">
        <v>550</v>
      </c>
      <c r="I118079">
        <v>405810.43139205483</v>
      </c>
    </row>
    <row r="118080" spans="1:9" x14ac:dyDescent="0.2">
      <c r="A118080" t="s">
        <v>114219</v>
      </c>
      <c r="B118080" t="s">
        <v>114220</v>
      </c>
      <c r="C118080" t="s">
        <v>114221</v>
      </c>
      <c r="D118080" t="s">
        <v>607</v>
      </c>
      <c r="E118080" t="s">
        <v>4803</v>
      </c>
      <c r="F118080">
        <v>46.999899999999997</v>
      </c>
      <c r="G118080">
        <v>-120.5475</v>
      </c>
      <c r="H118080" t="s">
        <v>552</v>
      </c>
      <c r="I118080">
        <v>409062.72978733474</v>
      </c>
    </row>
    <row r="118081" spans="1:9" x14ac:dyDescent="0.2">
      <c r="A118081" t="s">
        <v>114219</v>
      </c>
      <c r="B118081" t="s">
        <v>114220</v>
      </c>
      <c r="C118081" t="s">
        <v>114221</v>
      </c>
      <c r="D118081" t="s">
        <v>607</v>
      </c>
      <c r="E118081" t="s">
        <v>4803</v>
      </c>
      <c r="F118081">
        <v>46.999899999999997</v>
      </c>
      <c r="G118081">
        <v>-120.5475</v>
      </c>
      <c r="H118081" t="s">
        <v>554</v>
      </c>
      <c r="I118081">
        <v>409908.38239142956</v>
      </c>
    </row>
    <row r="118082" spans="1:9" x14ac:dyDescent="0.2">
      <c r="A118082" t="s">
        <v>114219</v>
      </c>
      <c r="B118082" t="s">
        <v>114220</v>
      </c>
      <c r="C118082" t="s">
        <v>114221</v>
      </c>
      <c r="D118082" t="s">
        <v>607</v>
      </c>
      <c r="E118082" t="s">
        <v>4803</v>
      </c>
      <c r="F118082">
        <v>46.999899999999997</v>
      </c>
      <c r="G118082">
        <v>-120.5475</v>
      </c>
      <c r="H118082" t="s">
        <v>556</v>
      </c>
      <c r="I118082">
        <v>409251.34217138012</v>
      </c>
    </row>
    <row r="118083" spans="1:9" x14ac:dyDescent="0.2">
      <c r="A118083" t="s">
        <v>114219</v>
      </c>
      <c r="B118083" t="s">
        <v>114220</v>
      </c>
      <c r="C118083" t="s">
        <v>114221</v>
      </c>
      <c r="D118083" t="s">
        <v>607</v>
      </c>
      <c r="E118083" t="s">
        <v>4803</v>
      </c>
      <c r="F118083">
        <v>46.999899999999997</v>
      </c>
      <c r="G118083">
        <v>-120.5475</v>
      </c>
      <c r="H118083" t="s">
        <v>558</v>
      </c>
      <c r="I118083">
        <v>407427.09661226929</v>
      </c>
    </row>
    <row r="118084" spans="1:9" x14ac:dyDescent="0.2">
      <c r="A118084" t="s">
        <v>114219</v>
      </c>
      <c r="B118084" t="s">
        <v>114220</v>
      </c>
      <c r="C118084" t="s">
        <v>114221</v>
      </c>
      <c r="D118084" t="s">
        <v>607</v>
      </c>
      <c r="E118084" t="s">
        <v>4803</v>
      </c>
      <c r="F118084">
        <v>46.999899999999997</v>
      </c>
      <c r="G118084">
        <v>-120.5475</v>
      </c>
      <c r="H118084" t="s">
        <v>560</v>
      </c>
      <c r="I118084">
        <v>406568.90136720455</v>
      </c>
    </row>
    <row r="118085" spans="1:9" x14ac:dyDescent="0.2">
      <c r="A118085" t="s">
        <v>114219</v>
      </c>
      <c r="B118085" t="s">
        <v>114220</v>
      </c>
      <c r="C118085" t="s">
        <v>114221</v>
      </c>
      <c r="D118085" t="s">
        <v>607</v>
      </c>
      <c r="E118085" t="s">
        <v>4803</v>
      </c>
      <c r="F118085">
        <v>46.999899999999997</v>
      </c>
      <c r="G118085">
        <v>-120.5475</v>
      </c>
      <c r="H118085" t="s">
        <v>562</v>
      </c>
      <c r="I118085">
        <v>404102.860258309</v>
      </c>
    </row>
    <row r="118086" spans="1:9" x14ac:dyDescent="0.2">
      <c r="A118086" t="s">
        <v>114219</v>
      </c>
      <c r="B118086" t="s">
        <v>114220</v>
      </c>
      <c r="C118086" t="s">
        <v>114221</v>
      </c>
      <c r="D118086" t="s">
        <v>607</v>
      </c>
      <c r="E118086" t="s">
        <v>4803</v>
      </c>
      <c r="F118086">
        <v>46.999899999999997</v>
      </c>
      <c r="G118086">
        <v>-120.5475</v>
      </c>
      <c r="H118086" t="s">
        <v>564</v>
      </c>
      <c r="I118086">
        <v>400876.24695251411</v>
      </c>
    </row>
    <row r="118087" spans="1:9" x14ac:dyDescent="0.2">
      <c r="A118087" t="s">
        <v>114219</v>
      </c>
      <c r="B118087" t="s">
        <v>114220</v>
      </c>
      <c r="C118087" t="s">
        <v>114221</v>
      </c>
      <c r="D118087" t="s">
        <v>607</v>
      </c>
      <c r="E118087" t="s">
        <v>4803</v>
      </c>
      <c r="F118087">
        <v>46.999899999999997</v>
      </c>
      <c r="G118087">
        <v>-120.5475</v>
      </c>
      <c r="H118087" t="s">
        <v>566</v>
      </c>
      <c r="I118087">
        <v>398606.50134929613</v>
      </c>
    </row>
    <row r="118088" spans="1:9" x14ac:dyDescent="0.2">
      <c r="A118088" t="s">
        <v>114219</v>
      </c>
      <c r="B118088" t="s">
        <v>114220</v>
      </c>
      <c r="C118088" t="s">
        <v>114221</v>
      </c>
      <c r="D118088" t="s">
        <v>607</v>
      </c>
      <c r="E118088" t="s">
        <v>4803</v>
      </c>
      <c r="F118088">
        <v>46.999899999999997</v>
      </c>
      <c r="G118088">
        <v>-120.5475</v>
      </c>
      <c r="H118088" t="s">
        <v>568</v>
      </c>
      <c r="I118088">
        <v>396968.52215600276</v>
      </c>
    </row>
    <row r="118089" spans="1:9" x14ac:dyDescent="0.2">
      <c r="A118089" t="s">
        <v>114219</v>
      </c>
      <c r="B118089" t="s">
        <v>114220</v>
      </c>
      <c r="C118089" t="s">
        <v>114221</v>
      </c>
      <c r="D118089" t="s">
        <v>607</v>
      </c>
      <c r="E118089" t="s">
        <v>4803</v>
      </c>
      <c r="F118089">
        <v>46.999899999999997</v>
      </c>
      <c r="G118089">
        <v>-120.5475</v>
      </c>
      <c r="H118089" t="s">
        <v>570</v>
      </c>
      <c r="I118089">
        <v>395912.40471249702</v>
      </c>
    </row>
    <row r="118090" spans="1:9" x14ac:dyDescent="0.2">
      <c r="A118090" t="s">
        <v>114219</v>
      </c>
      <c r="B118090" t="s">
        <v>114220</v>
      </c>
      <c r="C118090" t="s">
        <v>114221</v>
      </c>
      <c r="D118090" t="s">
        <v>607</v>
      </c>
      <c r="E118090" t="s">
        <v>4803</v>
      </c>
      <c r="F118090">
        <v>46.999899999999997</v>
      </c>
      <c r="G118090">
        <v>-120.5475</v>
      </c>
      <c r="H118090" t="s">
        <v>572</v>
      </c>
      <c r="I118090">
        <v>393719.67797874584</v>
      </c>
    </row>
    <row r="118091" spans="1:9" x14ac:dyDescent="0.2">
      <c r="A118091" t="s">
        <v>114219</v>
      </c>
      <c r="B118091" t="s">
        <v>114220</v>
      </c>
      <c r="C118091" t="s">
        <v>114221</v>
      </c>
      <c r="D118091" t="s">
        <v>607</v>
      </c>
      <c r="E118091" t="s">
        <v>4803</v>
      </c>
      <c r="F118091">
        <v>46.999899999999997</v>
      </c>
      <c r="G118091">
        <v>-120.5475</v>
      </c>
      <c r="H118091" t="s">
        <v>574</v>
      </c>
      <c r="I118091">
        <v>391280.51335589867</v>
      </c>
    </row>
    <row r="118092" spans="1:9" x14ac:dyDescent="0.2">
      <c r="A118092" t="s">
        <v>114219</v>
      </c>
      <c r="B118092" t="s">
        <v>114220</v>
      </c>
      <c r="C118092" t="s">
        <v>114221</v>
      </c>
      <c r="D118092" t="s">
        <v>607</v>
      </c>
      <c r="E118092" t="s">
        <v>4803</v>
      </c>
      <c r="F118092">
        <v>46.999899999999997</v>
      </c>
      <c r="G118092">
        <v>-120.5475</v>
      </c>
      <c r="H118092" t="s">
        <v>576</v>
      </c>
      <c r="I118092">
        <v>389613.29977721028</v>
      </c>
    </row>
    <row r="118093" spans="1:9" x14ac:dyDescent="0.2">
      <c r="A118093" t="s">
        <v>114219</v>
      </c>
      <c r="B118093" t="s">
        <v>114220</v>
      </c>
      <c r="C118093" t="s">
        <v>114221</v>
      </c>
      <c r="D118093" t="s">
        <v>607</v>
      </c>
      <c r="E118093" t="s">
        <v>4803</v>
      </c>
      <c r="F118093">
        <v>46.999899999999997</v>
      </c>
      <c r="G118093">
        <v>-120.5475</v>
      </c>
      <c r="H118093" t="s">
        <v>578</v>
      </c>
      <c r="I118093">
        <v>388782.99916565459</v>
      </c>
    </row>
    <row r="118094" spans="1:9" x14ac:dyDescent="0.2">
      <c r="A118094" t="s">
        <v>114219</v>
      </c>
      <c r="B118094" t="s">
        <v>114220</v>
      </c>
      <c r="C118094" t="s">
        <v>114221</v>
      </c>
      <c r="D118094" t="s">
        <v>607</v>
      </c>
      <c r="E118094" t="s">
        <v>4803</v>
      </c>
      <c r="F118094">
        <v>46.999899999999997</v>
      </c>
      <c r="G118094">
        <v>-120.5475</v>
      </c>
      <c r="H118094" t="s">
        <v>580</v>
      </c>
      <c r="I118094">
        <v>388863.18274433468</v>
      </c>
    </row>
    <row r="118095" spans="1:9" x14ac:dyDescent="0.2">
      <c r="A118095" t="s">
        <v>114219</v>
      </c>
      <c r="B118095" t="s">
        <v>114220</v>
      </c>
      <c r="C118095" t="s">
        <v>114221</v>
      </c>
      <c r="D118095" t="s">
        <v>607</v>
      </c>
      <c r="E118095" t="s">
        <v>4803</v>
      </c>
      <c r="F118095">
        <v>46.999899999999997</v>
      </c>
      <c r="G118095">
        <v>-120.5475</v>
      </c>
      <c r="H118095" t="s">
        <v>582</v>
      </c>
      <c r="I118095">
        <v>388113.02510799468</v>
      </c>
    </row>
    <row r="118096" spans="1:9" x14ac:dyDescent="0.2">
      <c r="A118096" t="s">
        <v>114219</v>
      </c>
      <c r="B118096" t="s">
        <v>114220</v>
      </c>
      <c r="C118096" t="s">
        <v>114221</v>
      </c>
      <c r="D118096" t="s">
        <v>607</v>
      </c>
      <c r="E118096" t="s">
        <v>4803</v>
      </c>
      <c r="F118096">
        <v>46.999899999999997</v>
      </c>
      <c r="G118096">
        <v>-120.5475</v>
      </c>
      <c r="H118096" t="s">
        <v>584</v>
      </c>
      <c r="I118096">
        <v>386894.54713367677</v>
      </c>
    </row>
    <row r="118097" spans="1:9" x14ac:dyDescent="0.2">
      <c r="A118097" t="s">
        <v>114219</v>
      </c>
      <c r="B118097" t="s">
        <v>114220</v>
      </c>
      <c r="C118097" t="s">
        <v>114221</v>
      </c>
      <c r="D118097" t="s">
        <v>607</v>
      </c>
      <c r="E118097" t="s">
        <v>4803</v>
      </c>
      <c r="F118097">
        <v>46.999899999999997</v>
      </c>
      <c r="G118097">
        <v>-120.5475</v>
      </c>
      <c r="H118097" t="s">
        <v>586</v>
      </c>
      <c r="I118097">
        <v>385661.06647145684</v>
      </c>
    </row>
    <row r="118098" spans="1:9" x14ac:dyDescent="0.2">
      <c r="A118098" t="s">
        <v>114219</v>
      </c>
      <c r="B118098" t="s">
        <v>114220</v>
      </c>
      <c r="C118098" t="s">
        <v>114221</v>
      </c>
      <c r="D118098" t="s">
        <v>607</v>
      </c>
      <c r="E118098" t="s">
        <v>4803</v>
      </c>
      <c r="F118098">
        <v>46.999899999999997</v>
      </c>
      <c r="G118098">
        <v>-120.5475</v>
      </c>
      <c r="H118098" t="s">
        <v>588</v>
      </c>
      <c r="I118098">
        <v>385116.71733590309</v>
      </c>
    </row>
    <row r="118099" spans="1:9" x14ac:dyDescent="0.2">
      <c r="A118099" t="s">
        <v>114219</v>
      </c>
      <c r="B118099" t="s">
        <v>114220</v>
      </c>
      <c r="C118099" t="s">
        <v>114221</v>
      </c>
      <c r="D118099" t="s">
        <v>607</v>
      </c>
      <c r="E118099" t="s">
        <v>4803</v>
      </c>
      <c r="F118099">
        <v>46.999899999999997</v>
      </c>
      <c r="G118099">
        <v>-120.5475</v>
      </c>
      <c r="H118099" t="s">
        <v>590</v>
      </c>
      <c r="I118099">
        <v>384514.80676419713</v>
      </c>
    </row>
    <row r="118100" spans="1:9" x14ac:dyDescent="0.2">
      <c r="A118100" t="s">
        <v>114219</v>
      </c>
      <c r="B118100" t="s">
        <v>114220</v>
      </c>
      <c r="C118100" t="s">
        <v>114221</v>
      </c>
      <c r="D118100" t="s">
        <v>607</v>
      </c>
      <c r="E118100" t="s">
        <v>4803</v>
      </c>
      <c r="F118100">
        <v>46.999899999999997</v>
      </c>
      <c r="G118100">
        <v>-120.5475</v>
      </c>
      <c r="H118100" t="s">
        <v>592</v>
      </c>
      <c r="I118100">
        <v>383257.25769425364</v>
      </c>
    </row>
    <row r="118101" spans="1:9" x14ac:dyDescent="0.2">
      <c r="A118101" t="s">
        <v>114219</v>
      </c>
      <c r="B118101" t="s">
        <v>114220</v>
      </c>
      <c r="C118101" t="s">
        <v>114221</v>
      </c>
      <c r="D118101" t="s">
        <v>607</v>
      </c>
      <c r="E118101" t="s">
        <v>4803</v>
      </c>
      <c r="F118101">
        <v>46.999899999999997</v>
      </c>
      <c r="G118101">
        <v>-120.5475</v>
      </c>
      <c r="H118101" t="s">
        <v>594</v>
      </c>
      <c r="I118101">
        <v>380715.55172628135</v>
      </c>
    </row>
    <row r="118102" spans="1:9" x14ac:dyDescent="0.2">
      <c r="A118102" t="s">
        <v>114219</v>
      </c>
      <c r="B118102" t="s">
        <v>114220</v>
      </c>
      <c r="C118102" t="s">
        <v>114221</v>
      </c>
      <c r="D118102" t="s">
        <v>607</v>
      </c>
      <c r="E118102" t="s">
        <v>4803</v>
      </c>
      <c r="F118102">
        <v>46.999899999999997</v>
      </c>
      <c r="G118102">
        <v>-120.5475</v>
      </c>
      <c r="H118102" t="s">
        <v>596</v>
      </c>
      <c r="I118102">
        <v>377189.13875725865</v>
      </c>
    </row>
    <row r="118103" spans="1:9" x14ac:dyDescent="0.2">
      <c r="A118103" t="s">
        <v>114219</v>
      </c>
      <c r="B118103" t="s">
        <v>114220</v>
      </c>
      <c r="C118103" t="s">
        <v>114221</v>
      </c>
      <c r="D118103" t="s">
        <v>607</v>
      </c>
      <c r="E118103" t="s">
        <v>4803</v>
      </c>
      <c r="F118103">
        <v>46.999899999999997</v>
      </c>
      <c r="G118103">
        <v>-120.5475</v>
      </c>
      <c r="H118103" t="s">
        <v>598</v>
      </c>
      <c r="I118103">
        <v>373241.79788424959</v>
      </c>
    </row>
    <row r="118104" spans="1:9" x14ac:dyDescent="0.2">
      <c r="A118104" t="s">
        <v>114219</v>
      </c>
      <c r="B118104" t="s">
        <v>114220</v>
      </c>
      <c r="C118104" t="s">
        <v>114221</v>
      </c>
      <c r="D118104" t="s">
        <v>607</v>
      </c>
      <c r="E118104" t="s">
        <v>4803</v>
      </c>
      <c r="F118104">
        <v>46.999899999999997</v>
      </c>
      <c r="G118104">
        <v>-120.5475</v>
      </c>
      <c r="H118104" t="s">
        <v>600</v>
      </c>
      <c r="I118104">
        <v>369946.84982536238</v>
      </c>
    </row>
    <row r="118105" spans="1:9" x14ac:dyDescent="0.2">
      <c r="A118105" t="s">
        <v>114219</v>
      </c>
      <c r="B118105" t="s">
        <v>114220</v>
      </c>
      <c r="C118105" t="s">
        <v>114221</v>
      </c>
      <c r="D118105" t="s">
        <v>607</v>
      </c>
      <c r="E118105" t="s">
        <v>4803</v>
      </c>
      <c r="F118105">
        <v>46.999899999999997</v>
      </c>
      <c r="G118105">
        <v>-120.5475</v>
      </c>
      <c r="H118105" t="s">
        <v>602</v>
      </c>
      <c r="I118105">
        <v>367678.04124284582</v>
      </c>
    </row>
    <row r="118106" spans="1:9" x14ac:dyDescent="0.2">
      <c r="A118106" t="s">
        <v>83910</v>
      </c>
      <c r="B118106" t="s">
        <v>83911</v>
      </c>
      <c r="C118106" t="s">
        <v>83912</v>
      </c>
      <c r="D118106" t="s">
        <v>607</v>
      </c>
      <c r="E118106" t="s">
        <v>8697</v>
      </c>
      <c r="F118106">
        <v>40.405999999999999</v>
      </c>
      <c r="G118106">
        <v>-80.567099999999996</v>
      </c>
      <c r="H118106" t="s">
        <v>12</v>
      </c>
    </row>
    <row r="118107" spans="1:9" x14ac:dyDescent="0.2">
      <c r="A118107" t="s">
        <v>83910</v>
      </c>
      <c r="B118107" t="s">
        <v>83911</v>
      </c>
      <c r="C118107" t="s">
        <v>83912</v>
      </c>
      <c r="D118107" t="s">
        <v>607</v>
      </c>
      <c r="E118107" t="s">
        <v>8697</v>
      </c>
      <c r="F118107">
        <v>40.405999999999999</v>
      </c>
      <c r="G118107">
        <v>-80.567099999999996</v>
      </c>
      <c r="H118107" t="s">
        <v>14</v>
      </c>
    </row>
    <row r="118108" spans="1:9" x14ac:dyDescent="0.2">
      <c r="A118108" t="s">
        <v>83910</v>
      </c>
      <c r="B118108" t="s">
        <v>83911</v>
      </c>
      <c r="C118108" t="s">
        <v>83912</v>
      </c>
      <c r="D118108" t="s">
        <v>607</v>
      </c>
      <c r="E118108" t="s">
        <v>8697</v>
      </c>
      <c r="F118108">
        <v>40.405999999999999</v>
      </c>
      <c r="G118108">
        <v>-80.567099999999996</v>
      </c>
      <c r="H118108" t="s">
        <v>16</v>
      </c>
    </row>
    <row r="118109" spans="1:9" x14ac:dyDescent="0.2">
      <c r="A118109" t="s">
        <v>83910</v>
      </c>
      <c r="B118109" t="s">
        <v>83911</v>
      </c>
      <c r="C118109" t="s">
        <v>83912</v>
      </c>
      <c r="D118109" t="s">
        <v>607</v>
      </c>
      <c r="E118109" t="s">
        <v>8697</v>
      </c>
      <c r="F118109">
        <v>40.405999999999999</v>
      </c>
      <c r="G118109">
        <v>-80.567099999999996</v>
      </c>
      <c r="H118109" t="s">
        <v>18</v>
      </c>
    </row>
    <row r="118110" spans="1:9" x14ac:dyDescent="0.2">
      <c r="A118110" t="s">
        <v>83910</v>
      </c>
      <c r="B118110" t="s">
        <v>83911</v>
      </c>
      <c r="C118110" t="s">
        <v>83912</v>
      </c>
      <c r="D118110" t="s">
        <v>607</v>
      </c>
      <c r="E118110" t="s">
        <v>8697</v>
      </c>
      <c r="F118110">
        <v>40.405999999999999</v>
      </c>
      <c r="G118110">
        <v>-80.567099999999996</v>
      </c>
      <c r="H118110" t="s">
        <v>20</v>
      </c>
    </row>
    <row r="118111" spans="1:9" x14ac:dyDescent="0.2">
      <c r="A118111" t="s">
        <v>83910</v>
      </c>
      <c r="B118111" t="s">
        <v>83911</v>
      </c>
      <c r="C118111" t="s">
        <v>83912</v>
      </c>
      <c r="D118111" t="s">
        <v>607</v>
      </c>
      <c r="E118111" t="s">
        <v>8697</v>
      </c>
      <c r="F118111">
        <v>40.405999999999999</v>
      </c>
      <c r="G118111">
        <v>-80.567099999999996</v>
      </c>
      <c r="H118111" t="s">
        <v>22</v>
      </c>
    </row>
    <row r="118112" spans="1:9" x14ac:dyDescent="0.2">
      <c r="A118112" t="s">
        <v>83910</v>
      </c>
      <c r="B118112" t="s">
        <v>83911</v>
      </c>
      <c r="C118112" t="s">
        <v>83912</v>
      </c>
      <c r="D118112" t="s">
        <v>607</v>
      </c>
      <c r="E118112" t="s">
        <v>8697</v>
      </c>
      <c r="F118112">
        <v>40.405999999999999</v>
      </c>
      <c r="G118112">
        <v>-80.567099999999996</v>
      </c>
      <c r="H118112" t="s">
        <v>24</v>
      </c>
    </row>
    <row r="118113" spans="1:8" x14ac:dyDescent="0.2">
      <c r="A118113" t="s">
        <v>83910</v>
      </c>
      <c r="B118113" t="s">
        <v>83911</v>
      </c>
      <c r="C118113" t="s">
        <v>83912</v>
      </c>
      <c r="D118113" t="s">
        <v>607</v>
      </c>
      <c r="E118113" t="s">
        <v>8697</v>
      </c>
      <c r="F118113">
        <v>40.405999999999999</v>
      </c>
      <c r="G118113">
        <v>-80.567099999999996</v>
      </c>
      <c r="H118113" t="s">
        <v>26</v>
      </c>
    </row>
    <row r="118114" spans="1:8" x14ac:dyDescent="0.2">
      <c r="A118114" t="s">
        <v>83910</v>
      </c>
      <c r="B118114" t="s">
        <v>83911</v>
      </c>
      <c r="C118114" t="s">
        <v>83912</v>
      </c>
      <c r="D118114" t="s">
        <v>607</v>
      </c>
      <c r="E118114" t="s">
        <v>8697</v>
      </c>
      <c r="F118114">
        <v>40.405999999999999</v>
      </c>
      <c r="G118114">
        <v>-80.567099999999996</v>
      </c>
      <c r="H118114" t="s">
        <v>28</v>
      </c>
    </row>
    <row r="118115" spans="1:8" x14ac:dyDescent="0.2">
      <c r="A118115" t="s">
        <v>83910</v>
      </c>
      <c r="B118115" t="s">
        <v>83911</v>
      </c>
      <c r="C118115" t="s">
        <v>83912</v>
      </c>
      <c r="D118115" t="s">
        <v>607</v>
      </c>
      <c r="E118115" t="s">
        <v>8697</v>
      </c>
      <c r="F118115">
        <v>40.405999999999999</v>
      </c>
      <c r="G118115">
        <v>-80.567099999999996</v>
      </c>
      <c r="H118115" t="s">
        <v>30</v>
      </c>
    </row>
    <row r="118116" spans="1:8" x14ac:dyDescent="0.2">
      <c r="A118116" t="s">
        <v>83910</v>
      </c>
      <c r="B118116" t="s">
        <v>83911</v>
      </c>
      <c r="C118116" t="s">
        <v>83912</v>
      </c>
      <c r="D118116" t="s">
        <v>607</v>
      </c>
      <c r="E118116" t="s">
        <v>8697</v>
      </c>
      <c r="F118116">
        <v>40.405999999999999</v>
      </c>
      <c r="G118116">
        <v>-80.567099999999996</v>
      </c>
      <c r="H118116" t="s">
        <v>32</v>
      </c>
    </row>
    <row r="118117" spans="1:8" x14ac:dyDescent="0.2">
      <c r="A118117" t="s">
        <v>83910</v>
      </c>
      <c r="B118117" t="s">
        <v>83911</v>
      </c>
      <c r="C118117" t="s">
        <v>83912</v>
      </c>
      <c r="D118117" t="s">
        <v>607</v>
      </c>
      <c r="E118117" t="s">
        <v>8697</v>
      </c>
      <c r="F118117">
        <v>40.405999999999999</v>
      </c>
      <c r="G118117">
        <v>-80.567099999999996</v>
      </c>
      <c r="H118117" t="s">
        <v>34</v>
      </c>
    </row>
    <row r="118118" spans="1:8" x14ac:dyDescent="0.2">
      <c r="A118118" t="s">
        <v>83910</v>
      </c>
      <c r="B118118" t="s">
        <v>83911</v>
      </c>
      <c r="C118118" t="s">
        <v>83912</v>
      </c>
      <c r="D118118" t="s">
        <v>607</v>
      </c>
      <c r="E118118" t="s">
        <v>8697</v>
      </c>
      <c r="F118118">
        <v>40.405999999999999</v>
      </c>
      <c r="G118118">
        <v>-80.567099999999996</v>
      </c>
      <c r="H118118" t="s">
        <v>36</v>
      </c>
    </row>
    <row r="118119" spans="1:8" x14ac:dyDescent="0.2">
      <c r="A118119" t="s">
        <v>83910</v>
      </c>
      <c r="B118119" t="s">
        <v>83911</v>
      </c>
      <c r="C118119" t="s">
        <v>83912</v>
      </c>
      <c r="D118119" t="s">
        <v>607</v>
      </c>
      <c r="E118119" t="s">
        <v>8697</v>
      </c>
      <c r="F118119">
        <v>40.405999999999999</v>
      </c>
      <c r="G118119">
        <v>-80.567099999999996</v>
      </c>
      <c r="H118119" t="s">
        <v>38</v>
      </c>
    </row>
    <row r="118120" spans="1:8" x14ac:dyDescent="0.2">
      <c r="A118120" t="s">
        <v>83910</v>
      </c>
      <c r="B118120" t="s">
        <v>83911</v>
      </c>
      <c r="C118120" t="s">
        <v>83912</v>
      </c>
      <c r="D118120" t="s">
        <v>607</v>
      </c>
      <c r="E118120" t="s">
        <v>8697</v>
      </c>
      <c r="F118120">
        <v>40.405999999999999</v>
      </c>
      <c r="G118120">
        <v>-80.567099999999996</v>
      </c>
      <c r="H118120" t="s">
        <v>40</v>
      </c>
    </row>
    <row r="118121" spans="1:8" x14ac:dyDescent="0.2">
      <c r="A118121" t="s">
        <v>83910</v>
      </c>
      <c r="B118121" t="s">
        <v>83911</v>
      </c>
      <c r="C118121" t="s">
        <v>83912</v>
      </c>
      <c r="D118121" t="s">
        <v>607</v>
      </c>
      <c r="E118121" t="s">
        <v>8697</v>
      </c>
      <c r="F118121">
        <v>40.405999999999999</v>
      </c>
      <c r="G118121">
        <v>-80.567099999999996</v>
      </c>
      <c r="H118121" t="s">
        <v>42</v>
      </c>
    </row>
    <row r="118122" spans="1:8" x14ac:dyDescent="0.2">
      <c r="A118122" t="s">
        <v>83910</v>
      </c>
      <c r="B118122" t="s">
        <v>83911</v>
      </c>
      <c r="C118122" t="s">
        <v>83912</v>
      </c>
      <c r="D118122" t="s">
        <v>607</v>
      </c>
      <c r="E118122" t="s">
        <v>8697</v>
      </c>
      <c r="F118122">
        <v>40.405999999999999</v>
      </c>
      <c r="G118122">
        <v>-80.567099999999996</v>
      </c>
      <c r="H118122" t="s">
        <v>44</v>
      </c>
    </row>
    <row r="118123" spans="1:8" x14ac:dyDescent="0.2">
      <c r="A118123" t="s">
        <v>83910</v>
      </c>
      <c r="B118123" t="s">
        <v>83911</v>
      </c>
      <c r="C118123" t="s">
        <v>83912</v>
      </c>
      <c r="D118123" t="s">
        <v>607</v>
      </c>
      <c r="E118123" t="s">
        <v>8697</v>
      </c>
      <c r="F118123">
        <v>40.405999999999999</v>
      </c>
      <c r="G118123">
        <v>-80.567099999999996</v>
      </c>
      <c r="H118123" t="s">
        <v>46</v>
      </c>
    </row>
    <row r="118124" spans="1:8" x14ac:dyDescent="0.2">
      <c r="A118124" t="s">
        <v>83910</v>
      </c>
      <c r="B118124" t="s">
        <v>83911</v>
      </c>
      <c r="C118124" t="s">
        <v>83912</v>
      </c>
      <c r="D118124" t="s">
        <v>607</v>
      </c>
      <c r="E118124" t="s">
        <v>8697</v>
      </c>
      <c r="F118124">
        <v>40.405999999999999</v>
      </c>
      <c r="G118124">
        <v>-80.567099999999996</v>
      </c>
      <c r="H118124" t="s">
        <v>48</v>
      </c>
    </row>
    <row r="118125" spans="1:8" x14ac:dyDescent="0.2">
      <c r="A118125" t="s">
        <v>83910</v>
      </c>
      <c r="B118125" t="s">
        <v>83911</v>
      </c>
      <c r="C118125" t="s">
        <v>83912</v>
      </c>
      <c r="D118125" t="s">
        <v>607</v>
      </c>
      <c r="E118125" t="s">
        <v>8697</v>
      </c>
      <c r="F118125">
        <v>40.405999999999999</v>
      </c>
      <c r="G118125">
        <v>-80.567099999999996</v>
      </c>
      <c r="H118125" t="s">
        <v>50</v>
      </c>
    </row>
    <row r="118126" spans="1:8" x14ac:dyDescent="0.2">
      <c r="A118126" t="s">
        <v>83910</v>
      </c>
      <c r="B118126" t="s">
        <v>83911</v>
      </c>
      <c r="C118126" t="s">
        <v>83912</v>
      </c>
      <c r="D118126" t="s">
        <v>607</v>
      </c>
      <c r="E118126" t="s">
        <v>8697</v>
      </c>
      <c r="F118126">
        <v>40.405999999999999</v>
      </c>
      <c r="G118126">
        <v>-80.567099999999996</v>
      </c>
      <c r="H118126" t="s">
        <v>52</v>
      </c>
    </row>
    <row r="118127" spans="1:8" x14ac:dyDescent="0.2">
      <c r="A118127" t="s">
        <v>83910</v>
      </c>
      <c r="B118127" t="s">
        <v>83911</v>
      </c>
      <c r="C118127" t="s">
        <v>83912</v>
      </c>
      <c r="D118127" t="s">
        <v>607</v>
      </c>
      <c r="E118127" t="s">
        <v>8697</v>
      </c>
      <c r="F118127">
        <v>40.405999999999999</v>
      </c>
      <c r="G118127">
        <v>-80.567099999999996</v>
      </c>
      <c r="H118127" t="s">
        <v>54</v>
      </c>
    </row>
    <row r="118128" spans="1:8" x14ac:dyDescent="0.2">
      <c r="A118128" t="s">
        <v>83910</v>
      </c>
      <c r="B118128" t="s">
        <v>83911</v>
      </c>
      <c r="C118128" t="s">
        <v>83912</v>
      </c>
      <c r="D118128" t="s">
        <v>607</v>
      </c>
      <c r="E118128" t="s">
        <v>8697</v>
      </c>
      <c r="F118128">
        <v>40.405999999999999</v>
      </c>
      <c r="G118128">
        <v>-80.567099999999996</v>
      </c>
      <c r="H118128" t="s">
        <v>56</v>
      </c>
    </row>
    <row r="118129" spans="1:8" x14ac:dyDescent="0.2">
      <c r="A118129" t="s">
        <v>83910</v>
      </c>
      <c r="B118129" t="s">
        <v>83911</v>
      </c>
      <c r="C118129" t="s">
        <v>83912</v>
      </c>
      <c r="D118129" t="s">
        <v>607</v>
      </c>
      <c r="E118129" t="s">
        <v>8697</v>
      </c>
      <c r="F118129">
        <v>40.405999999999999</v>
      </c>
      <c r="G118129">
        <v>-80.567099999999996</v>
      </c>
      <c r="H118129" t="s">
        <v>58</v>
      </c>
    </row>
    <row r="118130" spans="1:8" x14ac:dyDescent="0.2">
      <c r="A118130" t="s">
        <v>83910</v>
      </c>
      <c r="B118130" t="s">
        <v>83911</v>
      </c>
      <c r="C118130" t="s">
        <v>83912</v>
      </c>
      <c r="D118130" t="s">
        <v>607</v>
      </c>
      <c r="E118130" t="s">
        <v>8697</v>
      </c>
      <c r="F118130">
        <v>40.405999999999999</v>
      </c>
      <c r="G118130">
        <v>-80.567099999999996</v>
      </c>
      <c r="H118130" t="s">
        <v>60</v>
      </c>
    </row>
    <row r="118131" spans="1:8" x14ac:dyDescent="0.2">
      <c r="A118131" t="s">
        <v>83910</v>
      </c>
      <c r="B118131" t="s">
        <v>83911</v>
      </c>
      <c r="C118131" t="s">
        <v>83912</v>
      </c>
      <c r="D118131" t="s">
        <v>607</v>
      </c>
      <c r="E118131" t="s">
        <v>8697</v>
      </c>
      <c r="F118131">
        <v>40.405999999999999</v>
      </c>
      <c r="G118131">
        <v>-80.567099999999996</v>
      </c>
      <c r="H118131" t="s">
        <v>62</v>
      </c>
    </row>
    <row r="118132" spans="1:8" x14ac:dyDescent="0.2">
      <c r="A118132" t="s">
        <v>83910</v>
      </c>
      <c r="B118132" t="s">
        <v>83911</v>
      </c>
      <c r="C118132" t="s">
        <v>83912</v>
      </c>
      <c r="D118132" t="s">
        <v>607</v>
      </c>
      <c r="E118132" t="s">
        <v>8697</v>
      </c>
      <c r="F118132">
        <v>40.405999999999999</v>
      </c>
      <c r="G118132">
        <v>-80.567099999999996</v>
      </c>
      <c r="H118132" t="s">
        <v>64</v>
      </c>
    </row>
    <row r="118133" spans="1:8" x14ac:dyDescent="0.2">
      <c r="A118133" t="s">
        <v>83910</v>
      </c>
      <c r="B118133" t="s">
        <v>83911</v>
      </c>
      <c r="C118133" t="s">
        <v>83912</v>
      </c>
      <c r="D118133" t="s">
        <v>607</v>
      </c>
      <c r="E118133" t="s">
        <v>8697</v>
      </c>
      <c r="F118133">
        <v>40.405999999999999</v>
      </c>
      <c r="G118133">
        <v>-80.567099999999996</v>
      </c>
      <c r="H118133" t="s">
        <v>66</v>
      </c>
    </row>
    <row r="118134" spans="1:8" x14ac:dyDescent="0.2">
      <c r="A118134" t="s">
        <v>83910</v>
      </c>
      <c r="B118134" t="s">
        <v>83911</v>
      </c>
      <c r="C118134" t="s">
        <v>83912</v>
      </c>
      <c r="D118134" t="s">
        <v>607</v>
      </c>
      <c r="E118134" t="s">
        <v>8697</v>
      </c>
      <c r="F118134">
        <v>40.405999999999999</v>
      </c>
      <c r="G118134">
        <v>-80.567099999999996</v>
      </c>
      <c r="H118134" t="s">
        <v>68</v>
      </c>
    </row>
    <row r="118135" spans="1:8" x14ac:dyDescent="0.2">
      <c r="A118135" t="s">
        <v>83910</v>
      </c>
      <c r="B118135" t="s">
        <v>83911</v>
      </c>
      <c r="C118135" t="s">
        <v>83912</v>
      </c>
      <c r="D118135" t="s">
        <v>607</v>
      </c>
      <c r="E118135" t="s">
        <v>8697</v>
      </c>
      <c r="F118135">
        <v>40.405999999999999</v>
      </c>
      <c r="G118135">
        <v>-80.567099999999996</v>
      </c>
      <c r="H118135" t="s">
        <v>70</v>
      </c>
    </row>
    <row r="118136" spans="1:8" x14ac:dyDescent="0.2">
      <c r="A118136" t="s">
        <v>83910</v>
      </c>
      <c r="B118136" t="s">
        <v>83911</v>
      </c>
      <c r="C118136" t="s">
        <v>83912</v>
      </c>
      <c r="D118136" t="s">
        <v>607</v>
      </c>
      <c r="E118136" t="s">
        <v>8697</v>
      </c>
      <c r="F118136">
        <v>40.405999999999999</v>
      </c>
      <c r="G118136">
        <v>-80.567099999999996</v>
      </c>
      <c r="H118136" t="s">
        <v>72</v>
      </c>
    </row>
    <row r="118137" spans="1:8" x14ac:dyDescent="0.2">
      <c r="A118137" t="s">
        <v>83910</v>
      </c>
      <c r="B118137" t="s">
        <v>83911</v>
      </c>
      <c r="C118137" t="s">
        <v>83912</v>
      </c>
      <c r="D118137" t="s">
        <v>607</v>
      </c>
      <c r="E118137" t="s">
        <v>8697</v>
      </c>
      <c r="F118137">
        <v>40.405999999999999</v>
      </c>
      <c r="G118137">
        <v>-80.567099999999996</v>
      </c>
      <c r="H118137" t="s">
        <v>74</v>
      </c>
    </row>
    <row r="118138" spans="1:8" x14ac:dyDescent="0.2">
      <c r="A118138" t="s">
        <v>83910</v>
      </c>
      <c r="B118138" t="s">
        <v>83911</v>
      </c>
      <c r="C118138" t="s">
        <v>83912</v>
      </c>
      <c r="D118138" t="s">
        <v>607</v>
      </c>
      <c r="E118138" t="s">
        <v>8697</v>
      </c>
      <c r="F118138">
        <v>40.405999999999999</v>
      </c>
      <c r="G118138">
        <v>-80.567099999999996</v>
      </c>
      <c r="H118138" t="s">
        <v>76</v>
      </c>
    </row>
    <row r="118139" spans="1:8" x14ac:dyDescent="0.2">
      <c r="A118139" t="s">
        <v>83910</v>
      </c>
      <c r="B118139" t="s">
        <v>83911</v>
      </c>
      <c r="C118139" t="s">
        <v>83912</v>
      </c>
      <c r="D118139" t="s">
        <v>607</v>
      </c>
      <c r="E118139" t="s">
        <v>8697</v>
      </c>
      <c r="F118139">
        <v>40.405999999999999</v>
      </c>
      <c r="G118139">
        <v>-80.567099999999996</v>
      </c>
      <c r="H118139" t="s">
        <v>78</v>
      </c>
    </row>
    <row r="118140" spans="1:8" x14ac:dyDescent="0.2">
      <c r="A118140" t="s">
        <v>83910</v>
      </c>
      <c r="B118140" t="s">
        <v>83911</v>
      </c>
      <c r="C118140" t="s">
        <v>83912</v>
      </c>
      <c r="D118140" t="s">
        <v>607</v>
      </c>
      <c r="E118140" t="s">
        <v>8697</v>
      </c>
      <c r="F118140">
        <v>40.405999999999999</v>
      </c>
      <c r="G118140">
        <v>-80.567099999999996</v>
      </c>
      <c r="H118140" t="s">
        <v>80</v>
      </c>
    </row>
    <row r="118141" spans="1:8" x14ac:dyDescent="0.2">
      <c r="A118141" t="s">
        <v>83910</v>
      </c>
      <c r="B118141" t="s">
        <v>83911</v>
      </c>
      <c r="C118141" t="s">
        <v>83912</v>
      </c>
      <c r="D118141" t="s">
        <v>607</v>
      </c>
      <c r="E118141" t="s">
        <v>8697</v>
      </c>
      <c r="F118141">
        <v>40.405999999999999</v>
      </c>
      <c r="G118141">
        <v>-80.567099999999996</v>
      </c>
      <c r="H118141" t="s">
        <v>82</v>
      </c>
    </row>
    <row r="118142" spans="1:8" x14ac:dyDescent="0.2">
      <c r="A118142" t="s">
        <v>83910</v>
      </c>
      <c r="B118142" t="s">
        <v>83911</v>
      </c>
      <c r="C118142" t="s">
        <v>83912</v>
      </c>
      <c r="D118142" t="s">
        <v>607</v>
      </c>
      <c r="E118142" t="s">
        <v>8697</v>
      </c>
      <c r="F118142">
        <v>40.405999999999999</v>
      </c>
      <c r="G118142">
        <v>-80.567099999999996</v>
      </c>
      <c r="H118142" t="s">
        <v>84</v>
      </c>
    </row>
    <row r="118143" spans="1:8" x14ac:dyDescent="0.2">
      <c r="A118143" t="s">
        <v>83910</v>
      </c>
      <c r="B118143" t="s">
        <v>83911</v>
      </c>
      <c r="C118143" t="s">
        <v>83912</v>
      </c>
      <c r="D118143" t="s">
        <v>607</v>
      </c>
      <c r="E118143" t="s">
        <v>8697</v>
      </c>
      <c r="F118143">
        <v>40.405999999999999</v>
      </c>
      <c r="G118143">
        <v>-80.567099999999996</v>
      </c>
      <c r="H118143" t="s">
        <v>86</v>
      </c>
    </row>
    <row r="118144" spans="1:8" x14ac:dyDescent="0.2">
      <c r="A118144" t="s">
        <v>83910</v>
      </c>
      <c r="B118144" t="s">
        <v>83911</v>
      </c>
      <c r="C118144" t="s">
        <v>83912</v>
      </c>
      <c r="D118144" t="s">
        <v>607</v>
      </c>
      <c r="E118144" t="s">
        <v>8697</v>
      </c>
      <c r="F118144">
        <v>40.405999999999999</v>
      </c>
      <c r="G118144">
        <v>-80.567099999999996</v>
      </c>
      <c r="H118144" t="s">
        <v>88</v>
      </c>
    </row>
    <row r="118145" spans="1:8" x14ac:dyDescent="0.2">
      <c r="A118145" t="s">
        <v>83910</v>
      </c>
      <c r="B118145" t="s">
        <v>83911</v>
      </c>
      <c r="C118145" t="s">
        <v>83912</v>
      </c>
      <c r="D118145" t="s">
        <v>607</v>
      </c>
      <c r="E118145" t="s">
        <v>8697</v>
      </c>
      <c r="F118145">
        <v>40.405999999999999</v>
      </c>
      <c r="G118145">
        <v>-80.567099999999996</v>
      </c>
      <c r="H118145" t="s">
        <v>90</v>
      </c>
    </row>
    <row r="118146" spans="1:8" x14ac:dyDescent="0.2">
      <c r="A118146" t="s">
        <v>83910</v>
      </c>
      <c r="B118146" t="s">
        <v>83911</v>
      </c>
      <c r="C118146" t="s">
        <v>83912</v>
      </c>
      <c r="D118146" t="s">
        <v>607</v>
      </c>
      <c r="E118146" t="s">
        <v>8697</v>
      </c>
      <c r="F118146">
        <v>40.405999999999999</v>
      </c>
      <c r="G118146">
        <v>-80.567099999999996</v>
      </c>
      <c r="H118146" t="s">
        <v>92</v>
      </c>
    </row>
    <row r="118147" spans="1:8" x14ac:dyDescent="0.2">
      <c r="A118147" t="s">
        <v>83910</v>
      </c>
      <c r="B118147" t="s">
        <v>83911</v>
      </c>
      <c r="C118147" t="s">
        <v>83912</v>
      </c>
      <c r="D118147" t="s">
        <v>607</v>
      </c>
      <c r="E118147" t="s">
        <v>8697</v>
      </c>
      <c r="F118147">
        <v>40.405999999999999</v>
      </c>
      <c r="G118147">
        <v>-80.567099999999996</v>
      </c>
      <c r="H118147" t="s">
        <v>94</v>
      </c>
    </row>
    <row r="118148" spans="1:8" x14ac:dyDescent="0.2">
      <c r="A118148" t="s">
        <v>83910</v>
      </c>
      <c r="B118148" t="s">
        <v>83911</v>
      </c>
      <c r="C118148" t="s">
        <v>83912</v>
      </c>
      <c r="D118148" t="s">
        <v>607</v>
      </c>
      <c r="E118148" t="s">
        <v>8697</v>
      </c>
      <c r="F118148">
        <v>40.405999999999999</v>
      </c>
      <c r="G118148">
        <v>-80.567099999999996</v>
      </c>
      <c r="H118148" t="s">
        <v>96</v>
      </c>
    </row>
    <row r="118149" spans="1:8" x14ac:dyDescent="0.2">
      <c r="A118149" t="s">
        <v>83910</v>
      </c>
      <c r="B118149" t="s">
        <v>83911</v>
      </c>
      <c r="C118149" t="s">
        <v>83912</v>
      </c>
      <c r="D118149" t="s">
        <v>607</v>
      </c>
      <c r="E118149" t="s">
        <v>8697</v>
      </c>
      <c r="F118149">
        <v>40.405999999999999</v>
      </c>
      <c r="G118149">
        <v>-80.567099999999996</v>
      </c>
      <c r="H118149" t="s">
        <v>98</v>
      </c>
    </row>
    <row r="118150" spans="1:8" x14ac:dyDescent="0.2">
      <c r="A118150" t="s">
        <v>83910</v>
      </c>
      <c r="B118150" t="s">
        <v>83911</v>
      </c>
      <c r="C118150" t="s">
        <v>83912</v>
      </c>
      <c r="D118150" t="s">
        <v>607</v>
      </c>
      <c r="E118150" t="s">
        <v>8697</v>
      </c>
      <c r="F118150">
        <v>40.405999999999999</v>
      </c>
      <c r="G118150">
        <v>-80.567099999999996</v>
      </c>
      <c r="H118150" t="s">
        <v>100</v>
      </c>
    </row>
    <row r="118151" spans="1:8" x14ac:dyDescent="0.2">
      <c r="A118151" t="s">
        <v>83910</v>
      </c>
      <c r="B118151" t="s">
        <v>83911</v>
      </c>
      <c r="C118151" t="s">
        <v>83912</v>
      </c>
      <c r="D118151" t="s">
        <v>607</v>
      </c>
      <c r="E118151" t="s">
        <v>8697</v>
      </c>
      <c r="F118151">
        <v>40.405999999999999</v>
      </c>
      <c r="G118151">
        <v>-80.567099999999996</v>
      </c>
      <c r="H118151" t="s">
        <v>102</v>
      </c>
    </row>
    <row r="118152" spans="1:8" x14ac:dyDescent="0.2">
      <c r="A118152" t="s">
        <v>83910</v>
      </c>
      <c r="B118152" t="s">
        <v>83911</v>
      </c>
      <c r="C118152" t="s">
        <v>83912</v>
      </c>
      <c r="D118152" t="s">
        <v>607</v>
      </c>
      <c r="E118152" t="s">
        <v>8697</v>
      </c>
      <c r="F118152">
        <v>40.405999999999999</v>
      </c>
      <c r="G118152">
        <v>-80.567099999999996</v>
      </c>
      <c r="H118152" t="s">
        <v>104</v>
      </c>
    </row>
    <row r="118153" spans="1:8" x14ac:dyDescent="0.2">
      <c r="A118153" t="s">
        <v>83910</v>
      </c>
      <c r="B118153" t="s">
        <v>83911</v>
      </c>
      <c r="C118153" t="s">
        <v>83912</v>
      </c>
      <c r="D118153" t="s">
        <v>607</v>
      </c>
      <c r="E118153" t="s">
        <v>8697</v>
      </c>
      <c r="F118153">
        <v>40.405999999999999</v>
      </c>
      <c r="G118153">
        <v>-80.567099999999996</v>
      </c>
      <c r="H118153" t="s">
        <v>106</v>
      </c>
    </row>
    <row r="118154" spans="1:8" x14ac:dyDescent="0.2">
      <c r="A118154" t="s">
        <v>83910</v>
      </c>
      <c r="B118154" t="s">
        <v>83911</v>
      </c>
      <c r="C118154" t="s">
        <v>83912</v>
      </c>
      <c r="D118154" t="s">
        <v>607</v>
      </c>
      <c r="E118154" t="s">
        <v>8697</v>
      </c>
      <c r="F118154">
        <v>40.405999999999999</v>
      </c>
      <c r="G118154">
        <v>-80.567099999999996</v>
      </c>
      <c r="H118154" t="s">
        <v>108</v>
      </c>
    </row>
    <row r="118155" spans="1:8" x14ac:dyDescent="0.2">
      <c r="A118155" t="s">
        <v>83910</v>
      </c>
      <c r="B118155" t="s">
        <v>83911</v>
      </c>
      <c r="C118155" t="s">
        <v>83912</v>
      </c>
      <c r="D118155" t="s">
        <v>607</v>
      </c>
      <c r="E118155" t="s">
        <v>8697</v>
      </c>
      <c r="F118155">
        <v>40.405999999999999</v>
      </c>
      <c r="G118155">
        <v>-80.567099999999996</v>
      </c>
      <c r="H118155" t="s">
        <v>110</v>
      </c>
    </row>
    <row r="118156" spans="1:8" x14ac:dyDescent="0.2">
      <c r="A118156" t="s">
        <v>83910</v>
      </c>
      <c r="B118156" t="s">
        <v>83911</v>
      </c>
      <c r="C118156" t="s">
        <v>83912</v>
      </c>
      <c r="D118156" t="s">
        <v>607</v>
      </c>
      <c r="E118156" t="s">
        <v>8697</v>
      </c>
      <c r="F118156">
        <v>40.405999999999999</v>
      </c>
      <c r="G118156">
        <v>-80.567099999999996</v>
      </c>
      <c r="H118156" t="s">
        <v>112</v>
      </c>
    </row>
    <row r="118157" spans="1:8" x14ac:dyDescent="0.2">
      <c r="A118157" t="s">
        <v>83910</v>
      </c>
      <c r="B118157" t="s">
        <v>83911</v>
      </c>
      <c r="C118157" t="s">
        <v>83912</v>
      </c>
      <c r="D118157" t="s">
        <v>607</v>
      </c>
      <c r="E118157" t="s">
        <v>8697</v>
      </c>
      <c r="F118157">
        <v>40.405999999999999</v>
      </c>
      <c r="G118157">
        <v>-80.567099999999996</v>
      </c>
      <c r="H118157" t="s">
        <v>114</v>
      </c>
    </row>
    <row r="118158" spans="1:8" x14ac:dyDescent="0.2">
      <c r="A118158" t="s">
        <v>83910</v>
      </c>
      <c r="B118158" t="s">
        <v>83911</v>
      </c>
      <c r="C118158" t="s">
        <v>83912</v>
      </c>
      <c r="D118158" t="s">
        <v>607</v>
      </c>
      <c r="E118158" t="s">
        <v>8697</v>
      </c>
      <c r="F118158">
        <v>40.405999999999999</v>
      </c>
      <c r="G118158">
        <v>-80.567099999999996</v>
      </c>
      <c r="H118158" t="s">
        <v>116</v>
      </c>
    </row>
    <row r="118159" spans="1:8" x14ac:dyDescent="0.2">
      <c r="A118159" t="s">
        <v>83910</v>
      </c>
      <c r="B118159" t="s">
        <v>83911</v>
      </c>
      <c r="C118159" t="s">
        <v>83912</v>
      </c>
      <c r="D118159" t="s">
        <v>607</v>
      </c>
      <c r="E118159" t="s">
        <v>8697</v>
      </c>
      <c r="F118159">
        <v>40.405999999999999</v>
      </c>
      <c r="G118159">
        <v>-80.567099999999996</v>
      </c>
      <c r="H118159" t="s">
        <v>118</v>
      </c>
    </row>
    <row r="118160" spans="1:8" x14ac:dyDescent="0.2">
      <c r="A118160" t="s">
        <v>83910</v>
      </c>
      <c r="B118160" t="s">
        <v>83911</v>
      </c>
      <c r="C118160" t="s">
        <v>83912</v>
      </c>
      <c r="D118160" t="s">
        <v>607</v>
      </c>
      <c r="E118160" t="s">
        <v>8697</v>
      </c>
      <c r="F118160">
        <v>40.405999999999999</v>
      </c>
      <c r="G118160">
        <v>-80.567099999999996</v>
      </c>
      <c r="H118160" t="s">
        <v>120</v>
      </c>
    </row>
    <row r="118161" spans="1:8" x14ac:dyDescent="0.2">
      <c r="A118161" t="s">
        <v>83910</v>
      </c>
      <c r="B118161" t="s">
        <v>83911</v>
      </c>
      <c r="C118161" t="s">
        <v>83912</v>
      </c>
      <c r="D118161" t="s">
        <v>607</v>
      </c>
      <c r="E118161" t="s">
        <v>8697</v>
      </c>
      <c r="F118161">
        <v>40.405999999999999</v>
      </c>
      <c r="G118161">
        <v>-80.567099999999996</v>
      </c>
      <c r="H118161" t="s">
        <v>122</v>
      </c>
    </row>
    <row r="118162" spans="1:8" x14ac:dyDescent="0.2">
      <c r="A118162" t="s">
        <v>83910</v>
      </c>
      <c r="B118162" t="s">
        <v>83911</v>
      </c>
      <c r="C118162" t="s">
        <v>83912</v>
      </c>
      <c r="D118162" t="s">
        <v>607</v>
      </c>
      <c r="E118162" t="s">
        <v>8697</v>
      </c>
      <c r="F118162">
        <v>40.405999999999999</v>
      </c>
      <c r="G118162">
        <v>-80.567099999999996</v>
      </c>
      <c r="H118162" t="s">
        <v>124</v>
      </c>
    </row>
    <row r="118163" spans="1:8" x14ac:dyDescent="0.2">
      <c r="A118163" t="s">
        <v>83910</v>
      </c>
      <c r="B118163" t="s">
        <v>83911</v>
      </c>
      <c r="C118163" t="s">
        <v>83912</v>
      </c>
      <c r="D118163" t="s">
        <v>607</v>
      </c>
      <c r="E118163" t="s">
        <v>8697</v>
      </c>
      <c r="F118163">
        <v>40.405999999999999</v>
      </c>
      <c r="G118163">
        <v>-80.567099999999996</v>
      </c>
      <c r="H118163" t="s">
        <v>126</v>
      </c>
    </row>
    <row r="118164" spans="1:8" x14ac:dyDescent="0.2">
      <c r="A118164" t="s">
        <v>83910</v>
      </c>
      <c r="B118164" t="s">
        <v>83911</v>
      </c>
      <c r="C118164" t="s">
        <v>83912</v>
      </c>
      <c r="D118164" t="s">
        <v>607</v>
      </c>
      <c r="E118164" t="s">
        <v>8697</v>
      </c>
      <c r="F118164">
        <v>40.405999999999999</v>
      </c>
      <c r="G118164">
        <v>-80.567099999999996</v>
      </c>
      <c r="H118164" t="s">
        <v>128</v>
      </c>
    </row>
    <row r="118165" spans="1:8" x14ac:dyDescent="0.2">
      <c r="A118165" t="s">
        <v>83910</v>
      </c>
      <c r="B118165" t="s">
        <v>83911</v>
      </c>
      <c r="C118165" t="s">
        <v>83912</v>
      </c>
      <c r="D118165" t="s">
        <v>607</v>
      </c>
      <c r="E118165" t="s">
        <v>8697</v>
      </c>
      <c r="F118165">
        <v>40.405999999999999</v>
      </c>
      <c r="G118165">
        <v>-80.567099999999996</v>
      </c>
      <c r="H118165" t="s">
        <v>130</v>
      </c>
    </row>
    <row r="118166" spans="1:8" x14ac:dyDescent="0.2">
      <c r="A118166" t="s">
        <v>83910</v>
      </c>
      <c r="B118166" t="s">
        <v>83911</v>
      </c>
      <c r="C118166" t="s">
        <v>83912</v>
      </c>
      <c r="D118166" t="s">
        <v>607</v>
      </c>
      <c r="E118166" t="s">
        <v>8697</v>
      </c>
      <c r="F118166">
        <v>40.405999999999999</v>
      </c>
      <c r="G118166">
        <v>-80.567099999999996</v>
      </c>
      <c r="H118166" t="s">
        <v>132</v>
      </c>
    </row>
    <row r="118167" spans="1:8" x14ac:dyDescent="0.2">
      <c r="A118167" t="s">
        <v>83910</v>
      </c>
      <c r="B118167" t="s">
        <v>83911</v>
      </c>
      <c r="C118167" t="s">
        <v>83912</v>
      </c>
      <c r="D118167" t="s">
        <v>607</v>
      </c>
      <c r="E118167" t="s">
        <v>8697</v>
      </c>
      <c r="F118167">
        <v>40.405999999999999</v>
      </c>
      <c r="G118167">
        <v>-80.567099999999996</v>
      </c>
      <c r="H118167" t="s">
        <v>134</v>
      </c>
    </row>
    <row r="118168" spans="1:8" x14ac:dyDescent="0.2">
      <c r="A118168" t="s">
        <v>83910</v>
      </c>
      <c r="B118168" t="s">
        <v>83911</v>
      </c>
      <c r="C118168" t="s">
        <v>83912</v>
      </c>
      <c r="D118168" t="s">
        <v>607</v>
      </c>
      <c r="E118168" t="s">
        <v>8697</v>
      </c>
      <c r="F118168">
        <v>40.405999999999999</v>
      </c>
      <c r="G118168">
        <v>-80.567099999999996</v>
      </c>
      <c r="H118168" t="s">
        <v>136</v>
      </c>
    </row>
    <row r="118169" spans="1:8" x14ac:dyDescent="0.2">
      <c r="A118169" t="s">
        <v>83910</v>
      </c>
      <c r="B118169" t="s">
        <v>83911</v>
      </c>
      <c r="C118169" t="s">
        <v>83912</v>
      </c>
      <c r="D118169" t="s">
        <v>607</v>
      </c>
      <c r="E118169" t="s">
        <v>8697</v>
      </c>
      <c r="F118169">
        <v>40.405999999999999</v>
      </c>
      <c r="G118169">
        <v>-80.567099999999996</v>
      </c>
      <c r="H118169" t="s">
        <v>138</v>
      </c>
    </row>
    <row r="118170" spans="1:8" x14ac:dyDescent="0.2">
      <c r="A118170" t="s">
        <v>83910</v>
      </c>
      <c r="B118170" t="s">
        <v>83911</v>
      </c>
      <c r="C118170" t="s">
        <v>83912</v>
      </c>
      <c r="D118170" t="s">
        <v>607</v>
      </c>
      <c r="E118170" t="s">
        <v>8697</v>
      </c>
      <c r="F118170">
        <v>40.405999999999999</v>
      </c>
      <c r="G118170">
        <v>-80.567099999999996</v>
      </c>
      <c r="H118170" t="s">
        <v>140</v>
      </c>
    </row>
    <row r="118171" spans="1:8" x14ac:dyDescent="0.2">
      <c r="A118171" t="s">
        <v>83910</v>
      </c>
      <c r="B118171" t="s">
        <v>83911</v>
      </c>
      <c r="C118171" t="s">
        <v>83912</v>
      </c>
      <c r="D118171" t="s">
        <v>607</v>
      </c>
      <c r="E118171" t="s">
        <v>8697</v>
      </c>
      <c r="F118171">
        <v>40.405999999999999</v>
      </c>
      <c r="G118171">
        <v>-80.567099999999996</v>
      </c>
      <c r="H118171" t="s">
        <v>142</v>
      </c>
    </row>
    <row r="118172" spans="1:8" x14ac:dyDescent="0.2">
      <c r="A118172" t="s">
        <v>83910</v>
      </c>
      <c r="B118172" t="s">
        <v>83911</v>
      </c>
      <c r="C118172" t="s">
        <v>83912</v>
      </c>
      <c r="D118172" t="s">
        <v>607</v>
      </c>
      <c r="E118172" t="s">
        <v>8697</v>
      </c>
      <c r="F118172">
        <v>40.405999999999999</v>
      </c>
      <c r="G118172">
        <v>-80.567099999999996</v>
      </c>
      <c r="H118172" t="s">
        <v>144</v>
      </c>
    </row>
    <row r="118173" spans="1:8" x14ac:dyDescent="0.2">
      <c r="A118173" t="s">
        <v>83910</v>
      </c>
      <c r="B118173" t="s">
        <v>83911</v>
      </c>
      <c r="C118173" t="s">
        <v>83912</v>
      </c>
      <c r="D118173" t="s">
        <v>607</v>
      </c>
      <c r="E118173" t="s">
        <v>8697</v>
      </c>
      <c r="F118173">
        <v>40.405999999999999</v>
      </c>
      <c r="G118173">
        <v>-80.567099999999996</v>
      </c>
      <c r="H118173" t="s">
        <v>146</v>
      </c>
    </row>
    <row r="118174" spans="1:8" x14ac:dyDescent="0.2">
      <c r="A118174" t="s">
        <v>83910</v>
      </c>
      <c r="B118174" t="s">
        <v>83911</v>
      </c>
      <c r="C118174" t="s">
        <v>83912</v>
      </c>
      <c r="D118174" t="s">
        <v>607</v>
      </c>
      <c r="E118174" t="s">
        <v>8697</v>
      </c>
      <c r="F118174">
        <v>40.405999999999999</v>
      </c>
      <c r="G118174">
        <v>-80.567099999999996</v>
      </c>
      <c r="H118174" t="s">
        <v>148</v>
      </c>
    </row>
    <row r="118175" spans="1:8" x14ac:dyDescent="0.2">
      <c r="A118175" t="s">
        <v>83910</v>
      </c>
      <c r="B118175" t="s">
        <v>83911</v>
      </c>
      <c r="C118175" t="s">
        <v>83912</v>
      </c>
      <c r="D118175" t="s">
        <v>607</v>
      </c>
      <c r="E118175" t="s">
        <v>8697</v>
      </c>
      <c r="F118175">
        <v>40.405999999999999</v>
      </c>
      <c r="G118175">
        <v>-80.567099999999996</v>
      </c>
      <c r="H118175" t="s">
        <v>150</v>
      </c>
    </row>
    <row r="118176" spans="1:8" x14ac:dyDescent="0.2">
      <c r="A118176" t="s">
        <v>83910</v>
      </c>
      <c r="B118176" t="s">
        <v>83911</v>
      </c>
      <c r="C118176" t="s">
        <v>83912</v>
      </c>
      <c r="D118176" t="s">
        <v>607</v>
      </c>
      <c r="E118176" t="s">
        <v>8697</v>
      </c>
      <c r="F118176">
        <v>40.405999999999999</v>
      </c>
      <c r="G118176">
        <v>-80.567099999999996</v>
      </c>
      <c r="H118176" t="s">
        <v>152</v>
      </c>
    </row>
    <row r="118177" spans="1:8" x14ac:dyDescent="0.2">
      <c r="A118177" t="s">
        <v>83910</v>
      </c>
      <c r="B118177" t="s">
        <v>83911</v>
      </c>
      <c r="C118177" t="s">
        <v>83912</v>
      </c>
      <c r="D118177" t="s">
        <v>607</v>
      </c>
      <c r="E118177" t="s">
        <v>8697</v>
      </c>
      <c r="F118177">
        <v>40.405999999999999</v>
      </c>
      <c r="G118177">
        <v>-80.567099999999996</v>
      </c>
      <c r="H118177" t="s">
        <v>154</v>
      </c>
    </row>
    <row r="118178" spans="1:8" x14ac:dyDescent="0.2">
      <c r="A118178" t="s">
        <v>83910</v>
      </c>
      <c r="B118178" t="s">
        <v>83911</v>
      </c>
      <c r="C118178" t="s">
        <v>83912</v>
      </c>
      <c r="D118178" t="s">
        <v>607</v>
      </c>
      <c r="E118178" t="s">
        <v>8697</v>
      </c>
      <c r="F118178">
        <v>40.405999999999999</v>
      </c>
      <c r="G118178">
        <v>-80.567099999999996</v>
      </c>
      <c r="H118178" t="s">
        <v>156</v>
      </c>
    </row>
    <row r="118179" spans="1:8" x14ac:dyDescent="0.2">
      <c r="A118179" t="s">
        <v>83910</v>
      </c>
      <c r="B118179" t="s">
        <v>83911</v>
      </c>
      <c r="C118179" t="s">
        <v>83912</v>
      </c>
      <c r="D118179" t="s">
        <v>607</v>
      </c>
      <c r="E118179" t="s">
        <v>8697</v>
      </c>
      <c r="F118179">
        <v>40.405999999999999</v>
      </c>
      <c r="G118179">
        <v>-80.567099999999996</v>
      </c>
      <c r="H118179" t="s">
        <v>158</v>
      </c>
    </row>
    <row r="118180" spans="1:8" x14ac:dyDescent="0.2">
      <c r="A118180" t="s">
        <v>83910</v>
      </c>
      <c r="B118180" t="s">
        <v>83911</v>
      </c>
      <c r="C118180" t="s">
        <v>83912</v>
      </c>
      <c r="D118180" t="s">
        <v>607</v>
      </c>
      <c r="E118180" t="s">
        <v>8697</v>
      </c>
      <c r="F118180">
        <v>40.405999999999999</v>
      </c>
      <c r="G118180">
        <v>-80.567099999999996</v>
      </c>
      <c r="H118180" t="s">
        <v>160</v>
      </c>
    </row>
    <row r="118181" spans="1:8" x14ac:dyDescent="0.2">
      <c r="A118181" t="s">
        <v>83910</v>
      </c>
      <c r="B118181" t="s">
        <v>83911</v>
      </c>
      <c r="C118181" t="s">
        <v>83912</v>
      </c>
      <c r="D118181" t="s">
        <v>607</v>
      </c>
      <c r="E118181" t="s">
        <v>8697</v>
      </c>
      <c r="F118181">
        <v>40.405999999999999</v>
      </c>
      <c r="G118181">
        <v>-80.567099999999996</v>
      </c>
      <c r="H118181" t="s">
        <v>162</v>
      </c>
    </row>
    <row r="118182" spans="1:8" x14ac:dyDescent="0.2">
      <c r="A118182" t="s">
        <v>83910</v>
      </c>
      <c r="B118182" t="s">
        <v>83911</v>
      </c>
      <c r="C118182" t="s">
        <v>83912</v>
      </c>
      <c r="D118182" t="s">
        <v>607</v>
      </c>
      <c r="E118182" t="s">
        <v>8697</v>
      </c>
      <c r="F118182">
        <v>40.405999999999999</v>
      </c>
      <c r="G118182">
        <v>-80.567099999999996</v>
      </c>
      <c r="H118182" t="s">
        <v>164</v>
      </c>
    </row>
    <row r="118183" spans="1:8" x14ac:dyDescent="0.2">
      <c r="A118183" t="s">
        <v>83910</v>
      </c>
      <c r="B118183" t="s">
        <v>83911</v>
      </c>
      <c r="C118183" t="s">
        <v>83912</v>
      </c>
      <c r="D118183" t="s">
        <v>607</v>
      </c>
      <c r="E118183" t="s">
        <v>8697</v>
      </c>
      <c r="F118183">
        <v>40.405999999999999</v>
      </c>
      <c r="G118183">
        <v>-80.567099999999996</v>
      </c>
      <c r="H118183" t="s">
        <v>166</v>
      </c>
    </row>
    <row r="118184" spans="1:8" x14ac:dyDescent="0.2">
      <c r="A118184" t="s">
        <v>83910</v>
      </c>
      <c r="B118184" t="s">
        <v>83911</v>
      </c>
      <c r="C118184" t="s">
        <v>83912</v>
      </c>
      <c r="D118184" t="s">
        <v>607</v>
      </c>
      <c r="E118184" t="s">
        <v>8697</v>
      </c>
      <c r="F118184">
        <v>40.405999999999999</v>
      </c>
      <c r="G118184">
        <v>-80.567099999999996</v>
      </c>
      <c r="H118184" t="s">
        <v>168</v>
      </c>
    </row>
    <row r="118185" spans="1:8" x14ac:dyDescent="0.2">
      <c r="A118185" t="s">
        <v>83910</v>
      </c>
      <c r="B118185" t="s">
        <v>83911</v>
      </c>
      <c r="C118185" t="s">
        <v>83912</v>
      </c>
      <c r="D118185" t="s">
        <v>607</v>
      </c>
      <c r="E118185" t="s">
        <v>8697</v>
      </c>
      <c r="F118185">
        <v>40.405999999999999</v>
      </c>
      <c r="G118185">
        <v>-80.567099999999996</v>
      </c>
      <c r="H118185" t="s">
        <v>170</v>
      </c>
    </row>
    <row r="118186" spans="1:8" x14ac:dyDescent="0.2">
      <c r="A118186" t="s">
        <v>83910</v>
      </c>
      <c r="B118186" t="s">
        <v>83911</v>
      </c>
      <c r="C118186" t="s">
        <v>83912</v>
      </c>
      <c r="D118186" t="s">
        <v>607</v>
      </c>
      <c r="E118186" t="s">
        <v>8697</v>
      </c>
      <c r="F118186">
        <v>40.405999999999999</v>
      </c>
      <c r="G118186">
        <v>-80.567099999999996</v>
      </c>
      <c r="H118186" t="s">
        <v>172</v>
      </c>
    </row>
    <row r="118187" spans="1:8" x14ac:dyDescent="0.2">
      <c r="A118187" t="s">
        <v>83910</v>
      </c>
      <c r="B118187" t="s">
        <v>83911</v>
      </c>
      <c r="C118187" t="s">
        <v>83912</v>
      </c>
      <c r="D118187" t="s">
        <v>607</v>
      </c>
      <c r="E118187" t="s">
        <v>8697</v>
      </c>
      <c r="F118187">
        <v>40.405999999999999</v>
      </c>
      <c r="G118187">
        <v>-80.567099999999996</v>
      </c>
      <c r="H118187" t="s">
        <v>174</v>
      </c>
    </row>
    <row r="118188" spans="1:8" x14ac:dyDescent="0.2">
      <c r="A118188" t="s">
        <v>83910</v>
      </c>
      <c r="B118188" t="s">
        <v>83911</v>
      </c>
      <c r="C118188" t="s">
        <v>83912</v>
      </c>
      <c r="D118188" t="s">
        <v>607</v>
      </c>
      <c r="E118188" t="s">
        <v>8697</v>
      </c>
      <c r="F118188">
        <v>40.405999999999999</v>
      </c>
      <c r="G118188">
        <v>-80.567099999999996</v>
      </c>
      <c r="H118188" t="s">
        <v>176</v>
      </c>
    </row>
    <row r="118189" spans="1:8" x14ac:dyDescent="0.2">
      <c r="A118189" t="s">
        <v>83910</v>
      </c>
      <c r="B118189" t="s">
        <v>83911</v>
      </c>
      <c r="C118189" t="s">
        <v>83912</v>
      </c>
      <c r="D118189" t="s">
        <v>607</v>
      </c>
      <c r="E118189" t="s">
        <v>8697</v>
      </c>
      <c r="F118189">
        <v>40.405999999999999</v>
      </c>
      <c r="G118189">
        <v>-80.567099999999996</v>
      </c>
      <c r="H118189" t="s">
        <v>178</v>
      </c>
    </row>
    <row r="118190" spans="1:8" x14ac:dyDescent="0.2">
      <c r="A118190" t="s">
        <v>83910</v>
      </c>
      <c r="B118190" t="s">
        <v>83911</v>
      </c>
      <c r="C118190" t="s">
        <v>83912</v>
      </c>
      <c r="D118190" t="s">
        <v>607</v>
      </c>
      <c r="E118190" t="s">
        <v>8697</v>
      </c>
      <c r="F118190">
        <v>40.405999999999999</v>
      </c>
      <c r="G118190">
        <v>-80.567099999999996</v>
      </c>
      <c r="H118190" t="s">
        <v>180</v>
      </c>
    </row>
    <row r="118191" spans="1:8" x14ac:dyDescent="0.2">
      <c r="A118191" t="s">
        <v>83910</v>
      </c>
      <c r="B118191" t="s">
        <v>83911</v>
      </c>
      <c r="C118191" t="s">
        <v>83912</v>
      </c>
      <c r="D118191" t="s">
        <v>607</v>
      </c>
      <c r="E118191" t="s">
        <v>8697</v>
      </c>
      <c r="F118191">
        <v>40.405999999999999</v>
      </c>
      <c r="G118191">
        <v>-80.567099999999996</v>
      </c>
      <c r="H118191" t="s">
        <v>182</v>
      </c>
    </row>
    <row r="118192" spans="1:8" x14ac:dyDescent="0.2">
      <c r="A118192" t="s">
        <v>83910</v>
      </c>
      <c r="B118192" t="s">
        <v>83911</v>
      </c>
      <c r="C118192" t="s">
        <v>83912</v>
      </c>
      <c r="D118192" t="s">
        <v>607</v>
      </c>
      <c r="E118192" t="s">
        <v>8697</v>
      </c>
      <c r="F118192">
        <v>40.405999999999999</v>
      </c>
      <c r="G118192">
        <v>-80.567099999999996</v>
      </c>
      <c r="H118192" t="s">
        <v>184</v>
      </c>
    </row>
    <row r="118193" spans="1:8" x14ac:dyDescent="0.2">
      <c r="A118193" t="s">
        <v>83910</v>
      </c>
      <c r="B118193" t="s">
        <v>83911</v>
      </c>
      <c r="C118193" t="s">
        <v>83912</v>
      </c>
      <c r="D118193" t="s">
        <v>607</v>
      </c>
      <c r="E118193" t="s">
        <v>8697</v>
      </c>
      <c r="F118193">
        <v>40.405999999999999</v>
      </c>
      <c r="G118193">
        <v>-80.567099999999996</v>
      </c>
      <c r="H118193" t="s">
        <v>186</v>
      </c>
    </row>
    <row r="118194" spans="1:8" x14ac:dyDescent="0.2">
      <c r="A118194" t="s">
        <v>83910</v>
      </c>
      <c r="B118194" t="s">
        <v>83911</v>
      </c>
      <c r="C118194" t="s">
        <v>83912</v>
      </c>
      <c r="D118194" t="s">
        <v>607</v>
      </c>
      <c r="E118194" t="s">
        <v>8697</v>
      </c>
      <c r="F118194">
        <v>40.405999999999999</v>
      </c>
      <c r="G118194">
        <v>-80.567099999999996</v>
      </c>
      <c r="H118194" t="s">
        <v>188</v>
      </c>
    </row>
    <row r="118195" spans="1:8" x14ac:dyDescent="0.2">
      <c r="A118195" t="s">
        <v>83910</v>
      </c>
      <c r="B118195" t="s">
        <v>83911</v>
      </c>
      <c r="C118195" t="s">
        <v>83912</v>
      </c>
      <c r="D118195" t="s">
        <v>607</v>
      </c>
      <c r="E118195" t="s">
        <v>8697</v>
      </c>
      <c r="F118195">
        <v>40.405999999999999</v>
      </c>
      <c r="G118195">
        <v>-80.567099999999996</v>
      </c>
      <c r="H118195" t="s">
        <v>190</v>
      </c>
    </row>
    <row r="118196" spans="1:8" x14ac:dyDescent="0.2">
      <c r="A118196" t="s">
        <v>83910</v>
      </c>
      <c r="B118196" t="s">
        <v>83911</v>
      </c>
      <c r="C118196" t="s">
        <v>83912</v>
      </c>
      <c r="D118196" t="s">
        <v>607</v>
      </c>
      <c r="E118196" t="s">
        <v>8697</v>
      </c>
      <c r="F118196">
        <v>40.405999999999999</v>
      </c>
      <c r="G118196">
        <v>-80.567099999999996</v>
      </c>
      <c r="H118196" t="s">
        <v>192</v>
      </c>
    </row>
    <row r="118197" spans="1:8" x14ac:dyDescent="0.2">
      <c r="A118197" t="s">
        <v>83910</v>
      </c>
      <c r="B118197" t="s">
        <v>83911</v>
      </c>
      <c r="C118197" t="s">
        <v>83912</v>
      </c>
      <c r="D118197" t="s">
        <v>607</v>
      </c>
      <c r="E118197" t="s">
        <v>8697</v>
      </c>
      <c r="F118197">
        <v>40.405999999999999</v>
      </c>
      <c r="G118197">
        <v>-80.567099999999996</v>
      </c>
      <c r="H118197" t="s">
        <v>194</v>
      </c>
    </row>
    <row r="118198" spans="1:8" x14ac:dyDescent="0.2">
      <c r="A118198" t="s">
        <v>83910</v>
      </c>
      <c r="B118198" t="s">
        <v>83911</v>
      </c>
      <c r="C118198" t="s">
        <v>83912</v>
      </c>
      <c r="D118198" t="s">
        <v>607</v>
      </c>
      <c r="E118198" t="s">
        <v>8697</v>
      </c>
      <c r="F118198">
        <v>40.405999999999999</v>
      </c>
      <c r="G118198">
        <v>-80.567099999999996</v>
      </c>
      <c r="H118198" t="s">
        <v>196</v>
      </c>
    </row>
    <row r="118199" spans="1:8" x14ac:dyDescent="0.2">
      <c r="A118199" t="s">
        <v>83910</v>
      </c>
      <c r="B118199" t="s">
        <v>83911</v>
      </c>
      <c r="C118199" t="s">
        <v>83912</v>
      </c>
      <c r="D118199" t="s">
        <v>607</v>
      </c>
      <c r="E118199" t="s">
        <v>8697</v>
      </c>
      <c r="F118199">
        <v>40.405999999999999</v>
      </c>
      <c r="G118199">
        <v>-80.567099999999996</v>
      </c>
      <c r="H118199" t="s">
        <v>198</v>
      </c>
    </row>
    <row r="118200" spans="1:8" x14ac:dyDescent="0.2">
      <c r="A118200" t="s">
        <v>83910</v>
      </c>
      <c r="B118200" t="s">
        <v>83911</v>
      </c>
      <c r="C118200" t="s">
        <v>83912</v>
      </c>
      <c r="D118200" t="s">
        <v>607</v>
      </c>
      <c r="E118200" t="s">
        <v>8697</v>
      </c>
      <c r="F118200">
        <v>40.405999999999999</v>
      </c>
      <c r="G118200">
        <v>-80.567099999999996</v>
      </c>
      <c r="H118200" t="s">
        <v>200</v>
      </c>
    </row>
    <row r="118201" spans="1:8" x14ac:dyDescent="0.2">
      <c r="A118201" t="s">
        <v>83910</v>
      </c>
      <c r="B118201" t="s">
        <v>83911</v>
      </c>
      <c r="C118201" t="s">
        <v>83912</v>
      </c>
      <c r="D118201" t="s">
        <v>607</v>
      </c>
      <c r="E118201" t="s">
        <v>8697</v>
      </c>
      <c r="F118201">
        <v>40.405999999999999</v>
      </c>
      <c r="G118201">
        <v>-80.567099999999996</v>
      </c>
      <c r="H118201" t="s">
        <v>202</v>
      </c>
    </row>
    <row r="118202" spans="1:8" x14ac:dyDescent="0.2">
      <c r="A118202" t="s">
        <v>83910</v>
      </c>
      <c r="B118202" t="s">
        <v>83911</v>
      </c>
      <c r="C118202" t="s">
        <v>83912</v>
      </c>
      <c r="D118202" t="s">
        <v>607</v>
      </c>
      <c r="E118202" t="s">
        <v>8697</v>
      </c>
      <c r="F118202">
        <v>40.405999999999999</v>
      </c>
      <c r="G118202">
        <v>-80.567099999999996</v>
      </c>
      <c r="H118202" t="s">
        <v>204</v>
      </c>
    </row>
    <row r="118203" spans="1:8" x14ac:dyDescent="0.2">
      <c r="A118203" t="s">
        <v>83910</v>
      </c>
      <c r="B118203" t="s">
        <v>83911</v>
      </c>
      <c r="C118203" t="s">
        <v>83912</v>
      </c>
      <c r="D118203" t="s">
        <v>607</v>
      </c>
      <c r="E118203" t="s">
        <v>8697</v>
      </c>
      <c r="F118203">
        <v>40.405999999999999</v>
      </c>
      <c r="G118203">
        <v>-80.567099999999996</v>
      </c>
      <c r="H118203" t="s">
        <v>206</v>
      </c>
    </row>
    <row r="118204" spans="1:8" x14ac:dyDescent="0.2">
      <c r="A118204" t="s">
        <v>83910</v>
      </c>
      <c r="B118204" t="s">
        <v>83911</v>
      </c>
      <c r="C118204" t="s">
        <v>83912</v>
      </c>
      <c r="D118204" t="s">
        <v>607</v>
      </c>
      <c r="E118204" t="s">
        <v>8697</v>
      </c>
      <c r="F118204">
        <v>40.405999999999999</v>
      </c>
      <c r="G118204">
        <v>-80.567099999999996</v>
      </c>
      <c r="H118204" t="s">
        <v>208</v>
      </c>
    </row>
    <row r="118205" spans="1:8" x14ac:dyDescent="0.2">
      <c r="A118205" t="s">
        <v>83910</v>
      </c>
      <c r="B118205" t="s">
        <v>83911</v>
      </c>
      <c r="C118205" t="s">
        <v>83912</v>
      </c>
      <c r="D118205" t="s">
        <v>607</v>
      </c>
      <c r="E118205" t="s">
        <v>8697</v>
      </c>
      <c r="F118205">
        <v>40.405999999999999</v>
      </c>
      <c r="G118205">
        <v>-80.567099999999996</v>
      </c>
      <c r="H118205" t="s">
        <v>210</v>
      </c>
    </row>
    <row r="118206" spans="1:8" x14ac:dyDescent="0.2">
      <c r="A118206" t="s">
        <v>83910</v>
      </c>
      <c r="B118206" t="s">
        <v>83911</v>
      </c>
      <c r="C118206" t="s">
        <v>83912</v>
      </c>
      <c r="D118206" t="s">
        <v>607</v>
      </c>
      <c r="E118206" t="s">
        <v>8697</v>
      </c>
      <c r="F118206">
        <v>40.405999999999999</v>
      </c>
      <c r="G118206">
        <v>-80.567099999999996</v>
      </c>
      <c r="H118206" t="s">
        <v>212</v>
      </c>
    </row>
    <row r="118207" spans="1:8" x14ac:dyDescent="0.2">
      <c r="A118207" t="s">
        <v>83910</v>
      </c>
      <c r="B118207" t="s">
        <v>83911</v>
      </c>
      <c r="C118207" t="s">
        <v>83912</v>
      </c>
      <c r="D118207" t="s">
        <v>607</v>
      </c>
      <c r="E118207" t="s">
        <v>8697</v>
      </c>
      <c r="F118207">
        <v>40.405999999999999</v>
      </c>
      <c r="G118207">
        <v>-80.567099999999996</v>
      </c>
      <c r="H118207" t="s">
        <v>214</v>
      </c>
    </row>
    <row r="118208" spans="1:8" x14ac:dyDescent="0.2">
      <c r="A118208" t="s">
        <v>83910</v>
      </c>
      <c r="B118208" t="s">
        <v>83911</v>
      </c>
      <c r="C118208" t="s">
        <v>83912</v>
      </c>
      <c r="D118208" t="s">
        <v>607</v>
      </c>
      <c r="E118208" t="s">
        <v>8697</v>
      </c>
      <c r="F118208">
        <v>40.405999999999999</v>
      </c>
      <c r="G118208">
        <v>-80.567099999999996</v>
      </c>
      <c r="H118208" t="s">
        <v>216</v>
      </c>
    </row>
    <row r="118209" spans="1:8" x14ac:dyDescent="0.2">
      <c r="A118209" t="s">
        <v>83910</v>
      </c>
      <c r="B118209" t="s">
        <v>83911</v>
      </c>
      <c r="C118209" t="s">
        <v>83912</v>
      </c>
      <c r="D118209" t="s">
        <v>607</v>
      </c>
      <c r="E118209" t="s">
        <v>8697</v>
      </c>
      <c r="F118209">
        <v>40.405999999999999</v>
      </c>
      <c r="G118209">
        <v>-80.567099999999996</v>
      </c>
      <c r="H118209" t="s">
        <v>218</v>
      </c>
    </row>
    <row r="118210" spans="1:8" x14ac:dyDescent="0.2">
      <c r="A118210" t="s">
        <v>83910</v>
      </c>
      <c r="B118210" t="s">
        <v>83911</v>
      </c>
      <c r="C118210" t="s">
        <v>83912</v>
      </c>
      <c r="D118210" t="s">
        <v>607</v>
      </c>
      <c r="E118210" t="s">
        <v>8697</v>
      </c>
      <c r="F118210">
        <v>40.405999999999999</v>
      </c>
      <c r="G118210">
        <v>-80.567099999999996</v>
      </c>
      <c r="H118210" t="s">
        <v>220</v>
      </c>
    </row>
    <row r="118211" spans="1:8" x14ac:dyDescent="0.2">
      <c r="A118211" t="s">
        <v>83910</v>
      </c>
      <c r="B118211" t="s">
        <v>83911</v>
      </c>
      <c r="C118211" t="s">
        <v>83912</v>
      </c>
      <c r="D118211" t="s">
        <v>607</v>
      </c>
      <c r="E118211" t="s">
        <v>8697</v>
      </c>
      <c r="F118211">
        <v>40.405999999999999</v>
      </c>
      <c r="G118211">
        <v>-80.567099999999996</v>
      </c>
      <c r="H118211" t="s">
        <v>222</v>
      </c>
    </row>
    <row r="118212" spans="1:8" x14ac:dyDescent="0.2">
      <c r="A118212" t="s">
        <v>83910</v>
      </c>
      <c r="B118212" t="s">
        <v>83911</v>
      </c>
      <c r="C118212" t="s">
        <v>83912</v>
      </c>
      <c r="D118212" t="s">
        <v>607</v>
      </c>
      <c r="E118212" t="s">
        <v>8697</v>
      </c>
      <c r="F118212">
        <v>40.405999999999999</v>
      </c>
      <c r="G118212">
        <v>-80.567099999999996</v>
      </c>
      <c r="H118212" t="s">
        <v>224</v>
      </c>
    </row>
    <row r="118213" spans="1:8" x14ac:dyDescent="0.2">
      <c r="A118213" t="s">
        <v>83910</v>
      </c>
      <c r="B118213" t="s">
        <v>83911</v>
      </c>
      <c r="C118213" t="s">
        <v>83912</v>
      </c>
      <c r="D118213" t="s">
        <v>607</v>
      </c>
      <c r="E118213" t="s">
        <v>8697</v>
      </c>
      <c r="F118213">
        <v>40.405999999999999</v>
      </c>
      <c r="G118213">
        <v>-80.567099999999996</v>
      </c>
      <c r="H118213" t="s">
        <v>226</v>
      </c>
    </row>
    <row r="118214" spans="1:8" x14ac:dyDescent="0.2">
      <c r="A118214" t="s">
        <v>83910</v>
      </c>
      <c r="B118214" t="s">
        <v>83911</v>
      </c>
      <c r="C118214" t="s">
        <v>83912</v>
      </c>
      <c r="D118214" t="s">
        <v>607</v>
      </c>
      <c r="E118214" t="s">
        <v>8697</v>
      </c>
      <c r="F118214">
        <v>40.405999999999999</v>
      </c>
      <c r="G118214">
        <v>-80.567099999999996</v>
      </c>
      <c r="H118214" t="s">
        <v>228</v>
      </c>
    </row>
    <row r="118215" spans="1:8" x14ac:dyDescent="0.2">
      <c r="A118215" t="s">
        <v>83910</v>
      </c>
      <c r="B118215" t="s">
        <v>83911</v>
      </c>
      <c r="C118215" t="s">
        <v>83912</v>
      </c>
      <c r="D118215" t="s">
        <v>607</v>
      </c>
      <c r="E118215" t="s">
        <v>8697</v>
      </c>
      <c r="F118215">
        <v>40.405999999999999</v>
      </c>
      <c r="G118215">
        <v>-80.567099999999996</v>
      </c>
      <c r="H118215" t="s">
        <v>230</v>
      </c>
    </row>
    <row r="118216" spans="1:8" x14ac:dyDescent="0.2">
      <c r="A118216" t="s">
        <v>83910</v>
      </c>
      <c r="B118216" t="s">
        <v>83911</v>
      </c>
      <c r="C118216" t="s">
        <v>83912</v>
      </c>
      <c r="D118216" t="s">
        <v>607</v>
      </c>
      <c r="E118216" t="s">
        <v>8697</v>
      </c>
      <c r="F118216">
        <v>40.405999999999999</v>
      </c>
      <c r="G118216">
        <v>-80.567099999999996</v>
      </c>
      <c r="H118216" t="s">
        <v>232</v>
      </c>
    </row>
    <row r="118217" spans="1:8" x14ac:dyDescent="0.2">
      <c r="A118217" t="s">
        <v>83910</v>
      </c>
      <c r="B118217" t="s">
        <v>83911</v>
      </c>
      <c r="C118217" t="s">
        <v>83912</v>
      </c>
      <c r="D118217" t="s">
        <v>607</v>
      </c>
      <c r="E118217" t="s">
        <v>8697</v>
      </c>
      <c r="F118217">
        <v>40.405999999999999</v>
      </c>
      <c r="G118217">
        <v>-80.567099999999996</v>
      </c>
      <c r="H118217" t="s">
        <v>234</v>
      </c>
    </row>
    <row r="118218" spans="1:8" x14ac:dyDescent="0.2">
      <c r="A118218" t="s">
        <v>83910</v>
      </c>
      <c r="B118218" t="s">
        <v>83911</v>
      </c>
      <c r="C118218" t="s">
        <v>83912</v>
      </c>
      <c r="D118218" t="s">
        <v>607</v>
      </c>
      <c r="E118218" t="s">
        <v>8697</v>
      </c>
      <c r="F118218">
        <v>40.405999999999999</v>
      </c>
      <c r="G118218">
        <v>-80.567099999999996</v>
      </c>
      <c r="H118218" t="s">
        <v>236</v>
      </c>
    </row>
    <row r="118219" spans="1:8" x14ac:dyDescent="0.2">
      <c r="A118219" t="s">
        <v>83910</v>
      </c>
      <c r="B118219" t="s">
        <v>83911</v>
      </c>
      <c r="C118219" t="s">
        <v>83912</v>
      </c>
      <c r="D118219" t="s">
        <v>607</v>
      </c>
      <c r="E118219" t="s">
        <v>8697</v>
      </c>
      <c r="F118219">
        <v>40.405999999999999</v>
      </c>
      <c r="G118219">
        <v>-80.567099999999996</v>
      </c>
      <c r="H118219" t="s">
        <v>238</v>
      </c>
    </row>
    <row r="118220" spans="1:8" x14ac:dyDescent="0.2">
      <c r="A118220" t="s">
        <v>83910</v>
      </c>
      <c r="B118220" t="s">
        <v>83911</v>
      </c>
      <c r="C118220" t="s">
        <v>83912</v>
      </c>
      <c r="D118220" t="s">
        <v>607</v>
      </c>
      <c r="E118220" t="s">
        <v>8697</v>
      </c>
      <c r="F118220">
        <v>40.405999999999999</v>
      </c>
      <c r="G118220">
        <v>-80.567099999999996</v>
      </c>
      <c r="H118220" t="s">
        <v>240</v>
      </c>
    </row>
    <row r="118221" spans="1:8" x14ac:dyDescent="0.2">
      <c r="A118221" t="s">
        <v>83910</v>
      </c>
      <c r="B118221" t="s">
        <v>83911</v>
      </c>
      <c r="C118221" t="s">
        <v>83912</v>
      </c>
      <c r="D118221" t="s">
        <v>607</v>
      </c>
      <c r="E118221" t="s">
        <v>8697</v>
      </c>
      <c r="F118221">
        <v>40.405999999999999</v>
      </c>
      <c r="G118221">
        <v>-80.567099999999996</v>
      </c>
      <c r="H118221" t="s">
        <v>242</v>
      </c>
    </row>
    <row r="118222" spans="1:8" x14ac:dyDescent="0.2">
      <c r="A118222" t="s">
        <v>83910</v>
      </c>
      <c r="B118222" t="s">
        <v>83911</v>
      </c>
      <c r="C118222" t="s">
        <v>83912</v>
      </c>
      <c r="D118222" t="s">
        <v>607</v>
      </c>
      <c r="E118222" t="s">
        <v>8697</v>
      </c>
      <c r="F118222">
        <v>40.405999999999999</v>
      </c>
      <c r="G118222">
        <v>-80.567099999999996</v>
      </c>
      <c r="H118222" t="s">
        <v>244</v>
      </c>
    </row>
    <row r="118223" spans="1:8" x14ac:dyDescent="0.2">
      <c r="A118223" t="s">
        <v>83910</v>
      </c>
      <c r="B118223" t="s">
        <v>83911</v>
      </c>
      <c r="C118223" t="s">
        <v>83912</v>
      </c>
      <c r="D118223" t="s">
        <v>607</v>
      </c>
      <c r="E118223" t="s">
        <v>8697</v>
      </c>
      <c r="F118223">
        <v>40.405999999999999</v>
      </c>
      <c r="G118223">
        <v>-80.567099999999996</v>
      </c>
      <c r="H118223" t="s">
        <v>246</v>
      </c>
    </row>
    <row r="118224" spans="1:8" x14ac:dyDescent="0.2">
      <c r="A118224" t="s">
        <v>83910</v>
      </c>
      <c r="B118224" t="s">
        <v>83911</v>
      </c>
      <c r="C118224" t="s">
        <v>83912</v>
      </c>
      <c r="D118224" t="s">
        <v>607</v>
      </c>
      <c r="E118224" t="s">
        <v>8697</v>
      </c>
      <c r="F118224">
        <v>40.405999999999999</v>
      </c>
      <c r="G118224">
        <v>-80.567099999999996</v>
      </c>
      <c r="H118224" t="s">
        <v>248</v>
      </c>
    </row>
    <row r="118225" spans="1:8" x14ac:dyDescent="0.2">
      <c r="A118225" t="s">
        <v>83910</v>
      </c>
      <c r="B118225" t="s">
        <v>83911</v>
      </c>
      <c r="C118225" t="s">
        <v>83912</v>
      </c>
      <c r="D118225" t="s">
        <v>607</v>
      </c>
      <c r="E118225" t="s">
        <v>8697</v>
      </c>
      <c r="F118225">
        <v>40.405999999999999</v>
      </c>
      <c r="G118225">
        <v>-80.567099999999996</v>
      </c>
      <c r="H118225" t="s">
        <v>250</v>
      </c>
    </row>
    <row r="118226" spans="1:8" x14ac:dyDescent="0.2">
      <c r="A118226" t="s">
        <v>83910</v>
      </c>
      <c r="B118226" t="s">
        <v>83911</v>
      </c>
      <c r="C118226" t="s">
        <v>83912</v>
      </c>
      <c r="D118226" t="s">
        <v>607</v>
      </c>
      <c r="E118226" t="s">
        <v>8697</v>
      </c>
      <c r="F118226">
        <v>40.405999999999999</v>
      </c>
      <c r="G118226">
        <v>-80.567099999999996</v>
      </c>
      <c r="H118226" t="s">
        <v>252</v>
      </c>
    </row>
    <row r="118227" spans="1:8" x14ac:dyDescent="0.2">
      <c r="A118227" t="s">
        <v>83910</v>
      </c>
      <c r="B118227" t="s">
        <v>83911</v>
      </c>
      <c r="C118227" t="s">
        <v>83912</v>
      </c>
      <c r="D118227" t="s">
        <v>607</v>
      </c>
      <c r="E118227" t="s">
        <v>8697</v>
      </c>
      <c r="F118227">
        <v>40.405999999999999</v>
      </c>
      <c r="G118227">
        <v>-80.567099999999996</v>
      </c>
      <c r="H118227" t="s">
        <v>254</v>
      </c>
    </row>
    <row r="118228" spans="1:8" x14ac:dyDescent="0.2">
      <c r="A118228" t="s">
        <v>83910</v>
      </c>
      <c r="B118228" t="s">
        <v>83911</v>
      </c>
      <c r="C118228" t="s">
        <v>83912</v>
      </c>
      <c r="D118228" t="s">
        <v>607</v>
      </c>
      <c r="E118228" t="s">
        <v>8697</v>
      </c>
      <c r="F118228">
        <v>40.405999999999999</v>
      </c>
      <c r="G118228">
        <v>-80.567099999999996</v>
      </c>
      <c r="H118228" t="s">
        <v>256</v>
      </c>
    </row>
    <row r="118229" spans="1:8" x14ac:dyDescent="0.2">
      <c r="A118229" t="s">
        <v>83910</v>
      </c>
      <c r="B118229" t="s">
        <v>83911</v>
      </c>
      <c r="C118229" t="s">
        <v>83912</v>
      </c>
      <c r="D118229" t="s">
        <v>607</v>
      </c>
      <c r="E118229" t="s">
        <v>8697</v>
      </c>
      <c r="F118229">
        <v>40.405999999999999</v>
      </c>
      <c r="G118229">
        <v>-80.567099999999996</v>
      </c>
      <c r="H118229" t="s">
        <v>258</v>
      </c>
    </row>
    <row r="118230" spans="1:8" x14ac:dyDescent="0.2">
      <c r="A118230" t="s">
        <v>83910</v>
      </c>
      <c r="B118230" t="s">
        <v>83911</v>
      </c>
      <c r="C118230" t="s">
        <v>83912</v>
      </c>
      <c r="D118230" t="s">
        <v>607</v>
      </c>
      <c r="E118230" t="s">
        <v>8697</v>
      </c>
      <c r="F118230">
        <v>40.405999999999999</v>
      </c>
      <c r="G118230">
        <v>-80.567099999999996</v>
      </c>
      <c r="H118230" t="s">
        <v>260</v>
      </c>
    </row>
    <row r="118231" spans="1:8" x14ac:dyDescent="0.2">
      <c r="A118231" t="s">
        <v>83910</v>
      </c>
      <c r="B118231" t="s">
        <v>83911</v>
      </c>
      <c r="C118231" t="s">
        <v>83912</v>
      </c>
      <c r="D118231" t="s">
        <v>607</v>
      </c>
      <c r="E118231" t="s">
        <v>8697</v>
      </c>
      <c r="F118231">
        <v>40.405999999999999</v>
      </c>
      <c r="G118231">
        <v>-80.567099999999996</v>
      </c>
      <c r="H118231" t="s">
        <v>262</v>
      </c>
    </row>
    <row r="118232" spans="1:8" x14ac:dyDescent="0.2">
      <c r="A118232" t="s">
        <v>83910</v>
      </c>
      <c r="B118232" t="s">
        <v>83911</v>
      </c>
      <c r="C118232" t="s">
        <v>83912</v>
      </c>
      <c r="D118232" t="s">
        <v>607</v>
      </c>
      <c r="E118232" t="s">
        <v>8697</v>
      </c>
      <c r="F118232">
        <v>40.405999999999999</v>
      </c>
      <c r="G118232">
        <v>-80.567099999999996</v>
      </c>
      <c r="H118232" t="s">
        <v>264</v>
      </c>
    </row>
    <row r="118233" spans="1:8" x14ac:dyDescent="0.2">
      <c r="A118233" t="s">
        <v>83910</v>
      </c>
      <c r="B118233" t="s">
        <v>83911</v>
      </c>
      <c r="C118233" t="s">
        <v>83912</v>
      </c>
      <c r="D118233" t="s">
        <v>607</v>
      </c>
      <c r="E118233" t="s">
        <v>8697</v>
      </c>
      <c r="F118233">
        <v>40.405999999999999</v>
      </c>
      <c r="G118233">
        <v>-80.567099999999996</v>
      </c>
      <c r="H118233" t="s">
        <v>266</v>
      </c>
    </row>
    <row r="118234" spans="1:8" x14ac:dyDescent="0.2">
      <c r="A118234" t="s">
        <v>83910</v>
      </c>
      <c r="B118234" t="s">
        <v>83911</v>
      </c>
      <c r="C118234" t="s">
        <v>83912</v>
      </c>
      <c r="D118234" t="s">
        <v>607</v>
      </c>
      <c r="E118234" t="s">
        <v>8697</v>
      </c>
      <c r="F118234">
        <v>40.405999999999999</v>
      </c>
      <c r="G118234">
        <v>-80.567099999999996</v>
      </c>
      <c r="H118234" t="s">
        <v>268</v>
      </c>
    </row>
    <row r="118235" spans="1:8" x14ac:dyDescent="0.2">
      <c r="A118235" t="s">
        <v>83910</v>
      </c>
      <c r="B118235" t="s">
        <v>83911</v>
      </c>
      <c r="C118235" t="s">
        <v>83912</v>
      </c>
      <c r="D118235" t="s">
        <v>607</v>
      </c>
      <c r="E118235" t="s">
        <v>8697</v>
      </c>
      <c r="F118235">
        <v>40.405999999999999</v>
      </c>
      <c r="G118235">
        <v>-80.567099999999996</v>
      </c>
      <c r="H118235" t="s">
        <v>270</v>
      </c>
    </row>
    <row r="118236" spans="1:8" x14ac:dyDescent="0.2">
      <c r="A118236" t="s">
        <v>83910</v>
      </c>
      <c r="B118236" t="s">
        <v>83911</v>
      </c>
      <c r="C118236" t="s">
        <v>83912</v>
      </c>
      <c r="D118236" t="s">
        <v>607</v>
      </c>
      <c r="E118236" t="s">
        <v>8697</v>
      </c>
      <c r="F118236">
        <v>40.405999999999999</v>
      </c>
      <c r="G118236">
        <v>-80.567099999999996</v>
      </c>
      <c r="H118236" t="s">
        <v>272</v>
      </c>
    </row>
    <row r="118237" spans="1:8" x14ac:dyDescent="0.2">
      <c r="A118237" t="s">
        <v>83910</v>
      </c>
      <c r="B118237" t="s">
        <v>83911</v>
      </c>
      <c r="C118237" t="s">
        <v>83912</v>
      </c>
      <c r="D118237" t="s">
        <v>607</v>
      </c>
      <c r="E118237" t="s">
        <v>8697</v>
      </c>
      <c r="F118237">
        <v>40.405999999999999</v>
      </c>
      <c r="G118237">
        <v>-80.567099999999996</v>
      </c>
      <c r="H118237" t="s">
        <v>274</v>
      </c>
    </row>
    <row r="118238" spans="1:8" x14ac:dyDescent="0.2">
      <c r="A118238" t="s">
        <v>83910</v>
      </c>
      <c r="B118238" t="s">
        <v>83911</v>
      </c>
      <c r="C118238" t="s">
        <v>83912</v>
      </c>
      <c r="D118238" t="s">
        <v>607</v>
      </c>
      <c r="E118238" t="s">
        <v>8697</v>
      </c>
      <c r="F118238">
        <v>40.405999999999999</v>
      </c>
      <c r="G118238">
        <v>-80.567099999999996</v>
      </c>
      <c r="H118238" t="s">
        <v>276</v>
      </c>
    </row>
    <row r="118239" spans="1:8" x14ac:dyDescent="0.2">
      <c r="A118239" t="s">
        <v>83910</v>
      </c>
      <c r="B118239" t="s">
        <v>83911</v>
      </c>
      <c r="C118239" t="s">
        <v>83912</v>
      </c>
      <c r="D118239" t="s">
        <v>607</v>
      </c>
      <c r="E118239" t="s">
        <v>8697</v>
      </c>
      <c r="F118239">
        <v>40.405999999999999</v>
      </c>
      <c r="G118239">
        <v>-80.567099999999996</v>
      </c>
      <c r="H118239" t="s">
        <v>278</v>
      </c>
    </row>
    <row r="118240" spans="1:8" x14ac:dyDescent="0.2">
      <c r="A118240" t="s">
        <v>83910</v>
      </c>
      <c r="B118240" t="s">
        <v>83911</v>
      </c>
      <c r="C118240" t="s">
        <v>83912</v>
      </c>
      <c r="D118240" t="s">
        <v>607</v>
      </c>
      <c r="E118240" t="s">
        <v>8697</v>
      </c>
      <c r="F118240">
        <v>40.405999999999999</v>
      </c>
      <c r="G118240">
        <v>-80.567099999999996</v>
      </c>
      <c r="H118240" t="s">
        <v>280</v>
      </c>
    </row>
    <row r="118241" spans="1:8" x14ac:dyDescent="0.2">
      <c r="A118241" t="s">
        <v>83910</v>
      </c>
      <c r="B118241" t="s">
        <v>83911</v>
      </c>
      <c r="C118241" t="s">
        <v>83912</v>
      </c>
      <c r="D118241" t="s">
        <v>607</v>
      </c>
      <c r="E118241" t="s">
        <v>8697</v>
      </c>
      <c r="F118241">
        <v>40.405999999999999</v>
      </c>
      <c r="G118241">
        <v>-80.567099999999996</v>
      </c>
      <c r="H118241" t="s">
        <v>282</v>
      </c>
    </row>
    <row r="118242" spans="1:8" x14ac:dyDescent="0.2">
      <c r="A118242" t="s">
        <v>83910</v>
      </c>
      <c r="B118242" t="s">
        <v>83911</v>
      </c>
      <c r="C118242" t="s">
        <v>83912</v>
      </c>
      <c r="D118242" t="s">
        <v>607</v>
      </c>
      <c r="E118242" t="s">
        <v>8697</v>
      </c>
      <c r="F118242">
        <v>40.405999999999999</v>
      </c>
      <c r="G118242">
        <v>-80.567099999999996</v>
      </c>
      <c r="H118242" t="s">
        <v>284</v>
      </c>
    </row>
    <row r="118243" spans="1:8" x14ac:dyDescent="0.2">
      <c r="A118243" t="s">
        <v>83910</v>
      </c>
      <c r="B118243" t="s">
        <v>83911</v>
      </c>
      <c r="C118243" t="s">
        <v>83912</v>
      </c>
      <c r="D118243" t="s">
        <v>607</v>
      </c>
      <c r="E118243" t="s">
        <v>8697</v>
      </c>
      <c r="F118243">
        <v>40.405999999999999</v>
      </c>
      <c r="G118243">
        <v>-80.567099999999996</v>
      </c>
      <c r="H118243" t="s">
        <v>286</v>
      </c>
    </row>
    <row r="118244" spans="1:8" x14ac:dyDescent="0.2">
      <c r="A118244" t="s">
        <v>83910</v>
      </c>
      <c r="B118244" t="s">
        <v>83911</v>
      </c>
      <c r="C118244" t="s">
        <v>83912</v>
      </c>
      <c r="D118244" t="s">
        <v>607</v>
      </c>
      <c r="E118244" t="s">
        <v>8697</v>
      </c>
      <c r="F118244">
        <v>40.405999999999999</v>
      </c>
      <c r="G118244">
        <v>-80.567099999999996</v>
      </c>
      <c r="H118244" t="s">
        <v>288</v>
      </c>
    </row>
    <row r="118245" spans="1:8" x14ac:dyDescent="0.2">
      <c r="A118245" t="s">
        <v>83910</v>
      </c>
      <c r="B118245" t="s">
        <v>83911</v>
      </c>
      <c r="C118245" t="s">
        <v>83912</v>
      </c>
      <c r="D118245" t="s">
        <v>607</v>
      </c>
      <c r="E118245" t="s">
        <v>8697</v>
      </c>
      <c r="F118245">
        <v>40.405999999999999</v>
      </c>
      <c r="G118245">
        <v>-80.567099999999996</v>
      </c>
      <c r="H118245" t="s">
        <v>290</v>
      </c>
    </row>
    <row r="118246" spans="1:8" x14ac:dyDescent="0.2">
      <c r="A118246" t="s">
        <v>83910</v>
      </c>
      <c r="B118246" t="s">
        <v>83911</v>
      </c>
      <c r="C118246" t="s">
        <v>83912</v>
      </c>
      <c r="D118246" t="s">
        <v>607</v>
      </c>
      <c r="E118246" t="s">
        <v>8697</v>
      </c>
      <c r="F118246">
        <v>40.405999999999999</v>
      </c>
      <c r="G118246">
        <v>-80.567099999999996</v>
      </c>
      <c r="H118246" t="s">
        <v>292</v>
      </c>
    </row>
    <row r="118247" spans="1:8" x14ac:dyDescent="0.2">
      <c r="A118247" t="s">
        <v>83910</v>
      </c>
      <c r="B118247" t="s">
        <v>83911</v>
      </c>
      <c r="C118247" t="s">
        <v>83912</v>
      </c>
      <c r="D118247" t="s">
        <v>607</v>
      </c>
      <c r="E118247" t="s">
        <v>8697</v>
      </c>
      <c r="F118247">
        <v>40.405999999999999</v>
      </c>
      <c r="G118247">
        <v>-80.567099999999996</v>
      </c>
      <c r="H118247" t="s">
        <v>294</v>
      </c>
    </row>
    <row r="118248" spans="1:8" x14ac:dyDescent="0.2">
      <c r="A118248" t="s">
        <v>83910</v>
      </c>
      <c r="B118248" t="s">
        <v>83911</v>
      </c>
      <c r="C118248" t="s">
        <v>83912</v>
      </c>
      <c r="D118248" t="s">
        <v>607</v>
      </c>
      <c r="E118248" t="s">
        <v>8697</v>
      </c>
      <c r="F118248">
        <v>40.405999999999999</v>
      </c>
      <c r="G118248">
        <v>-80.567099999999996</v>
      </c>
      <c r="H118248" t="s">
        <v>296</v>
      </c>
    </row>
    <row r="118249" spans="1:8" x14ac:dyDescent="0.2">
      <c r="A118249" t="s">
        <v>83910</v>
      </c>
      <c r="B118249" t="s">
        <v>83911</v>
      </c>
      <c r="C118249" t="s">
        <v>83912</v>
      </c>
      <c r="D118249" t="s">
        <v>607</v>
      </c>
      <c r="E118249" t="s">
        <v>8697</v>
      </c>
      <c r="F118249">
        <v>40.405999999999999</v>
      </c>
      <c r="G118249">
        <v>-80.567099999999996</v>
      </c>
      <c r="H118249" t="s">
        <v>298</v>
      </c>
    </row>
    <row r="118250" spans="1:8" x14ac:dyDescent="0.2">
      <c r="A118250" t="s">
        <v>83910</v>
      </c>
      <c r="B118250" t="s">
        <v>83911</v>
      </c>
      <c r="C118250" t="s">
        <v>83912</v>
      </c>
      <c r="D118250" t="s">
        <v>607</v>
      </c>
      <c r="E118250" t="s">
        <v>8697</v>
      </c>
      <c r="F118250">
        <v>40.405999999999999</v>
      </c>
      <c r="G118250">
        <v>-80.567099999999996</v>
      </c>
      <c r="H118250" t="s">
        <v>300</v>
      </c>
    </row>
    <row r="118251" spans="1:8" x14ac:dyDescent="0.2">
      <c r="A118251" t="s">
        <v>83910</v>
      </c>
      <c r="B118251" t="s">
        <v>83911</v>
      </c>
      <c r="C118251" t="s">
        <v>83912</v>
      </c>
      <c r="D118251" t="s">
        <v>607</v>
      </c>
      <c r="E118251" t="s">
        <v>8697</v>
      </c>
      <c r="F118251">
        <v>40.405999999999999</v>
      </c>
      <c r="G118251">
        <v>-80.567099999999996</v>
      </c>
      <c r="H118251" t="s">
        <v>302</v>
      </c>
    </row>
    <row r="118252" spans="1:8" x14ac:dyDescent="0.2">
      <c r="A118252" t="s">
        <v>83910</v>
      </c>
      <c r="B118252" t="s">
        <v>83911</v>
      </c>
      <c r="C118252" t="s">
        <v>83912</v>
      </c>
      <c r="D118252" t="s">
        <v>607</v>
      </c>
      <c r="E118252" t="s">
        <v>8697</v>
      </c>
      <c r="F118252">
        <v>40.405999999999999</v>
      </c>
      <c r="G118252">
        <v>-80.567099999999996</v>
      </c>
      <c r="H118252" t="s">
        <v>304</v>
      </c>
    </row>
    <row r="118253" spans="1:8" x14ac:dyDescent="0.2">
      <c r="A118253" t="s">
        <v>83910</v>
      </c>
      <c r="B118253" t="s">
        <v>83911</v>
      </c>
      <c r="C118253" t="s">
        <v>83912</v>
      </c>
      <c r="D118253" t="s">
        <v>607</v>
      </c>
      <c r="E118253" t="s">
        <v>8697</v>
      </c>
      <c r="F118253">
        <v>40.405999999999999</v>
      </c>
      <c r="G118253">
        <v>-80.567099999999996</v>
      </c>
      <c r="H118253" t="s">
        <v>306</v>
      </c>
    </row>
    <row r="118254" spans="1:8" x14ac:dyDescent="0.2">
      <c r="A118254" t="s">
        <v>83910</v>
      </c>
      <c r="B118254" t="s">
        <v>83911</v>
      </c>
      <c r="C118254" t="s">
        <v>83912</v>
      </c>
      <c r="D118254" t="s">
        <v>607</v>
      </c>
      <c r="E118254" t="s">
        <v>8697</v>
      </c>
      <c r="F118254">
        <v>40.405999999999999</v>
      </c>
      <c r="G118254">
        <v>-80.567099999999996</v>
      </c>
      <c r="H118254" t="s">
        <v>308</v>
      </c>
    </row>
    <row r="118255" spans="1:8" x14ac:dyDescent="0.2">
      <c r="A118255" t="s">
        <v>83910</v>
      </c>
      <c r="B118255" t="s">
        <v>83911</v>
      </c>
      <c r="C118255" t="s">
        <v>83912</v>
      </c>
      <c r="D118255" t="s">
        <v>607</v>
      </c>
      <c r="E118255" t="s">
        <v>8697</v>
      </c>
      <c r="F118255">
        <v>40.405999999999999</v>
      </c>
      <c r="G118255">
        <v>-80.567099999999996</v>
      </c>
      <c r="H118255" t="s">
        <v>310</v>
      </c>
    </row>
    <row r="118256" spans="1:8" x14ac:dyDescent="0.2">
      <c r="A118256" t="s">
        <v>83910</v>
      </c>
      <c r="B118256" t="s">
        <v>83911</v>
      </c>
      <c r="C118256" t="s">
        <v>83912</v>
      </c>
      <c r="D118256" t="s">
        <v>607</v>
      </c>
      <c r="E118256" t="s">
        <v>8697</v>
      </c>
      <c r="F118256">
        <v>40.405999999999999</v>
      </c>
      <c r="G118256">
        <v>-80.567099999999996</v>
      </c>
      <c r="H118256" t="s">
        <v>312</v>
      </c>
    </row>
    <row r="118257" spans="1:8" x14ac:dyDescent="0.2">
      <c r="A118257" t="s">
        <v>83910</v>
      </c>
      <c r="B118257" t="s">
        <v>83911</v>
      </c>
      <c r="C118257" t="s">
        <v>83912</v>
      </c>
      <c r="D118257" t="s">
        <v>607</v>
      </c>
      <c r="E118257" t="s">
        <v>8697</v>
      </c>
      <c r="F118257">
        <v>40.405999999999999</v>
      </c>
      <c r="G118257">
        <v>-80.567099999999996</v>
      </c>
      <c r="H118257" t="s">
        <v>314</v>
      </c>
    </row>
    <row r="118258" spans="1:8" x14ac:dyDescent="0.2">
      <c r="A118258" t="s">
        <v>83910</v>
      </c>
      <c r="B118258" t="s">
        <v>83911</v>
      </c>
      <c r="C118258" t="s">
        <v>83912</v>
      </c>
      <c r="D118258" t="s">
        <v>607</v>
      </c>
      <c r="E118258" t="s">
        <v>8697</v>
      </c>
      <c r="F118258">
        <v>40.405999999999999</v>
      </c>
      <c r="G118258">
        <v>-80.567099999999996</v>
      </c>
      <c r="H118258" t="s">
        <v>316</v>
      </c>
    </row>
    <row r="118259" spans="1:8" x14ac:dyDescent="0.2">
      <c r="A118259" t="s">
        <v>83910</v>
      </c>
      <c r="B118259" t="s">
        <v>83911</v>
      </c>
      <c r="C118259" t="s">
        <v>83912</v>
      </c>
      <c r="D118259" t="s">
        <v>607</v>
      </c>
      <c r="E118259" t="s">
        <v>8697</v>
      </c>
      <c r="F118259">
        <v>40.405999999999999</v>
      </c>
      <c r="G118259">
        <v>-80.567099999999996</v>
      </c>
      <c r="H118259" t="s">
        <v>318</v>
      </c>
    </row>
    <row r="118260" spans="1:8" x14ac:dyDescent="0.2">
      <c r="A118260" t="s">
        <v>83910</v>
      </c>
      <c r="B118260" t="s">
        <v>83911</v>
      </c>
      <c r="C118260" t="s">
        <v>83912</v>
      </c>
      <c r="D118260" t="s">
        <v>607</v>
      </c>
      <c r="E118260" t="s">
        <v>8697</v>
      </c>
      <c r="F118260">
        <v>40.405999999999999</v>
      </c>
      <c r="G118260">
        <v>-80.567099999999996</v>
      </c>
      <c r="H118260" t="s">
        <v>320</v>
      </c>
    </row>
    <row r="118261" spans="1:8" x14ac:dyDescent="0.2">
      <c r="A118261" t="s">
        <v>83910</v>
      </c>
      <c r="B118261" t="s">
        <v>83911</v>
      </c>
      <c r="C118261" t="s">
        <v>83912</v>
      </c>
      <c r="D118261" t="s">
        <v>607</v>
      </c>
      <c r="E118261" t="s">
        <v>8697</v>
      </c>
      <c r="F118261">
        <v>40.405999999999999</v>
      </c>
      <c r="G118261">
        <v>-80.567099999999996</v>
      </c>
      <c r="H118261" t="s">
        <v>322</v>
      </c>
    </row>
    <row r="118262" spans="1:8" x14ac:dyDescent="0.2">
      <c r="A118262" t="s">
        <v>83910</v>
      </c>
      <c r="B118262" t="s">
        <v>83911</v>
      </c>
      <c r="C118262" t="s">
        <v>83912</v>
      </c>
      <c r="D118262" t="s">
        <v>607</v>
      </c>
      <c r="E118262" t="s">
        <v>8697</v>
      </c>
      <c r="F118262">
        <v>40.405999999999999</v>
      </c>
      <c r="G118262">
        <v>-80.567099999999996</v>
      </c>
      <c r="H118262" t="s">
        <v>324</v>
      </c>
    </row>
    <row r="118263" spans="1:8" x14ac:dyDescent="0.2">
      <c r="A118263" t="s">
        <v>83910</v>
      </c>
      <c r="B118263" t="s">
        <v>83911</v>
      </c>
      <c r="C118263" t="s">
        <v>83912</v>
      </c>
      <c r="D118263" t="s">
        <v>607</v>
      </c>
      <c r="E118263" t="s">
        <v>8697</v>
      </c>
      <c r="F118263">
        <v>40.405999999999999</v>
      </c>
      <c r="G118263">
        <v>-80.567099999999996</v>
      </c>
      <c r="H118263" t="s">
        <v>326</v>
      </c>
    </row>
    <row r="118264" spans="1:8" x14ac:dyDescent="0.2">
      <c r="A118264" t="s">
        <v>83910</v>
      </c>
      <c r="B118264" t="s">
        <v>83911</v>
      </c>
      <c r="C118264" t="s">
        <v>83912</v>
      </c>
      <c r="D118264" t="s">
        <v>607</v>
      </c>
      <c r="E118264" t="s">
        <v>8697</v>
      </c>
      <c r="F118264">
        <v>40.405999999999999</v>
      </c>
      <c r="G118264">
        <v>-80.567099999999996</v>
      </c>
      <c r="H118264" t="s">
        <v>328</v>
      </c>
    </row>
    <row r="118265" spans="1:8" x14ac:dyDescent="0.2">
      <c r="A118265" t="s">
        <v>83910</v>
      </c>
      <c r="B118265" t="s">
        <v>83911</v>
      </c>
      <c r="C118265" t="s">
        <v>83912</v>
      </c>
      <c r="D118265" t="s">
        <v>607</v>
      </c>
      <c r="E118265" t="s">
        <v>8697</v>
      </c>
      <c r="F118265">
        <v>40.405999999999999</v>
      </c>
      <c r="G118265">
        <v>-80.567099999999996</v>
      </c>
      <c r="H118265" t="s">
        <v>330</v>
      </c>
    </row>
    <row r="118266" spans="1:8" x14ac:dyDescent="0.2">
      <c r="A118266" t="s">
        <v>83910</v>
      </c>
      <c r="B118266" t="s">
        <v>83911</v>
      </c>
      <c r="C118266" t="s">
        <v>83912</v>
      </c>
      <c r="D118266" t="s">
        <v>607</v>
      </c>
      <c r="E118266" t="s">
        <v>8697</v>
      </c>
      <c r="F118266">
        <v>40.405999999999999</v>
      </c>
      <c r="G118266">
        <v>-80.567099999999996</v>
      </c>
      <c r="H118266" t="s">
        <v>332</v>
      </c>
    </row>
    <row r="118267" spans="1:8" x14ac:dyDescent="0.2">
      <c r="A118267" t="s">
        <v>83910</v>
      </c>
      <c r="B118267" t="s">
        <v>83911</v>
      </c>
      <c r="C118267" t="s">
        <v>83912</v>
      </c>
      <c r="D118267" t="s">
        <v>607</v>
      </c>
      <c r="E118267" t="s">
        <v>8697</v>
      </c>
      <c r="F118267">
        <v>40.405999999999999</v>
      </c>
      <c r="G118267">
        <v>-80.567099999999996</v>
      </c>
      <c r="H118267" t="s">
        <v>334</v>
      </c>
    </row>
    <row r="118268" spans="1:8" x14ac:dyDescent="0.2">
      <c r="A118268" t="s">
        <v>83910</v>
      </c>
      <c r="B118268" t="s">
        <v>83911</v>
      </c>
      <c r="C118268" t="s">
        <v>83912</v>
      </c>
      <c r="D118268" t="s">
        <v>607</v>
      </c>
      <c r="E118268" t="s">
        <v>8697</v>
      </c>
      <c r="F118268">
        <v>40.405999999999999</v>
      </c>
      <c r="G118268">
        <v>-80.567099999999996</v>
      </c>
      <c r="H118268" t="s">
        <v>336</v>
      </c>
    </row>
    <row r="118269" spans="1:8" x14ac:dyDescent="0.2">
      <c r="A118269" t="s">
        <v>83910</v>
      </c>
      <c r="B118269" t="s">
        <v>83911</v>
      </c>
      <c r="C118269" t="s">
        <v>83912</v>
      </c>
      <c r="D118269" t="s">
        <v>607</v>
      </c>
      <c r="E118269" t="s">
        <v>8697</v>
      </c>
      <c r="F118269">
        <v>40.405999999999999</v>
      </c>
      <c r="G118269">
        <v>-80.567099999999996</v>
      </c>
      <c r="H118269" t="s">
        <v>338</v>
      </c>
    </row>
    <row r="118270" spans="1:8" x14ac:dyDescent="0.2">
      <c r="A118270" t="s">
        <v>83910</v>
      </c>
      <c r="B118270" t="s">
        <v>83911</v>
      </c>
      <c r="C118270" t="s">
        <v>83912</v>
      </c>
      <c r="D118270" t="s">
        <v>607</v>
      </c>
      <c r="E118270" t="s">
        <v>8697</v>
      </c>
      <c r="F118270">
        <v>40.405999999999999</v>
      </c>
      <c r="G118270">
        <v>-80.567099999999996</v>
      </c>
      <c r="H118270" t="s">
        <v>340</v>
      </c>
    </row>
    <row r="118271" spans="1:8" x14ac:dyDescent="0.2">
      <c r="A118271" t="s">
        <v>83910</v>
      </c>
      <c r="B118271" t="s">
        <v>83911</v>
      </c>
      <c r="C118271" t="s">
        <v>83912</v>
      </c>
      <c r="D118271" t="s">
        <v>607</v>
      </c>
      <c r="E118271" t="s">
        <v>8697</v>
      </c>
      <c r="F118271">
        <v>40.405999999999999</v>
      </c>
      <c r="G118271">
        <v>-80.567099999999996</v>
      </c>
      <c r="H118271" t="s">
        <v>342</v>
      </c>
    </row>
    <row r="118272" spans="1:8" x14ac:dyDescent="0.2">
      <c r="A118272" t="s">
        <v>83910</v>
      </c>
      <c r="B118272" t="s">
        <v>83911</v>
      </c>
      <c r="C118272" t="s">
        <v>83912</v>
      </c>
      <c r="D118272" t="s">
        <v>607</v>
      </c>
      <c r="E118272" t="s">
        <v>8697</v>
      </c>
      <c r="F118272">
        <v>40.405999999999999</v>
      </c>
      <c r="G118272">
        <v>-80.567099999999996</v>
      </c>
      <c r="H118272" t="s">
        <v>344</v>
      </c>
    </row>
    <row r="118273" spans="1:8" x14ac:dyDescent="0.2">
      <c r="A118273" t="s">
        <v>83910</v>
      </c>
      <c r="B118273" t="s">
        <v>83911</v>
      </c>
      <c r="C118273" t="s">
        <v>83912</v>
      </c>
      <c r="D118273" t="s">
        <v>607</v>
      </c>
      <c r="E118273" t="s">
        <v>8697</v>
      </c>
      <c r="F118273">
        <v>40.405999999999999</v>
      </c>
      <c r="G118273">
        <v>-80.567099999999996</v>
      </c>
      <c r="H118273" t="s">
        <v>346</v>
      </c>
    </row>
    <row r="118274" spans="1:8" x14ac:dyDescent="0.2">
      <c r="A118274" t="s">
        <v>83910</v>
      </c>
      <c r="B118274" t="s">
        <v>83911</v>
      </c>
      <c r="C118274" t="s">
        <v>83912</v>
      </c>
      <c r="D118274" t="s">
        <v>607</v>
      </c>
      <c r="E118274" t="s">
        <v>8697</v>
      </c>
      <c r="F118274">
        <v>40.405999999999999</v>
      </c>
      <c r="G118274">
        <v>-80.567099999999996</v>
      </c>
      <c r="H118274" t="s">
        <v>348</v>
      </c>
    </row>
    <row r="118275" spans="1:8" x14ac:dyDescent="0.2">
      <c r="A118275" t="s">
        <v>83910</v>
      </c>
      <c r="B118275" t="s">
        <v>83911</v>
      </c>
      <c r="C118275" t="s">
        <v>83912</v>
      </c>
      <c r="D118275" t="s">
        <v>607</v>
      </c>
      <c r="E118275" t="s">
        <v>8697</v>
      </c>
      <c r="F118275">
        <v>40.405999999999999</v>
      </c>
      <c r="G118275">
        <v>-80.567099999999996</v>
      </c>
      <c r="H118275" t="s">
        <v>350</v>
      </c>
    </row>
    <row r="118276" spans="1:8" x14ac:dyDescent="0.2">
      <c r="A118276" t="s">
        <v>83910</v>
      </c>
      <c r="B118276" t="s">
        <v>83911</v>
      </c>
      <c r="C118276" t="s">
        <v>83912</v>
      </c>
      <c r="D118276" t="s">
        <v>607</v>
      </c>
      <c r="E118276" t="s">
        <v>8697</v>
      </c>
      <c r="F118276">
        <v>40.405999999999999</v>
      </c>
      <c r="G118276">
        <v>-80.567099999999996</v>
      </c>
      <c r="H118276" t="s">
        <v>352</v>
      </c>
    </row>
    <row r="118277" spans="1:8" x14ac:dyDescent="0.2">
      <c r="A118277" t="s">
        <v>83910</v>
      </c>
      <c r="B118277" t="s">
        <v>83911</v>
      </c>
      <c r="C118277" t="s">
        <v>83912</v>
      </c>
      <c r="D118277" t="s">
        <v>607</v>
      </c>
      <c r="E118277" t="s">
        <v>8697</v>
      </c>
      <c r="F118277">
        <v>40.405999999999999</v>
      </c>
      <c r="G118277">
        <v>-80.567099999999996</v>
      </c>
      <c r="H118277" t="s">
        <v>354</v>
      </c>
    </row>
    <row r="118278" spans="1:8" x14ac:dyDescent="0.2">
      <c r="A118278" t="s">
        <v>83910</v>
      </c>
      <c r="B118278" t="s">
        <v>83911</v>
      </c>
      <c r="C118278" t="s">
        <v>83912</v>
      </c>
      <c r="D118278" t="s">
        <v>607</v>
      </c>
      <c r="E118278" t="s">
        <v>8697</v>
      </c>
      <c r="F118278">
        <v>40.405999999999999</v>
      </c>
      <c r="G118278">
        <v>-80.567099999999996</v>
      </c>
      <c r="H118278" t="s">
        <v>356</v>
      </c>
    </row>
    <row r="118279" spans="1:8" x14ac:dyDescent="0.2">
      <c r="A118279" t="s">
        <v>83910</v>
      </c>
      <c r="B118279" t="s">
        <v>83911</v>
      </c>
      <c r="C118279" t="s">
        <v>83912</v>
      </c>
      <c r="D118279" t="s">
        <v>607</v>
      </c>
      <c r="E118279" t="s">
        <v>8697</v>
      </c>
      <c r="F118279">
        <v>40.405999999999999</v>
      </c>
      <c r="G118279">
        <v>-80.567099999999996</v>
      </c>
      <c r="H118279" t="s">
        <v>358</v>
      </c>
    </row>
    <row r="118280" spans="1:8" x14ac:dyDescent="0.2">
      <c r="A118280" t="s">
        <v>83910</v>
      </c>
      <c r="B118280" t="s">
        <v>83911</v>
      </c>
      <c r="C118280" t="s">
        <v>83912</v>
      </c>
      <c r="D118280" t="s">
        <v>607</v>
      </c>
      <c r="E118280" t="s">
        <v>8697</v>
      </c>
      <c r="F118280">
        <v>40.405999999999999</v>
      </c>
      <c r="G118280">
        <v>-80.567099999999996</v>
      </c>
      <c r="H118280" t="s">
        <v>360</v>
      </c>
    </row>
    <row r="118281" spans="1:8" x14ac:dyDescent="0.2">
      <c r="A118281" t="s">
        <v>83910</v>
      </c>
      <c r="B118281" t="s">
        <v>83911</v>
      </c>
      <c r="C118281" t="s">
        <v>83912</v>
      </c>
      <c r="D118281" t="s">
        <v>607</v>
      </c>
      <c r="E118281" t="s">
        <v>8697</v>
      </c>
      <c r="F118281">
        <v>40.405999999999999</v>
      </c>
      <c r="G118281">
        <v>-80.567099999999996</v>
      </c>
      <c r="H118281" t="s">
        <v>362</v>
      </c>
    </row>
    <row r="118282" spans="1:8" x14ac:dyDescent="0.2">
      <c r="A118282" t="s">
        <v>83910</v>
      </c>
      <c r="B118282" t="s">
        <v>83911</v>
      </c>
      <c r="C118282" t="s">
        <v>83912</v>
      </c>
      <c r="D118282" t="s">
        <v>607</v>
      </c>
      <c r="E118282" t="s">
        <v>8697</v>
      </c>
      <c r="F118282">
        <v>40.405999999999999</v>
      </c>
      <c r="G118282">
        <v>-80.567099999999996</v>
      </c>
      <c r="H118282" t="s">
        <v>364</v>
      </c>
    </row>
    <row r="118283" spans="1:8" x14ac:dyDescent="0.2">
      <c r="A118283" t="s">
        <v>83910</v>
      </c>
      <c r="B118283" t="s">
        <v>83911</v>
      </c>
      <c r="C118283" t="s">
        <v>83912</v>
      </c>
      <c r="D118283" t="s">
        <v>607</v>
      </c>
      <c r="E118283" t="s">
        <v>8697</v>
      </c>
      <c r="F118283">
        <v>40.405999999999999</v>
      </c>
      <c r="G118283">
        <v>-80.567099999999996</v>
      </c>
      <c r="H118283" t="s">
        <v>366</v>
      </c>
    </row>
    <row r="118284" spans="1:8" x14ac:dyDescent="0.2">
      <c r="A118284" t="s">
        <v>83910</v>
      </c>
      <c r="B118284" t="s">
        <v>83911</v>
      </c>
      <c r="C118284" t="s">
        <v>83912</v>
      </c>
      <c r="D118284" t="s">
        <v>607</v>
      </c>
      <c r="E118284" t="s">
        <v>8697</v>
      </c>
      <c r="F118284">
        <v>40.405999999999999</v>
      </c>
      <c r="G118284">
        <v>-80.567099999999996</v>
      </c>
      <c r="H118284" t="s">
        <v>368</v>
      </c>
    </row>
    <row r="118285" spans="1:8" x14ac:dyDescent="0.2">
      <c r="A118285" t="s">
        <v>83910</v>
      </c>
      <c r="B118285" t="s">
        <v>83911</v>
      </c>
      <c r="C118285" t="s">
        <v>83912</v>
      </c>
      <c r="D118285" t="s">
        <v>607</v>
      </c>
      <c r="E118285" t="s">
        <v>8697</v>
      </c>
      <c r="F118285">
        <v>40.405999999999999</v>
      </c>
      <c r="G118285">
        <v>-80.567099999999996</v>
      </c>
      <c r="H118285" t="s">
        <v>370</v>
      </c>
    </row>
    <row r="118286" spans="1:8" x14ac:dyDescent="0.2">
      <c r="A118286" t="s">
        <v>83910</v>
      </c>
      <c r="B118286" t="s">
        <v>83911</v>
      </c>
      <c r="C118286" t="s">
        <v>83912</v>
      </c>
      <c r="D118286" t="s">
        <v>607</v>
      </c>
      <c r="E118286" t="s">
        <v>8697</v>
      </c>
      <c r="F118286">
        <v>40.405999999999999</v>
      </c>
      <c r="G118286">
        <v>-80.567099999999996</v>
      </c>
      <c r="H118286" t="s">
        <v>372</v>
      </c>
    </row>
    <row r="118287" spans="1:8" x14ac:dyDescent="0.2">
      <c r="A118287" t="s">
        <v>83910</v>
      </c>
      <c r="B118287" t="s">
        <v>83911</v>
      </c>
      <c r="C118287" t="s">
        <v>83912</v>
      </c>
      <c r="D118287" t="s">
        <v>607</v>
      </c>
      <c r="E118287" t="s">
        <v>8697</v>
      </c>
      <c r="F118287">
        <v>40.405999999999999</v>
      </c>
      <c r="G118287">
        <v>-80.567099999999996</v>
      </c>
      <c r="H118287" t="s">
        <v>374</v>
      </c>
    </row>
    <row r="118288" spans="1:8" x14ac:dyDescent="0.2">
      <c r="A118288" t="s">
        <v>83910</v>
      </c>
      <c r="B118288" t="s">
        <v>83911</v>
      </c>
      <c r="C118288" t="s">
        <v>83912</v>
      </c>
      <c r="D118288" t="s">
        <v>607</v>
      </c>
      <c r="E118288" t="s">
        <v>8697</v>
      </c>
      <c r="F118288">
        <v>40.405999999999999</v>
      </c>
      <c r="G118288">
        <v>-80.567099999999996</v>
      </c>
      <c r="H118288" t="s">
        <v>376</v>
      </c>
    </row>
    <row r="118289" spans="1:8" x14ac:dyDescent="0.2">
      <c r="A118289" t="s">
        <v>83910</v>
      </c>
      <c r="B118289" t="s">
        <v>83911</v>
      </c>
      <c r="C118289" t="s">
        <v>83912</v>
      </c>
      <c r="D118289" t="s">
        <v>607</v>
      </c>
      <c r="E118289" t="s">
        <v>8697</v>
      </c>
      <c r="F118289">
        <v>40.405999999999999</v>
      </c>
      <c r="G118289">
        <v>-80.567099999999996</v>
      </c>
      <c r="H118289" t="s">
        <v>378</v>
      </c>
    </row>
    <row r="118290" spans="1:8" x14ac:dyDescent="0.2">
      <c r="A118290" t="s">
        <v>83910</v>
      </c>
      <c r="B118290" t="s">
        <v>83911</v>
      </c>
      <c r="C118290" t="s">
        <v>83912</v>
      </c>
      <c r="D118290" t="s">
        <v>607</v>
      </c>
      <c r="E118290" t="s">
        <v>8697</v>
      </c>
      <c r="F118290">
        <v>40.405999999999999</v>
      </c>
      <c r="G118290">
        <v>-80.567099999999996</v>
      </c>
      <c r="H118290" t="s">
        <v>380</v>
      </c>
    </row>
    <row r="118291" spans="1:8" x14ac:dyDescent="0.2">
      <c r="A118291" t="s">
        <v>83910</v>
      </c>
      <c r="B118291" t="s">
        <v>83911</v>
      </c>
      <c r="C118291" t="s">
        <v>83912</v>
      </c>
      <c r="D118291" t="s">
        <v>607</v>
      </c>
      <c r="E118291" t="s">
        <v>8697</v>
      </c>
      <c r="F118291">
        <v>40.405999999999999</v>
      </c>
      <c r="G118291">
        <v>-80.567099999999996</v>
      </c>
      <c r="H118291" t="s">
        <v>382</v>
      </c>
    </row>
    <row r="118292" spans="1:8" x14ac:dyDescent="0.2">
      <c r="A118292" t="s">
        <v>83910</v>
      </c>
      <c r="B118292" t="s">
        <v>83911</v>
      </c>
      <c r="C118292" t="s">
        <v>83912</v>
      </c>
      <c r="D118292" t="s">
        <v>607</v>
      </c>
      <c r="E118292" t="s">
        <v>8697</v>
      </c>
      <c r="F118292">
        <v>40.405999999999999</v>
      </c>
      <c r="G118292">
        <v>-80.567099999999996</v>
      </c>
      <c r="H118292" t="s">
        <v>384</v>
      </c>
    </row>
    <row r="118293" spans="1:8" x14ac:dyDescent="0.2">
      <c r="A118293" t="s">
        <v>83910</v>
      </c>
      <c r="B118293" t="s">
        <v>83911</v>
      </c>
      <c r="C118293" t="s">
        <v>83912</v>
      </c>
      <c r="D118293" t="s">
        <v>607</v>
      </c>
      <c r="E118293" t="s">
        <v>8697</v>
      </c>
      <c r="F118293">
        <v>40.405999999999999</v>
      </c>
      <c r="G118293">
        <v>-80.567099999999996</v>
      </c>
      <c r="H118293" t="s">
        <v>386</v>
      </c>
    </row>
    <row r="118294" spans="1:8" x14ac:dyDescent="0.2">
      <c r="A118294" t="s">
        <v>83910</v>
      </c>
      <c r="B118294" t="s">
        <v>83911</v>
      </c>
      <c r="C118294" t="s">
        <v>83912</v>
      </c>
      <c r="D118294" t="s">
        <v>607</v>
      </c>
      <c r="E118294" t="s">
        <v>8697</v>
      </c>
      <c r="F118294">
        <v>40.405999999999999</v>
      </c>
      <c r="G118294">
        <v>-80.567099999999996</v>
      </c>
      <c r="H118294" t="s">
        <v>388</v>
      </c>
    </row>
    <row r="118295" spans="1:8" x14ac:dyDescent="0.2">
      <c r="A118295" t="s">
        <v>83910</v>
      </c>
      <c r="B118295" t="s">
        <v>83911</v>
      </c>
      <c r="C118295" t="s">
        <v>83912</v>
      </c>
      <c r="D118295" t="s">
        <v>607</v>
      </c>
      <c r="E118295" t="s">
        <v>8697</v>
      </c>
      <c r="F118295">
        <v>40.405999999999999</v>
      </c>
      <c r="G118295">
        <v>-80.567099999999996</v>
      </c>
      <c r="H118295" t="s">
        <v>390</v>
      </c>
    </row>
    <row r="118296" spans="1:8" x14ac:dyDescent="0.2">
      <c r="A118296" t="s">
        <v>83910</v>
      </c>
      <c r="B118296" t="s">
        <v>83911</v>
      </c>
      <c r="C118296" t="s">
        <v>83912</v>
      </c>
      <c r="D118296" t="s">
        <v>607</v>
      </c>
      <c r="E118296" t="s">
        <v>8697</v>
      </c>
      <c r="F118296">
        <v>40.405999999999999</v>
      </c>
      <c r="G118296">
        <v>-80.567099999999996</v>
      </c>
      <c r="H118296" t="s">
        <v>392</v>
      </c>
    </row>
    <row r="118297" spans="1:8" x14ac:dyDescent="0.2">
      <c r="A118297" t="s">
        <v>83910</v>
      </c>
      <c r="B118297" t="s">
        <v>83911</v>
      </c>
      <c r="C118297" t="s">
        <v>83912</v>
      </c>
      <c r="D118297" t="s">
        <v>607</v>
      </c>
      <c r="E118297" t="s">
        <v>8697</v>
      </c>
      <c r="F118297">
        <v>40.405999999999999</v>
      </c>
      <c r="G118297">
        <v>-80.567099999999996</v>
      </c>
      <c r="H118297" t="s">
        <v>394</v>
      </c>
    </row>
    <row r="118298" spans="1:8" x14ac:dyDescent="0.2">
      <c r="A118298" t="s">
        <v>83910</v>
      </c>
      <c r="B118298" t="s">
        <v>83911</v>
      </c>
      <c r="C118298" t="s">
        <v>83912</v>
      </c>
      <c r="D118298" t="s">
        <v>607</v>
      </c>
      <c r="E118298" t="s">
        <v>8697</v>
      </c>
      <c r="F118298">
        <v>40.405999999999999</v>
      </c>
      <c r="G118298">
        <v>-80.567099999999996</v>
      </c>
      <c r="H118298" t="s">
        <v>396</v>
      </c>
    </row>
    <row r="118299" spans="1:8" x14ac:dyDescent="0.2">
      <c r="A118299" t="s">
        <v>83910</v>
      </c>
      <c r="B118299" t="s">
        <v>83911</v>
      </c>
      <c r="C118299" t="s">
        <v>83912</v>
      </c>
      <c r="D118299" t="s">
        <v>607</v>
      </c>
      <c r="E118299" t="s">
        <v>8697</v>
      </c>
      <c r="F118299">
        <v>40.405999999999999</v>
      </c>
      <c r="G118299">
        <v>-80.567099999999996</v>
      </c>
      <c r="H118299" t="s">
        <v>398</v>
      </c>
    </row>
    <row r="118300" spans="1:8" x14ac:dyDescent="0.2">
      <c r="A118300" t="s">
        <v>83910</v>
      </c>
      <c r="B118300" t="s">
        <v>83911</v>
      </c>
      <c r="C118300" t="s">
        <v>83912</v>
      </c>
      <c r="D118300" t="s">
        <v>607</v>
      </c>
      <c r="E118300" t="s">
        <v>8697</v>
      </c>
      <c r="F118300">
        <v>40.405999999999999</v>
      </c>
      <c r="G118300">
        <v>-80.567099999999996</v>
      </c>
      <c r="H118300" t="s">
        <v>400</v>
      </c>
    </row>
    <row r="118301" spans="1:8" x14ac:dyDescent="0.2">
      <c r="A118301" t="s">
        <v>83910</v>
      </c>
      <c r="B118301" t="s">
        <v>83911</v>
      </c>
      <c r="C118301" t="s">
        <v>83912</v>
      </c>
      <c r="D118301" t="s">
        <v>607</v>
      </c>
      <c r="E118301" t="s">
        <v>8697</v>
      </c>
      <c r="F118301">
        <v>40.405999999999999</v>
      </c>
      <c r="G118301">
        <v>-80.567099999999996</v>
      </c>
      <c r="H118301" t="s">
        <v>402</v>
      </c>
    </row>
    <row r="118302" spans="1:8" x14ac:dyDescent="0.2">
      <c r="A118302" t="s">
        <v>83910</v>
      </c>
      <c r="B118302" t="s">
        <v>83911</v>
      </c>
      <c r="C118302" t="s">
        <v>83912</v>
      </c>
      <c r="D118302" t="s">
        <v>607</v>
      </c>
      <c r="E118302" t="s">
        <v>8697</v>
      </c>
      <c r="F118302">
        <v>40.405999999999999</v>
      </c>
      <c r="G118302">
        <v>-80.567099999999996</v>
      </c>
      <c r="H118302" t="s">
        <v>404</v>
      </c>
    </row>
    <row r="118303" spans="1:8" x14ac:dyDescent="0.2">
      <c r="A118303" t="s">
        <v>83910</v>
      </c>
      <c r="B118303" t="s">
        <v>83911</v>
      </c>
      <c r="C118303" t="s">
        <v>83912</v>
      </c>
      <c r="D118303" t="s">
        <v>607</v>
      </c>
      <c r="E118303" t="s">
        <v>8697</v>
      </c>
      <c r="F118303">
        <v>40.405999999999999</v>
      </c>
      <c r="G118303">
        <v>-80.567099999999996</v>
      </c>
      <c r="H118303" t="s">
        <v>406</v>
      </c>
    </row>
    <row r="118304" spans="1:8" x14ac:dyDescent="0.2">
      <c r="A118304" t="s">
        <v>83910</v>
      </c>
      <c r="B118304" t="s">
        <v>83911</v>
      </c>
      <c r="C118304" t="s">
        <v>83912</v>
      </c>
      <c r="D118304" t="s">
        <v>607</v>
      </c>
      <c r="E118304" t="s">
        <v>8697</v>
      </c>
      <c r="F118304">
        <v>40.405999999999999</v>
      </c>
      <c r="G118304">
        <v>-80.567099999999996</v>
      </c>
      <c r="H118304" t="s">
        <v>408</v>
      </c>
    </row>
    <row r="118305" spans="1:8" x14ac:dyDescent="0.2">
      <c r="A118305" t="s">
        <v>83910</v>
      </c>
      <c r="B118305" t="s">
        <v>83911</v>
      </c>
      <c r="C118305" t="s">
        <v>83912</v>
      </c>
      <c r="D118305" t="s">
        <v>607</v>
      </c>
      <c r="E118305" t="s">
        <v>8697</v>
      </c>
      <c r="F118305">
        <v>40.405999999999999</v>
      </c>
      <c r="G118305">
        <v>-80.567099999999996</v>
      </c>
      <c r="H118305" t="s">
        <v>410</v>
      </c>
    </row>
    <row r="118306" spans="1:8" x14ac:dyDescent="0.2">
      <c r="A118306" t="s">
        <v>83910</v>
      </c>
      <c r="B118306" t="s">
        <v>83911</v>
      </c>
      <c r="C118306" t="s">
        <v>83912</v>
      </c>
      <c r="D118306" t="s">
        <v>607</v>
      </c>
      <c r="E118306" t="s">
        <v>8697</v>
      </c>
      <c r="F118306">
        <v>40.405999999999999</v>
      </c>
      <c r="G118306">
        <v>-80.567099999999996</v>
      </c>
      <c r="H118306" t="s">
        <v>412</v>
      </c>
    </row>
    <row r="118307" spans="1:8" x14ac:dyDescent="0.2">
      <c r="A118307" t="s">
        <v>83910</v>
      </c>
      <c r="B118307" t="s">
        <v>83911</v>
      </c>
      <c r="C118307" t="s">
        <v>83912</v>
      </c>
      <c r="D118307" t="s">
        <v>607</v>
      </c>
      <c r="E118307" t="s">
        <v>8697</v>
      </c>
      <c r="F118307">
        <v>40.405999999999999</v>
      </c>
      <c r="G118307">
        <v>-80.567099999999996</v>
      </c>
      <c r="H118307" t="s">
        <v>414</v>
      </c>
    </row>
    <row r="118308" spans="1:8" x14ac:dyDescent="0.2">
      <c r="A118308" t="s">
        <v>83910</v>
      </c>
      <c r="B118308" t="s">
        <v>83911</v>
      </c>
      <c r="C118308" t="s">
        <v>83912</v>
      </c>
      <c r="D118308" t="s">
        <v>607</v>
      </c>
      <c r="E118308" t="s">
        <v>8697</v>
      </c>
      <c r="F118308">
        <v>40.405999999999999</v>
      </c>
      <c r="G118308">
        <v>-80.567099999999996</v>
      </c>
      <c r="H118308" t="s">
        <v>416</v>
      </c>
    </row>
    <row r="118309" spans="1:8" x14ac:dyDescent="0.2">
      <c r="A118309" t="s">
        <v>83910</v>
      </c>
      <c r="B118309" t="s">
        <v>83911</v>
      </c>
      <c r="C118309" t="s">
        <v>83912</v>
      </c>
      <c r="D118309" t="s">
        <v>607</v>
      </c>
      <c r="E118309" t="s">
        <v>8697</v>
      </c>
      <c r="F118309">
        <v>40.405999999999999</v>
      </c>
      <c r="G118309">
        <v>-80.567099999999996</v>
      </c>
      <c r="H118309" t="s">
        <v>418</v>
      </c>
    </row>
    <row r="118310" spans="1:8" x14ac:dyDescent="0.2">
      <c r="A118310" t="s">
        <v>83910</v>
      </c>
      <c r="B118310" t="s">
        <v>83911</v>
      </c>
      <c r="C118310" t="s">
        <v>83912</v>
      </c>
      <c r="D118310" t="s">
        <v>607</v>
      </c>
      <c r="E118310" t="s">
        <v>8697</v>
      </c>
      <c r="F118310">
        <v>40.405999999999999</v>
      </c>
      <c r="G118310">
        <v>-80.567099999999996</v>
      </c>
      <c r="H118310" t="s">
        <v>420</v>
      </c>
    </row>
    <row r="118311" spans="1:8" x14ac:dyDescent="0.2">
      <c r="A118311" t="s">
        <v>83910</v>
      </c>
      <c r="B118311" t="s">
        <v>83911</v>
      </c>
      <c r="C118311" t="s">
        <v>83912</v>
      </c>
      <c r="D118311" t="s">
        <v>607</v>
      </c>
      <c r="E118311" t="s">
        <v>8697</v>
      </c>
      <c r="F118311">
        <v>40.405999999999999</v>
      </c>
      <c r="G118311">
        <v>-80.567099999999996</v>
      </c>
      <c r="H118311" t="s">
        <v>422</v>
      </c>
    </row>
    <row r="118312" spans="1:8" x14ac:dyDescent="0.2">
      <c r="A118312" t="s">
        <v>83910</v>
      </c>
      <c r="B118312" t="s">
        <v>83911</v>
      </c>
      <c r="C118312" t="s">
        <v>83912</v>
      </c>
      <c r="D118312" t="s">
        <v>607</v>
      </c>
      <c r="E118312" t="s">
        <v>8697</v>
      </c>
      <c r="F118312">
        <v>40.405999999999999</v>
      </c>
      <c r="G118312">
        <v>-80.567099999999996</v>
      </c>
      <c r="H118312" t="s">
        <v>424</v>
      </c>
    </row>
    <row r="118313" spans="1:8" x14ac:dyDescent="0.2">
      <c r="A118313" t="s">
        <v>83910</v>
      </c>
      <c r="B118313" t="s">
        <v>83911</v>
      </c>
      <c r="C118313" t="s">
        <v>83912</v>
      </c>
      <c r="D118313" t="s">
        <v>607</v>
      </c>
      <c r="E118313" t="s">
        <v>8697</v>
      </c>
      <c r="F118313">
        <v>40.405999999999999</v>
      </c>
      <c r="G118313">
        <v>-80.567099999999996</v>
      </c>
      <c r="H118313" t="s">
        <v>426</v>
      </c>
    </row>
    <row r="118314" spans="1:8" x14ac:dyDescent="0.2">
      <c r="A118314" t="s">
        <v>83910</v>
      </c>
      <c r="B118314" t="s">
        <v>83911</v>
      </c>
      <c r="C118314" t="s">
        <v>83912</v>
      </c>
      <c r="D118314" t="s">
        <v>607</v>
      </c>
      <c r="E118314" t="s">
        <v>8697</v>
      </c>
      <c r="F118314">
        <v>40.405999999999999</v>
      </c>
      <c r="G118314">
        <v>-80.567099999999996</v>
      </c>
      <c r="H118314" t="s">
        <v>428</v>
      </c>
    </row>
    <row r="118315" spans="1:8" x14ac:dyDescent="0.2">
      <c r="A118315" t="s">
        <v>83910</v>
      </c>
      <c r="B118315" t="s">
        <v>83911</v>
      </c>
      <c r="C118315" t="s">
        <v>83912</v>
      </c>
      <c r="D118315" t="s">
        <v>607</v>
      </c>
      <c r="E118315" t="s">
        <v>8697</v>
      </c>
      <c r="F118315">
        <v>40.405999999999999</v>
      </c>
      <c r="G118315">
        <v>-80.567099999999996</v>
      </c>
      <c r="H118315" t="s">
        <v>430</v>
      </c>
    </row>
    <row r="118316" spans="1:8" x14ac:dyDescent="0.2">
      <c r="A118316" t="s">
        <v>83910</v>
      </c>
      <c r="B118316" t="s">
        <v>83911</v>
      </c>
      <c r="C118316" t="s">
        <v>83912</v>
      </c>
      <c r="D118316" t="s">
        <v>607</v>
      </c>
      <c r="E118316" t="s">
        <v>8697</v>
      </c>
      <c r="F118316">
        <v>40.405999999999999</v>
      </c>
      <c r="G118316">
        <v>-80.567099999999996</v>
      </c>
      <c r="H118316" t="s">
        <v>432</v>
      </c>
    </row>
    <row r="118317" spans="1:8" x14ac:dyDescent="0.2">
      <c r="A118317" t="s">
        <v>83910</v>
      </c>
      <c r="B118317" t="s">
        <v>83911</v>
      </c>
      <c r="C118317" t="s">
        <v>83912</v>
      </c>
      <c r="D118317" t="s">
        <v>607</v>
      </c>
      <c r="E118317" t="s">
        <v>8697</v>
      </c>
      <c r="F118317">
        <v>40.405999999999999</v>
      </c>
      <c r="G118317">
        <v>-80.567099999999996</v>
      </c>
      <c r="H118317" t="s">
        <v>434</v>
      </c>
    </row>
    <row r="118318" spans="1:8" x14ac:dyDescent="0.2">
      <c r="A118318" t="s">
        <v>83910</v>
      </c>
      <c r="B118318" t="s">
        <v>83911</v>
      </c>
      <c r="C118318" t="s">
        <v>83912</v>
      </c>
      <c r="D118318" t="s">
        <v>607</v>
      </c>
      <c r="E118318" t="s">
        <v>8697</v>
      </c>
      <c r="F118318">
        <v>40.405999999999999</v>
      </c>
      <c r="G118318">
        <v>-80.567099999999996</v>
      </c>
      <c r="H118318" t="s">
        <v>436</v>
      </c>
    </row>
    <row r="118319" spans="1:8" x14ac:dyDescent="0.2">
      <c r="A118319" t="s">
        <v>83910</v>
      </c>
      <c r="B118319" t="s">
        <v>83911</v>
      </c>
      <c r="C118319" t="s">
        <v>83912</v>
      </c>
      <c r="D118319" t="s">
        <v>607</v>
      </c>
      <c r="E118319" t="s">
        <v>8697</v>
      </c>
      <c r="F118319">
        <v>40.405999999999999</v>
      </c>
      <c r="G118319">
        <v>-80.567099999999996</v>
      </c>
      <c r="H118319" t="s">
        <v>438</v>
      </c>
    </row>
    <row r="118320" spans="1:8" x14ac:dyDescent="0.2">
      <c r="A118320" t="s">
        <v>83910</v>
      </c>
      <c r="B118320" t="s">
        <v>83911</v>
      </c>
      <c r="C118320" t="s">
        <v>83912</v>
      </c>
      <c r="D118320" t="s">
        <v>607</v>
      </c>
      <c r="E118320" t="s">
        <v>8697</v>
      </c>
      <c r="F118320">
        <v>40.405999999999999</v>
      </c>
      <c r="G118320">
        <v>-80.567099999999996</v>
      </c>
      <c r="H118320" t="s">
        <v>440</v>
      </c>
    </row>
    <row r="118321" spans="1:8" x14ac:dyDescent="0.2">
      <c r="A118321" t="s">
        <v>83910</v>
      </c>
      <c r="B118321" t="s">
        <v>83911</v>
      </c>
      <c r="C118321" t="s">
        <v>83912</v>
      </c>
      <c r="D118321" t="s">
        <v>607</v>
      </c>
      <c r="E118321" t="s">
        <v>8697</v>
      </c>
      <c r="F118321">
        <v>40.405999999999999</v>
      </c>
      <c r="G118321">
        <v>-80.567099999999996</v>
      </c>
      <c r="H118321" t="s">
        <v>442</v>
      </c>
    </row>
    <row r="118322" spans="1:8" x14ac:dyDescent="0.2">
      <c r="A118322" t="s">
        <v>83910</v>
      </c>
      <c r="B118322" t="s">
        <v>83911</v>
      </c>
      <c r="C118322" t="s">
        <v>83912</v>
      </c>
      <c r="D118322" t="s">
        <v>607</v>
      </c>
      <c r="E118322" t="s">
        <v>8697</v>
      </c>
      <c r="F118322">
        <v>40.405999999999999</v>
      </c>
      <c r="G118322">
        <v>-80.567099999999996</v>
      </c>
      <c r="H118322" t="s">
        <v>444</v>
      </c>
    </row>
    <row r="118323" spans="1:8" x14ac:dyDescent="0.2">
      <c r="A118323" t="s">
        <v>83910</v>
      </c>
      <c r="B118323" t="s">
        <v>83911</v>
      </c>
      <c r="C118323" t="s">
        <v>83912</v>
      </c>
      <c r="D118323" t="s">
        <v>607</v>
      </c>
      <c r="E118323" t="s">
        <v>8697</v>
      </c>
      <c r="F118323">
        <v>40.405999999999999</v>
      </c>
      <c r="G118323">
        <v>-80.567099999999996</v>
      </c>
      <c r="H118323" t="s">
        <v>446</v>
      </c>
    </row>
    <row r="118324" spans="1:8" x14ac:dyDescent="0.2">
      <c r="A118324" t="s">
        <v>83910</v>
      </c>
      <c r="B118324" t="s">
        <v>83911</v>
      </c>
      <c r="C118324" t="s">
        <v>83912</v>
      </c>
      <c r="D118324" t="s">
        <v>607</v>
      </c>
      <c r="E118324" t="s">
        <v>8697</v>
      </c>
      <c r="F118324">
        <v>40.405999999999999</v>
      </c>
      <c r="G118324">
        <v>-80.567099999999996</v>
      </c>
      <c r="H118324" t="s">
        <v>448</v>
      </c>
    </row>
    <row r="118325" spans="1:8" x14ac:dyDescent="0.2">
      <c r="A118325" t="s">
        <v>83910</v>
      </c>
      <c r="B118325" t="s">
        <v>83911</v>
      </c>
      <c r="C118325" t="s">
        <v>83912</v>
      </c>
      <c r="D118325" t="s">
        <v>607</v>
      </c>
      <c r="E118325" t="s">
        <v>8697</v>
      </c>
      <c r="F118325">
        <v>40.405999999999999</v>
      </c>
      <c r="G118325">
        <v>-80.567099999999996</v>
      </c>
      <c r="H118325" t="s">
        <v>450</v>
      </c>
    </row>
    <row r="118326" spans="1:8" x14ac:dyDescent="0.2">
      <c r="A118326" t="s">
        <v>83910</v>
      </c>
      <c r="B118326" t="s">
        <v>83911</v>
      </c>
      <c r="C118326" t="s">
        <v>83912</v>
      </c>
      <c r="D118326" t="s">
        <v>607</v>
      </c>
      <c r="E118326" t="s">
        <v>8697</v>
      </c>
      <c r="F118326">
        <v>40.405999999999999</v>
      </c>
      <c r="G118326">
        <v>-80.567099999999996</v>
      </c>
      <c r="H118326" t="s">
        <v>452</v>
      </c>
    </row>
    <row r="118327" spans="1:8" x14ac:dyDescent="0.2">
      <c r="A118327" t="s">
        <v>83910</v>
      </c>
      <c r="B118327" t="s">
        <v>83911</v>
      </c>
      <c r="C118327" t="s">
        <v>83912</v>
      </c>
      <c r="D118327" t="s">
        <v>607</v>
      </c>
      <c r="E118327" t="s">
        <v>8697</v>
      </c>
      <c r="F118327">
        <v>40.405999999999999</v>
      </c>
      <c r="G118327">
        <v>-80.567099999999996</v>
      </c>
      <c r="H118327" t="s">
        <v>454</v>
      </c>
    </row>
    <row r="118328" spans="1:8" x14ac:dyDescent="0.2">
      <c r="A118328" t="s">
        <v>83910</v>
      </c>
      <c r="B118328" t="s">
        <v>83911</v>
      </c>
      <c r="C118328" t="s">
        <v>83912</v>
      </c>
      <c r="D118328" t="s">
        <v>607</v>
      </c>
      <c r="E118328" t="s">
        <v>8697</v>
      </c>
      <c r="F118328">
        <v>40.405999999999999</v>
      </c>
      <c r="G118328">
        <v>-80.567099999999996</v>
      </c>
      <c r="H118328" t="s">
        <v>456</v>
      </c>
    </row>
    <row r="118329" spans="1:8" x14ac:dyDescent="0.2">
      <c r="A118329" t="s">
        <v>83910</v>
      </c>
      <c r="B118329" t="s">
        <v>83911</v>
      </c>
      <c r="C118329" t="s">
        <v>83912</v>
      </c>
      <c r="D118329" t="s">
        <v>607</v>
      </c>
      <c r="E118329" t="s">
        <v>8697</v>
      </c>
      <c r="F118329">
        <v>40.405999999999999</v>
      </c>
      <c r="G118329">
        <v>-80.567099999999996</v>
      </c>
      <c r="H118329" t="s">
        <v>458</v>
      </c>
    </row>
    <row r="118330" spans="1:8" x14ac:dyDescent="0.2">
      <c r="A118330" t="s">
        <v>83910</v>
      </c>
      <c r="B118330" t="s">
        <v>83911</v>
      </c>
      <c r="C118330" t="s">
        <v>83912</v>
      </c>
      <c r="D118330" t="s">
        <v>607</v>
      </c>
      <c r="E118330" t="s">
        <v>8697</v>
      </c>
      <c r="F118330">
        <v>40.405999999999999</v>
      </c>
      <c r="G118330">
        <v>-80.567099999999996</v>
      </c>
      <c r="H118330" t="s">
        <v>460</v>
      </c>
    </row>
    <row r="118331" spans="1:8" x14ac:dyDescent="0.2">
      <c r="A118331" t="s">
        <v>83910</v>
      </c>
      <c r="B118331" t="s">
        <v>83911</v>
      </c>
      <c r="C118331" t="s">
        <v>83912</v>
      </c>
      <c r="D118331" t="s">
        <v>607</v>
      </c>
      <c r="E118331" t="s">
        <v>8697</v>
      </c>
      <c r="F118331">
        <v>40.405999999999999</v>
      </c>
      <c r="G118331">
        <v>-80.567099999999996</v>
      </c>
      <c r="H118331" t="s">
        <v>462</v>
      </c>
    </row>
    <row r="118332" spans="1:8" x14ac:dyDescent="0.2">
      <c r="A118332" t="s">
        <v>83910</v>
      </c>
      <c r="B118332" t="s">
        <v>83911</v>
      </c>
      <c r="C118332" t="s">
        <v>83912</v>
      </c>
      <c r="D118332" t="s">
        <v>607</v>
      </c>
      <c r="E118332" t="s">
        <v>8697</v>
      </c>
      <c r="F118332">
        <v>40.405999999999999</v>
      </c>
      <c r="G118332">
        <v>-80.567099999999996</v>
      </c>
      <c r="H118332" t="s">
        <v>464</v>
      </c>
    </row>
    <row r="118333" spans="1:8" x14ac:dyDescent="0.2">
      <c r="A118333" t="s">
        <v>83910</v>
      </c>
      <c r="B118333" t="s">
        <v>83911</v>
      </c>
      <c r="C118333" t="s">
        <v>83912</v>
      </c>
      <c r="D118333" t="s">
        <v>607</v>
      </c>
      <c r="E118333" t="s">
        <v>8697</v>
      </c>
      <c r="F118333">
        <v>40.405999999999999</v>
      </c>
      <c r="G118333">
        <v>-80.567099999999996</v>
      </c>
      <c r="H118333" t="s">
        <v>466</v>
      </c>
    </row>
    <row r="118334" spans="1:8" x14ac:dyDescent="0.2">
      <c r="A118334" t="s">
        <v>83910</v>
      </c>
      <c r="B118334" t="s">
        <v>83911</v>
      </c>
      <c r="C118334" t="s">
        <v>83912</v>
      </c>
      <c r="D118334" t="s">
        <v>607</v>
      </c>
      <c r="E118334" t="s">
        <v>8697</v>
      </c>
      <c r="F118334">
        <v>40.405999999999999</v>
      </c>
      <c r="G118334">
        <v>-80.567099999999996</v>
      </c>
      <c r="H118334" t="s">
        <v>468</v>
      </c>
    </row>
    <row r="118335" spans="1:8" x14ac:dyDescent="0.2">
      <c r="A118335" t="s">
        <v>83910</v>
      </c>
      <c r="B118335" t="s">
        <v>83911</v>
      </c>
      <c r="C118335" t="s">
        <v>83912</v>
      </c>
      <c r="D118335" t="s">
        <v>607</v>
      </c>
      <c r="E118335" t="s">
        <v>8697</v>
      </c>
      <c r="F118335">
        <v>40.405999999999999</v>
      </c>
      <c r="G118335">
        <v>-80.567099999999996</v>
      </c>
      <c r="H118335" t="s">
        <v>470</v>
      </c>
    </row>
    <row r="118336" spans="1:8" x14ac:dyDescent="0.2">
      <c r="A118336" t="s">
        <v>83910</v>
      </c>
      <c r="B118336" t="s">
        <v>83911</v>
      </c>
      <c r="C118336" t="s">
        <v>83912</v>
      </c>
      <c r="D118336" t="s">
        <v>607</v>
      </c>
      <c r="E118336" t="s">
        <v>8697</v>
      </c>
      <c r="F118336">
        <v>40.405999999999999</v>
      </c>
      <c r="G118336">
        <v>-80.567099999999996</v>
      </c>
      <c r="H118336" t="s">
        <v>472</v>
      </c>
    </row>
    <row r="118337" spans="1:9" x14ac:dyDescent="0.2">
      <c r="A118337" t="s">
        <v>83910</v>
      </c>
      <c r="B118337" t="s">
        <v>83911</v>
      </c>
      <c r="C118337" t="s">
        <v>83912</v>
      </c>
      <c r="D118337" t="s">
        <v>607</v>
      </c>
      <c r="E118337" t="s">
        <v>8697</v>
      </c>
      <c r="F118337">
        <v>40.405999999999999</v>
      </c>
      <c r="G118337">
        <v>-80.567099999999996</v>
      </c>
      <c r="H118337" t="s">
        <v>474</v>
      </c>
    </row>
    <row r="118338" spans="1:9" x14ac:dyDescent="0.2">
      <c r="A118338" t="s">
        <v>83910</v>
      </c>
      <c r="B118338" t="s">
        <v>83911</v>
      </c>
      <c r="C118338" t="s">
        <v>83912</v>
      </c>
      <c r="D118338" t="s">
        <v>607</v>
      </c>
      <c r="E118338" t="s">
        <v>8697</v>
      </c>
      <c r="F118338">
        <v>40.405999999999999</v>
      </c>
      <c r="G118338">
        <v>-80.567099999999996</v>
      </c>
      <c r="H118338" t="s">
        <v>476</v>
      </c>
    </row>
    <row r="118339" spans="1:9" x14ac:dyDescent="0.2">
      <c r="A118339" t="s">
        <v>83910</v>
      </c>
      <c r="B118339" t="s">
        <v>83911</v>
      </c>
      <c r="C118339" t="s">
        <v>83912</v>
      </c>
      <c r="D118339" t="s">
        <v>607</v>
      </c>
      <c r="E118339" t="s">
        <v>8697</v>
      </c>
      <c r="F118339">
        <v>40.405999999999999</v>
      </c>
      <c r="G118339">
        <v>-80.567099999999996</v>
      </c>
      <c r="H118339" t="s">
        <v>478</v>
      </c>
    </row>
    <row r="118340" spans="1:9" x14ac:dyDescent="0.2">
      <c r="A118340" t="s">
        <v>83910</v>
      </c>
      <c r="B118340" t="s">
        <v>83911</v>
      </c>
      <c r="C118340" t="s">
        <v>83912</v>
      </c>
      <c r="D118340" t="s">
        <v>607</v>
      </c>
      <c r="E118340" t="s">
        <v>8697</v>
      </c>
      <c r="F118340">
        <v>40.405999999999999</v>
      </c>
      <c r="G118340">
        <v>-80.567099999999996</v>
      </c>
      <c r="H118340" t="s">
        <v>480</v>
      </c>
    </row>
    <row r="118341" spans="1:9" x14ac:dyDescent="0.2">
      <c r="A118341" t="s">
        <v>83910</v>
      </c>
      <c r="B118341" t="s">
        <v>83911</v>
      </c>
      <c r="C118341" t="s">
        <v>83912</v>
      </c>
      <c r="D118341" t="s">
        <v>607</v>
      </c>
      <c r="E118341" t="s">
        <v>8697</v>
      </c>
      <c r="F118341">
        <v>40.405999999999999</v>
      </c>
      <c r="G118341">
        <v>-80.567099999999996</v>
      </c>
      <c r="H118341" t="s">
        <v>482</v>
      </c>
    </row>
    <row r="118342" spans="1:9" x14ac:dyDescent="0.2">
      <c r="A118342" t="s">
        <v>83910</v>
      </c>
      <c r="B118342" t="s">
        <v>83911</v>
      </c>
      <c r="C118342" t="s">
        <v>83912</v>
      </c>
      <c r="D118342" t="s">
        <v>607</v>
      </c>
      <c r="E118342" t="s">
        <v>8697</v>
      </c>
      <c r="F118342">
        <v>40.405999999999999</v>
      </c>
      <c r="G118342">
        <v>-80.567099999999996</v>
      </c>
      <c r="H118342" t="s">
        <v>484</v>
      </c>
    </row>
    <row r="118343" spans="1:9" x14ac:dyDescent="0.2">
      <c r="A118343" t="s">
        <v>83910</v>
      </c>
      <c r="B118343" t="s">
        <v>83911</v>
      </c>
      <c r="C118343" t="s">
        <v>83912</v>
      </c>
      <c r="D118343" t="s">
        <v>607</v>
      </c>
      <c r="E118343" t="s">
        <v>8697</v>
      </c>
      <c r="F118343">
        <v>40.405999999999999</v>
      </c>
      <c r="G118343">
        <v>-80.567099999999996</v>
      </c>
      <c r="H118343" t="s">
        <v>486</v>
      </c>
    </row>
    <row r="118344" spans="1:9" x14ac:dyDescent="0.2">
      <c r="A118344" t="s">
        <v>83910</v>
      </c>
      <c r="B118344" t="s">
        <v>83911</v>
      </c>
      <c r="C118344" t="s">
        <v>83912</v>
      </c>
      <c r="D118344" t="s">
        <v>607</v>
      </c>
      <c r="E118344" t="s">
        <v>8697</v>
      </c>
      <c r="F118344">
        <v>40.405999999999999</v>
      </c>
      <c r="G118344">
        <v>-80.567099999999996</v>
      </c>
      <c r="H118344" t="s">
        <v>488</v>
      </c>
    </row>
    <row r="118345" spans="1:9" x14ac:dyDescent="0.2">
      <c r="A118345" t="s">
        <v>83910</v>
      </c>
      <c r="B118345" t="s">
        <v>83911</v>
      </c>
      <c r="C118345" t="s">
        <v>83912</v>
      </c>
      <c r="D118345" t="s">
        <v>607</v>
      </c>
      <c r="E118345" t="s">
        <v>8697</v>
      </c>
      <c r="F118345">
        <v>40.405999999999999</v>
      </c>
      <c r="G118345">
        <v>-80.567099999999996</v>
      </c>
      <c r="H118345" t="s">
        <v>490</v>
      </c>
    </row>
    <row r="118346" spans="1:9" x14ac:dyDescent="0.2">
      <c r="A118346" t="s">
        <v>83910</v>
      </c>
      <c r="B118346" t="s">
        <v>83911</v>
      </c>
      <c r="C118346" t="s">
        <v>83912</v>
      </c>
      <c r="D118346" t="s">
        <v>607</v>
      </c>
      <c r="E118346" t="s">
        <v>8697</v>
      </c>
      <c r="F118346">
        <v>40.405999999999999</v>
      </c>
      <c r="G118346">
        <v>-80.567099999999996</v>
      </c>
      <c r="H118346" t="s">
        <v>492</v>
      </c>
    </row>
    <row r="118347" spans="1:9" x14ac:dyDescent="0.2">
      <c r="A118347" t="s">
        <v>83910</v>
      </c>
      <c r="B118347" t="s">
        <v>83911</v>
      </c>
      <c r="C118347" t="s">
        <v>83912</v>
      </c>
      <c r="D118347" t="s">
        <v>607</v>
      </c>
      <c r="E118347" t="s">
        <v>8697</v>
      </c>
      <c r="F118347">
        <v>40.405999999999999</v>
      </c>
      <c r="G118347">
        <v>-80.567099999999996</v>
      </c>
      <c r="H118347" t="s">
        <v>494</v>
      </c>
      <c r="I118347">
        <v>137161.49303346689</v>
      </c>
    </row>
    <row r="118348" spans="1:9" x14ac:dyDescent="0.2">
      <c r="A118348" t="s">
        <v>83910</v>
      </c>
      <c r="B118348" t="s">
        <v>83911</v>
      </c>
      <c r="C118348" t="s">
        <v>83912</v>
      </c>
      <c r="D118348" t="s">
        <v>607</v>
      </c>
      <c r="E118348" t="s">
        <v>8697</v>
      </c>
      <c r="F118348">
        <v>40.405999999999999</v>
      </c>
      <c r="G118348">
        <v>-80.567099999999996</v>
      </c>
      <c r="H118348" t="s">
        <v>496</v>
      </c>
      <c r="I118348">
        <v>137531.48609433579</v>
      </c>
    </row>
    <row r="118349" spans="1:9" x14ac:dyDescent="0.2">
      <c r="A118349" t="s">
        <v>83910</v>
      </c>
      <c r="B118349" t="s">
        <v>83911</v>
      </c>
      <c r="C118349" t="s">
        <v>83912</v>
      </c>
      <c r="D118349" t="s">
        <v>607</v>
      </c>
      <c r="E118349" t="s">
        <v>8697</v>
      </c>
      <c r="F118349">
        <v>40.405999999999999</v>
      </c>
      <c r="G118349">
        <v>-80.567099999999996</v>
      </c>
      <c r="H118349" t="s">
        <v>498</v>
      </c>
      <c r="I118349">
        <v>137819.87160635868</v>
      </c>
    </row>
    <row r="118350" spans="1:9" x14ac:dyDescent="0.2">
      <c r="A118350" t="s">
        <v>83910</v>
      </c>
      <c r="B118350" t="s">
        <v>83911</v>
      </c>
      <c r="C118350" t="s">
        <v>83912</v>
      </c>
      <c r="D118350" t="s">
        <v>607</v>
      </c>
      <c r="E118350" t="s">
        <v>8697</v>
      </c>
      <c r="F118350">
        <v>40.405999999999999</v>
      </c>
      <c r="G118350">
        <v>-80.567099999999996</v>
      </c>
      <c r="H118350" t="s">
        <v>500</v>
      </c>
      <c r="I118350">
        <v>138193.80183641598</v>
      </c>
    </row>
    <row r="118351" spans="1:9" x14ac:dyDescent="0.2">
      <c r="A118351" t="s">
        <v>83910</v>
      </c>
      <c r="B118351" t="s">
        <v>83911</v>
      </c>
      <c r="C118351" t="s">
        <v>83912</v>
      </c>
      <c r="D118351" t="s">
        <v>607</v>
      </c>
      <c r="E118351" t="s">
        <v>8697</v>
      </c>
      <c r="F118351">
        <v>40.405999999999999</v>
      </c>
      <c r="G118351">
        <v>-80.567099999999996</v>
      </c>
      <c r="H118351" t="s">
        <v>502</v>
      </c>
      <c r="I118351">
        <v>138232.02223910188</v>
      </c>
    </row>
    <row r="118352" spans="1:9" x14ac:dyDescent="0.2">
      <c r="A118352" t="s">
        <v>83910</v>
      </c>
      <c r="B118352" t="s">
        <v>83911</v>
      </c>
      <c r="C118352" t="s">
        <v>83912</v>
      </c>
      <c r="D118352" t="s">
        <v>607</v>
      </c>
      <c r="E118352" t="s">
        <v>8697</v>
      </c>
      <c r="F118352">
        <v>40.405999999999999</v>
      </c>
      <c r="G118352">
        <v>-80.567099999999996</v>
      </c>
      <c r="H118352" t="s">
        <v>504</v>
      </c>
      <c r="I118352">
        <v>138133.28757026439</v>
      </c>
    </row>
    <row r="118353" spans="1:9" x14ac:dyDescent="0.2">
      <c r="A118353" t="s">
        <v>83910</v>
      </c>
      <c r="B118353" t="s">
        <v>83911</v>
      </c>
      <c r="C118353" t="s">
        <v>83912</v>
      </c>
      <c r="D118353" t="s">
        <v>607</v>
      </c>
      <c r="E118353" t="s">
        <v>8697</v>
      </c>
      <c r="F118353">
        <v>40.405999999999999</v>
      </c>
      <c r="G118353">
        <v>-80.567099999999996</v>
      </c>
      <c r="H118353" t="s">
        <v>506</v>
      </c>
      <c r="I118353">
        <v>138460.79585439325</v>
      </c>
    </row>
    <row r="118354" spans="1:9" x14ac:dyDescent="0.2">
      <c r="A118354" t="s">
        <v>83910</v>
      </c>
      <c r="B118354" t="s">
        <v>83911</v>
      </c>
      <c r="C118354" t="s">
        <v>83912</v>
      </c>
      <c r="D118354" t="s">
        <v>607</v>
      </c>
      <c r="E118354" t="s">
        <v>8697</v>
      </c>
      <c r="F118354">
        <v>40.405999999999999</v>
      </c>
      <c r="G118354">
        <v>-80.567099999999996</v>
      </c>
      <c r="H118354" t="s">
        <v>508</v>
      </c>
      <c r="I118354">
        <v>139444.53662495475</v>
      </c>
    </row>
    <row r="118355" spans="1:9" x14ac:dyDescent="0.2">
      <c r="A118355" t="s">
        <v>83910</v>
      </c>
      <c r="B118355" t="s">
        <v>83911</v>
      </c>
      <c r="C118355" t="s">
        <v>83912</v>
      </c>
      <c r="D118355" t="s">
        <v>607</v>
      </c>
      <c r="E118355" t="s">
        <v>8697</v>
      </c>
      <c r="F118355">
        <v>40.405999999999999</v>
      </c>
      <c r="G118355">
        <v>-80.567099999999996</v>
      </c>
      <c r="H118355" t="s">
        <v>510</v>
      </c>
      <c r="I118355">
        <v>140755.6208969673</v>
      </c>
    </row>
    <row r="118356" spans="1:9" x14ac:dyDescent="0.2">
      <c r="A118356" t="s">
        <v>83910</v>
      </c>
      <c r="B118356" t="s">
        <v>83911</v>
      </c>
      <c r="C118356" t="s">
        <v>83912</v>
      </c>
      <c r="D118356" t="s">
        <v>607</v>
      </c>
      <c r="E118356" t="s">
        <v>8697</v>
      </c>
      <c r="F118356">
        <v>40.405999999999999</v>
      </c>
      <c r="G118356">
        <v>-80.567099999999996</v>
      </c>
      <c r="H118356" t="s">
        <v>512</v>
      </c>
      <c r="I118356">
        <v>142461.14318321369</v>
      </c>
    </row>
    <row r="118357" spans="1:9" x14ac:dyDescent="0.2">
      <c r="A118357" t="s">
        <v>83910</v>
      </c>
      <c r="B118357" t="s">
        <v>83911</v>
      </c>
      <c r="C118357" t="s">
        <v>83912</v>
      </c>
      <c r="D118357" t="s">
        <v>607</v>
      </c>
      <c r="E118357" t="s">
        <v>8697</v>
      </c>
      <c r="F118357">
        <v>40.405999999999999</v>
      </c>
      <c r="G118357">
        <v>-80.567099999999996</v>
      </c>
      <c r="H118357" t="s">
        <v>514</v>
      </c>
      <c r="I118357">
        <v>144220.74541585951</v>
      </c>
    </row>
    <row r="118358" spans="1:9" x14ac:dyDescent="0.2">
      <c r="A118358" t="s">
        <v>83910</v>
      </c>
      <c r="B118358" t="s">
        <v>83911</v>
      </c>
      <c r="C118358" t="s">
        <v>83912</v>
      </c>
      <c r="D118358" t="s">
        <v>607</v>
      </c>
      <c r="E118358" t="s">
        <v>8697</v>
      </c>
      <c r="F118358">
        <v>40.405999999999999</v>
      </c>
      <c r="G118358">
        <v>-80.567099999999996</v>
      </c>
      <c r="H118358" t="s">
        <v>516</v>
      </c>
      <c r="I118358">
        <v>146075.0189734617</v>
      </c>
    </row>
    <row r="118359" spans="1:9" x14ac:dyDescent="0.2">
      <c r="A118359" t="s">
        <v>83910</v>
      </c>
      <c r="B118359" t="s">
        <v>83911</v>
      </c>
      <c r="C118359" t="s">
        <v>83912</v>
      </c>
      <c r="D118359" t="s">
        <v>607</v>
      </c>
      <c r="E118359" t="s">
        <v>8697</v>
      </c>
      <c r="F118359">
        <v>40.405999999999999</v>
      </c>
      <c r="G118359">
        <v>-80.567099999999996</v>
      </c>
      <c r="H118359" t="s">
        <v>518</v>
      </c>
      <c r="I118359">
        <v>147827.40735612158</v>
      </c>
    </row>
    <row r="118360" spans="1:9" x14ac:dyDescent="0.2">
      <c r="A118360" t="s">
        <v>83910</v>
      </c>
      <c r="B118360" t="s">
        <v>83911</v>
      </c>
      <c r="C118360" t="s">
        <v>83912</v>
      </c>
      <c r="D118360" t="s">
        <v>607</v>
      </c>
      <c r="E118360" t="s">
        <v>8697</v>
      </c>
      <c r="F118360">
        <v>40.405999999999999</v>
      </c>
      <c r="G118360">
        <v>-80.567099999999996</v>
      </c>
      <c r="H118360" t="s">
        <v>520</v>
      </c>
      <c r="I118360">
        <v>149379.61037553626</v>
      </c>
    </row>
    <row r="118361" spans="1:9" x14ac:dyDescent="0.2">
      <c r="A118361" t="s">
        <v>83910</v>
      </c>
      <c r="B118361" t="s">
        <v>83911</v>
      </c>
      <c r="C118361" t="s">
        <v>83912</v>
      </c>
      <c r="D118361" t="s">
        <v>607</v>
      </c>
      <c r="E118361" t="s">
        <v>8697</v>
      </c>
      <c r="F118361">
        <v>40.405999999999999</v>
      </c>
      <c r="G118361">
        <v>-80.567099999999996</v>
      </c>
      <c r="H118361" t="s">
        <v>522</v>
      </c>
      <c r="I118361">
        <v>150967.38025282</v>
      </c>
    </row>
    <row r="118362" spans="1:9" x14ac:dyDescent="0.2">
      <c r="A118362" t="s">
        <v>83910</v>
      </c>
      <c r="B118362" t="s">
        <v>83911</v>
      </c>
      <c r="C118362" t="s">
        <v>83912</v>
      </c>
      <c r="D118362" t="s">
        <v>607</v>
      </c>
      <c r="E118362" t="s">
        <v>8697</v>
      </c>
      <c r="F118362">
        <v>40.405999999999999</v>
      </c>
      <c r="G118362">
        <v>-80.567099999999996</v>
      </c>
      <c r="H118362" t="s">
        <v>524</v>
      </c>
      <c r="I118362">
        <v>152456.7548550033</v>
      </c>
    </row>
    <row r="118363" spans="1:9" x14ac:dyDescent="0.2">
      <c r="A118363" t="s">
        <v>83910</v>
      </c>
      <c r="B118363" t="s">
        <v>83911</v>
      </c>
      <c r="C118363" t="s">
        <v>83912</v>
      </c>
      <c r="D118363" t="s">
        <v>607</v>
      </c>
      <c r="E118363" t="s">
        <v>8697</v>
      </c>
      <c r="F118363">
        <v>40.405999999999999</v>
      </c>
      <c r="G118363">
        <v>-80.567099999999996</v>
      </c>
      <c r="H118363" t="s">
        <v>526</v>
      </c>
      <c r="I118363">
        <v>154366.92169972995</v>
      </c>
    </row>
    <row r="118364" spans="1:9" x14ac:dyDescent="0.2">
      <c r="A118364" t="s">
        <v>83910</v>
      </c>
      <c r="B118364" t="s">
        <v>83911</v>
      </c>
      <c r="C118364" t="s">
        <v>83912</v>
      </c>
      <c r="D118364" t="s">
        <v>607</v>
      </c>
      <c r="E118364" t="s">
        <v>8697</v>
      </c>
      <c r="F118364">
        <v>40.405999999999999</v>
      </c>
      <c r="G118364">
        <v>-80.567099999999996</v>
      </c>
      <c r="H118364" t="s">
        <v>528</v>
      </c>
      <c r="I118364">
        <v>156726.04707938342</v>
      </c>
    </row>
    <row r="118365" spans="1:9" x14ac:dyDescent="0.2">
      <c r="A118365" t="s">
        <v>83910</v>
      </c>
      <c r="B118365" t="s">
        <v>83911</v>
      </c>
      <c r="C118365" t="s">
        <v>83912</v>
      </c>
      <c r="D118365" t="s">
        <v>607</v>
      </c>
      <c r="E118365" t="s">
        <v>8697</v>
      </c>
      <c r="F118365">
        <v>40.405999999999999</v>
      </c>
      <c r="G118365">
        <v>-80.567099999999996</v>
      </c>
      <c r="H118365" t="s">
        <v>530</v>
      </c>
      <c r="I118365">
        <v>159931.84304079114</v>
      </c>
    </row>
    <row r="118366" spans="1:9" x14ac:dyDescent="0.2">
      <c r="A118366" t="s">
        <v>83910</v>
      </c>
      <c r="B118366" t="s">
        <v>83911</v>
      </c>
      <c r="C118366" t="s">
        <v>83912</v>
      </c>
      <c r="D118366" t="s">
        <v>607</v>
      </c>
      <c r="E118366" t="s">
        <v>8697</v>
      </c>
      <c r="F118366">
        <v>40.405999999999999</v>
      </c>
      <c r="G118366">
        <v>-80.567099999999996</v>
      </c>
      <c r="H118366" t="s">
        <v>532</v>
      </c>
      <c r="I118366">
        <v>163842.45118802911</v>
      </c>
    </row>
    <row r="118367" spans="1:9" x14ac:dyDescent="0.2">
      <c r="A118367" t="s">
        <v>83910</v>
      </c>
      <c r="B118367" t="s">
        <v>83911</v>
      </c>
      <c r="C118367" t="s">
        <v>83912</v>
      </c>
      <c r="D118367" t="s">
        <v>607</v>
      </c>
      <c r="E118367" t="s">
        <v>8697</v>
      </c>
      <c r="F118367">
        <v>40.405999999999999</v>
      </c>
      <c r="G118367">
        <v>-80.567099999999996</v>
      </c>
      <c r="H118367" t="s">
        <v>534</v>
      </c>
      <c r="I118367">
        <v>167194.03615965394</v>
      </c>
    </row>
    <row r="118368" spans="1:9" x14ac:dyDescent="0.2">
      <c r="A118368" t="s">
        <v>83910</v>
      </c>
      <c r="B118368" t="s">
        <v>83911</v>
      </c>
      <c r="C118368" t="s">
        <v>83912</v>
      </c>
      <c r="D118368" t="s">
        <v>607</v>
      </c>
      <c r="E118368" t="s">
        <v>8697</v>
      </c>
      <c r="F118368">
        <v>40.405999999999999</v>
      </c>
      <c r="G118368">
        <v>-80.567099999999996</v>
      </c>
      <c r="H118368" t="s">
        <v>536</v>
      </c>
      <c r="I118368">
        <v>170012.17407469018</v>
      </c>
    </row>
    <row r="118369" spans="1:9" x14ac:dyDescent="0.2">
      <c r="A118369" t="s">
        <v>83910</v>
      </c>
      <c r="B118369" t="s">
        <v>83911</v>
      </c>
      <c r="C118369" t="s">
        <v>83912</v>
      </c>
      <c r="D118369" t="s">
        <v>607</v>
      </c>
      <c r="E118369" t="s">
        <v>8697</v>
      </c>
      <c r="F118369">
        <v>40.405999999999999</v>
      </c>
      <c r="G118369">
        <v>-80.567099999999996</v>
      </c>
      <c r="H118369" t="s">
        <v>538</v>
      </c>
      <c r="I118369">
        <v>171476.84989869539</v>
      </c>
    </row>
    <row r="118370" spans="1:9" x14ac:dyDescent="0.2">
      <c r="A118370" t="s">
        <v>83910</v>
      </c>
      <c r="B118370" t="s">
        <v>83911</v>
      </c>
      <c r="C118370" t="s">
        <v>83912</v>
      </c>
      <c r="D118370" t="s">
        <v>607</v>
      </c>
      <c r="E118370" t="s">
        <v>8697</v>
      </c>
      <c r="F118370">
        <v>40.405999999999999</v>
      </c>
      <c r="G118370">
        <v>-80.567099999999996</v>
      </c>
      <c r="H118370" t="s">
        <v>540</v>
      </c>
      <c r="I118370">
        <v>172531.07065016663</v>
      </c>
    </row>
    <row r="118371" spans="1:9" x14ac:dyDescent="0.2">
      <c r="A118371" t="s">
        <v>83910</v>
      </c>
      <c r="B118371" t="s">
        <v>83911</v>
      </c>
      <c r="C118371" t="s">
        <v>83912</v>
      </c>
      <c r="D118371" t="s">
        <v>607</v>
      </c>
      <c r="E118371" t="s">
        <v>8697</v>
      </c>
      <c r="F118371">
        <v>40.405999999999999</v>
      </c>
      <c r="G118371">
        <v>-80.567099999999996</v>
      </c>
      <c r="H118371" t="s">
        <v>542</v>
      </c>
      <c r="I118371">
        <v>172084.10700648688</v>
      </c>
    </row>
    <row r="118372" spans="1:9" x14ac:dyDescent="0.2">
      <c r="A118372" t="s">
        <v>83910</v>
      </c>
      <c r="B118372" t="s">
        <v>83911</v>
      </c>
      <c r="C118372" t="s">
        <v>83912</v>
      </c>
      <c r="D118372" t="s">
        <v>607</v>
      </c>
      <c r="E118372" t="s">
        <v>8697</v>
      </c>
      <c r="F118372">
        <v>40.405999999999999</v>
      </c>
      <c r="G118372">
        <v>-80.567099999999996</v>
      </c>
      <c r="H118372" t="s">
        <v>544</v>
      </c>
      <c r="I118372">
        <v>171383.6560924002</v>
      </c>
    </row>
    <row r="118373" spans="1:9" x14ac:dyDescent="0.2">
      <c r="A118373" t="s">
        <v>83910</v>
      </c>
      <c r="B118373" t="s">
        <v>83911</v>
      </c>
      <c r="C118373" t="s">
        <v>83912</v>
      </c>
      <c r="D118373" t="s">
        <v>607</v>
      </c>
      <c r="E118373" t="s">
        <v>8697</v>
      </c>
      <c r="F118373">
        <v>40.405999999999999</v>
      </c>
      <c r="G118373">
        <v>-80.567099999999996</v>
      </c>
      <c r="H118373" t="s">
        <v>546</v>
      </c>
      <c r="I118373">
        <v>171693.42764985867</v>
      </c>
    </row>
    <row r="118374" spans="1:9" x14ac:dyDescent="0.2">
      <c r="A118374" t="s">
        <v>83910</v>
      </c>
      <c r="B118374" t="s">
        <v>83911</v>
      </c>
      <c r="C118374" t="s">
        <v>83912</v>
      </c>
      <c r="D118374" t="s">
        <v>607</v>
      </c>
      <c r="E118374" t="s">
        <v>8697</v>
      </c>
      <c r="F118374">
        <v>40.405999999999999</v>
      </c>
      <c r="G118374">
        <v>-80.567099999999996</v>
      </c>
      <c r="H118374" t="s">
        <v>548</v>
      </c>
      <c r="I118374">
        <v>172967.07520040812</v>
      </c>
    </row>
    <row r="118375" spans="1:9" x14ac:dyDescent="0.2">
      <c r="A118375" t="s">
        <v>83910</v>
      </c>
      <c r="B118375" t="s">
        <v>83911</v>
      </c>
      <c r="C118375" t="s">
        <v>83912</v>
      </c>
      <c r="D118375" t="s">
        <v>607</v>
      </c>
      <c r="E118375" t="s">
        <v>8697</v>
      </c>
      <c r="F118375">
        <v>40.405999999999999</v>
      </c>
      <c r="G118375">
        <v>-80.567099999999996</v>
      </c>
      <c r="H118375" t="s">
        <v>550</v>
      </c>
      <c r="I118375">
        <v>174989.04927458204</v>
      </c>
    </row>
    <row r="118376" spans="1:9" x14ac:dyDescent="0.2">
      <c r="A118376" t="s">
        <v>83910</v>
      </c>
      <c r="B118376" t="s">
        <v>83911</v>
      </c>
      <c r="C118376" t="s">
        <v>83912</v>
      </c>
      <c r="D118376" t="s">
        <v>607</v>
      </c>
      <c r="E118376" t="s">
        <v>8697</v>
      </c>
      <c r="F118376">
        <v>40.405999999999999</v>
      </c>
      <c r="G118376">
        <v>-80.567099999999996</v>
      </c>
      <c r="H118376" t="s">
        <v>552</v>
      </c>
      <c r="I118376">
        <v>176129.02760127513</v>
      </c>
    </row>
    <row r="118377" spans="1:9" x14ac:dyDescent="0.2">
      <c r="A118377" t="s">
        <v>83910</v>
      </c>
      <c r="B118377" t="s">
        <v>83911</v>
      </c>
      <c r="C118377" t="s">
        <v>83912</v>
      </c>
      <c r="D118377" t="s">
        <v>607</v>
      </c>
      <c r="E118377" t="s">
        <v>8697</v>
      </c>
      <c r="F118377">
        <v>40.405999999999999</v>
      </c>
      <c r="G118377">
        <v>-80.567099999999996</v>
      </c>
      <c r="H118377" t="s">
        <v>554</v>
      </c>
      <c r="I118377">
        <v>176813.75280566071</v>
      </c>
    </row>
    <row r="118378" spans="1:9" x14ac:dyDescent="0.2">
      <c r="A118378" t="s">
        <v>83910</v>
      </c>
      <c r="B118378" t="s">
        <v>83911</v>
      </c>
      <c r="C118378" t="s">
        <v>83912</v>
      </c>
      <c r="D118378" t="s">
        <v>607</v>
      </c>
      <c r="E118378" t="s">
        <v>8697</v>
      </c>
      <c r="F118378">
        <v>40.405999999999999</v>
      </c>
      <c r="G118378">
        <v>-80.567099999999996</v>
      </c>
      <c r="H118378" t="s">
        <v>556</v>
      </c>
      <c r="I118378">
        <v>176771.18792152216</v>
      </c>
    </row>
    <row r="118379" spans="1:9" x14ac:dyDescent="0.2">
      <c r="A118379" t="s">
        <v>83910</v>
      </c>
      <c r="B118379" t="s">
        <v>83911</v>
      </c>
      <c r="C118379" t="s">
        <v>83912</v>
      </c>
      <c r="D118379" t="s">
        <v>607</v>
      </c>
      <c r="E118379" t="s">
        <v>8697</v>
      </c>
      <c r="F118379">
        <v>40.405999999999999</v>
      </c>
      <c r="G118379">
        <v>-80.567099999999996</v>
      </c>
      <c r="H118379" t="s">
        <v>558</v>
      </c>
      <c r="I118379">
        <v>176738.07146995154</v>
      </c>
    </row>
    <row r="118380" spans="1:9" x14ac:dyDescent="0.2">
      <c r="A118380" t="s">
        <v>83910</v>
      </c>
      <c r="B118380" t="s">
        <v>83911</v>
      </c>
      <c r="C118380" t="s">
        <v>83912</v>
      </c>
      <c r="D118380" t="s">
        <v>607</v>
      </c>
      <c r="E118380" t="s">
        <v>8697</v>
      </c>
      <c r="F118380">
        <v>40.405999999999999</v>
      </c>
      <c r="G118380">
        <v>-80.567099999999996</v>
      </c>
      <c r="H118380" t="s">
        <v>560</v>
      </c>
      <c r="I118380">
        <v>176870.25356317789</v>
      </c>
    </row>
    <row r="118381" spans="1:9" x14ac:dyDescent="0.2">
      <c r="A118381" t="s">
        <v>83910</v>
      </c>
      <c r="B118381" t="s">
        <v>83911</v>
      </c>
      <c r="C118381" t="s">
        <v>83912</v>
      </c>
      <c r="D118381" t="s">
        <v>607</v>
      </c>
      <c r="E118381" t="s">
        <v>8697</v>
      </c>
      <c r="F118381">
        <v>40.405999999999999</v>
      </c>
      <c r="G118381">
        <v>-80.567099999999996</v>
      </c>
      <c r="H118381" t="s">
        <v>562</v>
      </c>
      <c r="I118381">
        <v>176687.80287107071</v>
      </c>
    </row>
    <row r="118382" spans="1:9" x14ac:dyDescent="0.2">
      <c r="A118382" t="s">
        <v>83910</v>
      </c>
      <c r="B118382" t="s">
        <v>83911</v>
      </c>
      <c r="C118382" t="s">
        <v>83912</v>
      </c>
      <c r="D118382" t="s">
        <v>607</v>
      </c>
      <c r="E118382" t="s">
        <v>8697</v>
      </c>
      <c r="F118382">
        <v>40.405999999999999</v>
      </c>
      <c r="G118382">
        <v>-80.567099999999996</v>
      </c>
      <c r="H118382" t="s">
        <v>564</v>
      </c>
      <c r="I118382">
        <v>175250.54510456874</v>
      </c>
    </row>
    <row r="118383" spans="1:9" x14ac:dyDescent="0.2">
      <c r="A118383" t="s">
        <v>83910</v>
      </c>
      <c r="B118383" t="s">
        <v>83911</v>
      </c>
      <c r="C118383" t="s">
        <v>83912</v>
      </c>
      <c r="D118383" t="s">
        <v>607</v>
      </c>
      <c r="E118383" t="s">
        <v>8697</v>
      </c>
      <c r="F118383">
        <v>40.405999999999999</v>
      </c>
      <c r="G118383">
        <v>-80.567099999999996</v>
      </c>
      <c r="H118383" t="s">
        <v>566</v>
      </c>
      <c r="I118383">
        <v>173354.68908716241</v>
      </c>
    </row>
    <row r="118384" spans="1:9" x14ac:dyDescent="0.2">
      <c r="A118384" t="s">
        <v>83910</v>
      </c>
      <c r="B118384" t="s">
        <v>83911</v>
      </c>
      <c r="C118384" t="s">
        <v>83912</v>
      </c>
      <c r="D118384" t="s">
        <v>607</v>
      </c>
      <c r="E118384" t="s">
        <v>8697</v>
      </c>
      <c r="F118384">
        <v>40.405999999999999</v>
      </c>
      <c r="G118384">
        <v>-80.567099999999996</v>
      </c>
      <c r="H118384" t="s">
        <v>568</v>
      </c>
      <c r="I118384">
        <v>172484.62099654411</v>
      </c>
    </row>
    <row r="118385" spans="1:9" x14ac:dyDescent="0.2">
      <c r="A118385" t="s">
        <v>83910</v>
      </c>
      <c r="B118385" t="s">
        <v>83911</v>
      </c>
      <c r="C118385" t="s">
        <v>83912</v>
      </c>
      <c r="D118385" t="s">
        <v>607</v>
      </c>
      <c r="E118385" t="s">
        <v>8697</v>
      </c>
      <c r="F118385">
        <v>40.405999999999999</v>
      </c>
      <c r="G118385">
        <v>-80.567099999999996</v>
      </c>
      <c r="H118385" t="s">
        <v>570</v>
      </c>
      <c r="I118385">
        <v>173810.07467937833</v>
      </c>
    </row>
    <row r="118386" spans="1:9" x14ac:dyDescent="0.2">
      <c r="A118386" t="s">
        <v>83910</v>
      </c>
      <c r="B118386" t="s">
        <v>83911</v>
      </c>
      <c r="C118386" t="s">
        <v>83912</v>
      </c>
      <c r="D118386" t="s">
        <v>607</v>
      </c>
      <c r="E118386" t="s">
        <v>8697</v>
      </c>
      <c r="F118386">
        <v>40.405999999999999</v>
      </c>
      <c r="G118386">
        <v>-80.567099999999996</v>
      </c>
      <c r="H118386" t="s">
        <v>572</v>
      </c>
      <c r="I118386">
        <v>175466.44094142583</v>
      </c>
    </row>
    <row r="118387" spans="1:9" x14ac:dyDescent="0.2">
      <c r="A118387" t="s">
        <v>83910</v>
      </c>
      <c r="B118387" t="s">
        <v>83911</v>
      </c>
      <c r="C118387" t="s">
        <v>83912</v>
      </c>
      <c r="D118387" t="s">
        <v>607</v>
      </c>
      <c r="E118387" t="s">
        <v>8697</v>
      </c>
      <c r="F118387">
        <v>40.405999999999999</v>
      </c>
      <c r="G118387">
        <v>-80.567099999999996</v>
      </c>
      <c r="H118387" t="s">
        <v>574</v>
      </c>
      <c r="I118387">
        <v>176763.13920923122</v>
      </c>
    </row>
    <row r="118388" spans="1:9" x14ac:dyDescent="0.2">
      <c r="A118388" t="s">
        <v>83910</v>
      </c>
      <c r="B118388" t="s">
        <v>83911</v>
      </c>
      <c r="C118388" t="s">
        <v>83912</v>
      </c>
      <c r="D118388" t="s">
        <v>607</v>
      </c>
      <c r="E118388" t="s">
        <v>8697</v>
      </c>
      <c r="F118388">
        <v>40.405999999999999</v>
      </c>
      <c r="G118388">
        <v>-80.567099999999996</v>
      </c>
      <c r="H118388" t="s">
        <v>576</v>
      </c>
      <c r="I118388">
        <v>176950.3766058941</v>
      </c>
    </row>
    <row r="118389" spans="1:9" x14ac:dyDescent="0.2">
      <c r="A118389" t="s">
        <v>83910</v>
      </c>
      <c r="B118389" t="s">
        <v>83911</v>
      </c>
      <c r="C118389" t="s">
        <v>83912</v>
      </c>
      <c r="D118389" t="s">
        <v>607</v>
      </c>
      <c r="E118389" t="s">
        <v>8697</v>
      </c>
      <c r="F118389">
        <v>40.405999999999999</v>
      </c>
      <c r="G118389">
        <v>-80.567099999999996</v>
      </c>
      <c r="H118389" t="s">
        <v>578</v>
      </c>
      <c r="I118389">
        <v>177256.4040080155</v>
      </c>
    </row>
    <row r="118390" spans="1:9" x14ac:dyDescent="0.2">
      <c r="A118390" t="s">
        <v>83910</v>
      </c>
      <c r="B118390" t="s">
        <v>83911</v>
      </c>
      <c r="C118390" t="s">
        <v>83912</v>
      </c>
      <c r="D118390" t="s">
        <v>607</v>
      </c>
      <c r="E118390" t="s">
        <v>8697</v>
      </c>
      <c r="F118390">
        <v>40.405999999999999</v>
      </c>
      <c r="G118390">
        <v>-80.567099999999996</v>
      </c>
      <c r="H118390" t="s">
        <v>580</v>
      </c>
      <c r="I118390">
        <v>177534.76092534824</v>
      </c>
    </row>
    <row r="118391" spans="1:9" x14ac:dyDescent="0.2">
      <c r="A118391" t="s">
        <v>83910</v>
      </c>
      <c r="B118391" t="s">
        <v>83911</v>
      </c>
      <c r="C118391" t="s">
        <v>83912</v>
      </c>
      <c r="D118391" t="s">
        <v>607</v>
      </c>
      <c r="E118391" t="s">
        <v>8697</v>
      </c>
      <c r="F118391">
        <v>40.405999999999999</v>
      </c>
      <c r="G118391">
        <v>-80.567099999999996</v>
      </c>
      <c r="H118391" t="s">
        <v>582</v>
      </c>
      <c r="I118391">
        <v>177797.7930164272</v>
      </c>
    </row>
    <row r="118392" spans="1:9" x14ac:dyDescent="0.2">
      <c r="A118392" t="s">
        <v>83910</v>
      </c>
      <c r="B118392" t="s">
        <v>83911</v>
      </c>
      <c r="C118392" t="s">
        <v>83912</v>
      </c>
      <c r="D118392" t="s">
        <v>607</v>
      </c>
      <c r="E118392" t="s">
        <v>8697</v>
      </c>
      <c r="F118392">
        <v>40.405999999999999</v>
      </c>
      <c r="G118392">
        <v>-80.567099999999996</v>
      </c>
      <c r="H118392" t="s">
        <v>584</v>
      </c>
      <c r="I118392">
        <v>178019.97858469104</v>
      </c>
    </row>
    <row r="118393" spans="1:9" x14ac:dyDescent="0.2">
      <c r="A118393" t="s">
        <v>83910</v>
      </c>
      <c r="B118393" t="s">
        <v>83911</v>
      </c>
      <c r="C118393" t="s">
        <v>83912</v>
      </c>
      <c r="D118393" t="s">
        <v>607</v>
      </c>
      <c r="E118393" t="s">
        <v>8697</v>
      </c>
      <c r="F118393">
        <v>40.405999999999999</v>
      </c>
      <c r="G118393">
        <v>-80.567099999999996</v>
      </c>
      <c r="H118393" t="s">
        <v>586</v>
      </c>
      <c r="I118393">
        <v>177425.76761173821</v>
      </c>
    </row>
    <row r="118394" spans="1:9" x14ac:dyDescent="0.2">
      <c r="A118394" t="s">
        <v>83910</v>
      </c>
      <c r="B118394" t="s">
        <v>83911</v>
      </c>
      <c r="C118394" t="s">
        <v>83912</v>
      </c>
      <c r="D118394" t="s">
        <v>607</v>
      </c>
      <c r="E118394" t="s">
        <v>8697</v>
      </c>
      <c r="F118394">
        <v>40.405999999999999</v>
      </c>
      <c r="G118394">
        <v>-80.567099999999996</v>
      </c>
      <c r="H118394" t="s">
        <v>588</v>
      </c>
      <c r="I118394">
        <v>176842.44269667877</v>
      </c>
    </row>
    <row r="118395" spans="1:9" x14ac:dyDescent="0.2">
      <c r="A118395" t="s">
        <v>83910</v>
      </c>
      <c r="B118395" t="s">
        <v>83911</v>
      </c>
      <c r="C118395" t="s">
        <v>83912</v>
      </c>
      <c r="D118395" t="s">
        <v>607</v>
      </c>
      <c r="E118395" t="s">
        <v>8697</v>
      </c>
      <c r="F118395">
        <v>40.405999999999999</v>
      </c>
      <c r="G118395">
        <v>-80.567099999999996</v>
      </c>
      <c r="H118395" t="s">
        <v>590</v>
      </c>
      <c r="I118395">
        <v>176098.11107135459</v>
      </c>
    </row>
    <row r="118396" spans="1:9" x14ac:dyDescent="0.2">
      <c r="A118396" t="s">
        <v>83910</v>
      </c>
      <c r="B118396" t="s">
        <v>83911</v>
      </c>
      <c r="C118396" t="s">
        <v>83912</v>
      </c>
      <c r="D118396" t="s">
        <v>607</v>
      </c>
      <c r="E118396" t="s">
        <v>8697</v>
      </c>
      <c r="F118396">
        <v>40.405999999999999</v>
      </c>
      <c r="G118396">
        <v>-80.567099999999996</v>
      </c>
      <c r="H118396" t="s">
        <v>592</v>
      </c>
      <c r="I118396">
        <v>175734.61058952264</v>
      </c>
    </row>
    <row r="118397" spans="1:9" x14ac:dyDescent="0.2">
      <c r="A118397" t="s">
        <v>83910</v>
      </c>
      <c r="B118397" t="s">
        <v>83911</v>
      </c>
      <c r="C118397" t="s">
        <v>83912</v>
      </c>
      <c r="D118397" t="s">
        <v>607</v>
      </c>
      <c r="E118397" t="s">
        <v>8697</v>
      </c>
      <c r="F118397">
        <v>40.405999999999999</v>
      </c>
      <c r="G118397">
        <v>-80.567099999999996</v>
      </c>
      <c r="H118397" t="s">
        <v>594</v>
      </c>
      <c r="I118397">
        <v>174942.08261003866</v>
      </c>
    </row>
    <row r="118398" spans="1:9" x14ac:dyDescent="0.2">
      <c r="A118398" t="s">
        <v>83910</v>
      </c>
      <c r="B118398" t="s">
        <v>83911</v>
      </c>
      <c r="C118398" t="s">
        <v>83912</v>
      </c>
      <c r="D118398" t="s">
        <v>607</v>
      </c>
      <c r="E118398" t="s">
        <v>8697</v>
      </c>
      <c r="F118398">
        <v>40.405999999999999</v>
      </c>
      <c r="G118398">
        <v>-80.567099999999996</v>
      </c>
      <c r="H118398" t="s">
        <v>596</v>
      </c>
      <c r="I118398">
        <v>174341.68478817327</v>
      </c>
    </row>
    <row r="118399" spans="1:9" x14ac:dyDescent="0.2">
      <c r="A118399" t="s">
        <v>83910</v>
      </c>
      <c r="B118399" t="s">
        <v>83911</v>
      </c>
      <c r="C118399" t="s">
        <v>83912</v>
      </c>
      <c r="D118399" t="s">
        <v>607</v>
      </c>
      <c r="E118399" t="s">
        <v>8697</v>
      </c>
      <c r="F118399">
        <v>40.405999999999999</v>
      </c>
      <c r="G118399">
        <v>-80.567099999999996</v>
      </c>
      <c r="H118399" t="s">
        <v>598</v>
      </c>
      <c r="I118399">
        <v>174033.90033540528</v>
      </c>
    </row>
    <row r="118400" spans="1:9" x14ac:dyDescent="0.2">
      <c r="A118400" t="s">
        <v>83910</v>
      </c>
      <c r="B118400" t="s">
        <v>83911</v>
      </c>
      <c r="C118400" t="s">
        <v>83912</v>
      </c>
      <c r="D118400" t="s">
        <v>607</v>
      </c>
      <c r="E118400" t="s">
        <v>8697</v>
      </c>
      <c r="F118400">
        <v>40.405999999999999</v>
      </c>
      <c r="G118400">
        <v>-80.567099999999996</v>
      </c>
      <c r="H118400" t="s">
        <v>600</v>
      </c>
      <c r="I118400">
        <v>174009.28559652777</v>
      </c>
    </row>
    <row r="118401" spans="1:9" x14ac:dyDescent="0.2">
      <c r="A118401" t="s">
        <v>83910</v>
      </c>
      <c r="B118401" t="s">
        <v>83911</v>
      </c>
      <c r="C118401" t="s">
        <v>83912</v>
      </c>
      <c r="D118401" t="s">
        <v>607</v>
      </c>
      <c r="E118401" t="s">
        <v>8697</v>
      </c>
      <c r="F118401">
        <v>40.405999999999999</v>
      </c>
      <c r="G118401">
        <v>-80.567099999999996</v>
      </c>
      <c r="H118401" t="s">
        <v>602</v>
      </c>
      <c r="I118401">
        <v>174023.52151324024</v>
      </c>
    </row>
    <row r="118402" spans="1:9" x14ac:dyDescent="0.2">
      <c r="A118402" t="s">
        <v>81806</v>
      </c>
      <c r="B118402" t="s">
        <v>81807</v>
      </c>
      <c r="C118402" t="s">
        <v>27877</v>
      </c>
      <c r="D118402" t="s">
        <v>607</v>
      </c>
      <c r="E118402" t="s">
        <v>30432</v>
      </c>
      <c r="F118402">
        <v>44.334099999999999</v>
      </c>
      <c r="G118402">
        <v>-69.731899999999996</v>
      </c>
      <c r="H118402" t="s">
        <v>12</v>
      </c>
      <c r="I118402">
        <v>67521.161287085823</v>
      </c>
    </row>
    <row r="118403" spans="1:9" x14ac:dyDescent="0.2">
      <c r="A118403" t="s">
        <v>81806</v>
      </c>
      <c r="B118403" t="s">
        <v>81807</v>
      </c>
      <c r="C118403" t="s">
        <v>27877</v>
      </c>
      <c r="D118403" t="s">
        <v>607</v>
      </c>
      <c r="E118403" t="s">
        <v>30432</v>
      </c>
      <c r="F118403">
        <v>44.334099999999999</v>
      </c>
      <c r="G118403">
        <v>-69.731899999999996</v>
      </c>
      <c r="H118403" t="s">
        <v>14</v>
      </c>
      <c r="I118403">
        <v>68145.448541612612</v>
      </c>
    </row>
    <row r="118404" spans="1:9" x14ac:dyDescent="0.2">
      <c r="A118404" t="s">
        <v>81806</v>
      </c>
      <c r="B118404" t="s">
        <v>81807</v>
      </c>
      <c r="C118404" t="s">
        <v>27877</v>
      </c>
      <c r="D118404" t="s">
        <v>607</v>
      </c>
      <c r="E118404" t="s">
        <v>30432</v>
      </c>
      <c r="F118404">
        <v>44.334099999999999</v>
      </c>
      <c r="G118404">
        <v>-69.731899999999996</v>
      </c>
      <c r="H118404" t="s">
        <v>16</v>
      </c>
      <c r="I118404">
        <v>68428.972629967539</v>
      </c>
    </row>
    <row r="118405" spans="1:9" x14ac:dyDescent="0.2">
      <c r="A118405" t="s">
        <v>81806</v>
      </c>
      <c r="B118405" t="s">
        <v>81807</v>
      </c>
      <c r="C118405" t="s">
        <v>27877</v>
      </c>
      <c r="D118405" t="s">
        <v>607</v>
      </c>
      <c r="E118405" t="s">
        <v>30432</v>
      </c>
      <c r="F118405">
        <v>44.334099999999999</v>
      </c>
      <c r="G118405">
        <v>-69.731899999999996</v>
      </c>
      <c r="H118405" t="s">
        <v>18</v>
      </c>
      <c r="I118405">
        <v>69097.67691423629</v>
      </c>
    </row>
    <row r="118406" spans="1:9" x14ac:dyDescent="0.2">
      <c r="A118406" t="s">
        <v>81806</v>
      </c>
      <c r="B118406" t="s">
        <v>81807</v>
      </c>
      <c r="C118406" t="s">
        <v>27877</v>
      </c>
      <c r="D118406" t="s">
        <v>607</v>
      </c>
      <c r="E118406" t="s">
        <v>30432</v>
      </c>
      <c r="F118406">
        <v>44.334099999999999</v>
      </c>
      <c r="G118406">
        <v>-69.731899999999996</v>
      </c>
      <c r="H118406" t="s">
        <v>20</v>
      </c>
      <c r="I118406">
        <v>69416.177335943561</v>
      </c>
    </row>
    <row r="118407" spans="1:9" x14ac:dyDescent="0.2">
      <c r="A118407" t="s">
        <v>81806</v>
      </c>
      <c r="B118407" t="s">
        <v>81807</v>
      </c>
      <c r="C118407" t="s">
        <v>27877</v>
      </c>
      <c r="D118407" t="s">
        <v>607</v>
      </c>
      <c r="E118407" t="s">
        <v>30432</v>
      </c>
      <c r="F118407">
        <v>44.334099999999999</v>
      </c>
      <c r="G118407">
        <v>-69.731899999999996</v>
      </c>
      <c r="H118407" t="s">
        <v>22</v>
      </c>
      <c r="I118407">
        <v>69554.454817494843</v>
      </c>
    </row>
    <row r="118408" spans="1:9" x14ac:dyDescent="0.2">
      <c r="A118408" t="s">
        <v>81806</v>
      </c>
      <c r="B118408" t="s">
        <v>81807</v>
      </c>
      <c r="C118408" t="s">
        <v>27877</v>
      </c>
      <c r="D118408" t="s">
        <v>607</v>
      </c>
      <c r="E118408" t="s">
        <v>30432</v>
      </c>
      <c r="F118408">
        <v>44.334099999999999</v>
      </c>
      <c r="G118408">
        <v>-69.731899999999996</v>
      </c>
      <c r="H118408" t="s">
        <v>24</v>
      </c>
      <c r="I118408">
        <v>69780.317249860746</v>
      </c>
    </row>
    <row r="118409" spans="1:9" x14ac:dyDescent="0.2">
      <c r="A118409" t="s">
        <v>81806</v>
      </c>
      <c r="B118409" t="s">
        <v>81807</v>
      </c>
      <c r="C118409" t="s">
        <v>27877</v>
      </c>
      <c r="D118409" t="s">
        <v>607</v>
      </c>
      <c r="E118409" t="s">
        <v>30432</v>
      </c>
      <c r="F118409">
        <v>44.334099999999999</v>
      </c>
      <c r="G118409">
        <v>-69.731899999999996</v>
      </c>
      <c r="H118409" t="s">
        <v>26</v>
      </c>
      <c r="I118409">
        <v>70081.073816612843</v>
      </c>
    </row>
    <row r="118410" spans="1:9" x14ac:dyDescent="0.2">
      <c r="A118410" t="s">
        <v>81806</v>
      </c>
      <c r="B118410" t="s">
        <v>81807</v>
      </c>
      <c r="C118410" t="s">
        <v>27877</v>
      </c>
      <c r="D118410" t="s">
        <v>607</v>
      </c>
      <c r="E118410" t="s">
        <v>30432</v>
      </c>
      <c r="F118410">
        <v>44.334099999999999</v>
      </c>
      <c r="G118410">
        <v>-69.731899999999996</v>
      </c>
      <c r="H118410" t="s">
        <v>28</v>
      </c>
      <c r="I118410">
        <v>70449.775832916901</v>
      </c>
    </row>
    <row r="118411" spans="1:9" x14ac:dyDescent="0.2">
      <c r="A118411" t="s">
        <v>81806</v>
      </c>
      <c r="B118411" t="s">
        <v>81807</v>
      </c>
      <c r="C118411" t="s">
        <v>27877</v>
      </c>
      <c r="D118411" t="s">
        <v>607</v>
      </c>
      <c r="E118411" t="s">
        <v>30432</v>
      </c>
      <c r="F118411">
        <v>44.334099999999999</v>
      </c>
      <c r="G118411">
        <v>-69.731899999999996</v>
      </c>
      <c r="H118411" t="s">
        <v>30</v>
      </c>
      <c r="I118411">
        <v>70519.558594140253</v>
      </c>
    </row>
    <row r="118412" spans="1:9" x14ac:dyDescent="0.2">
      <c r="A118412" t="s">
        <v>81806</v>
      </c>
      <c r="B118412" t="s">
        <v>81807</v>
      </c>
      <c r="C118412" t="s">
        <v>27877</v>
      </c>
      <c r="D118412" t="s">
        <v>607</v>
      </c>
      <c r="E118412" t="s">
        <v>30432</v>
      </c>
      <c r="F118412">
        <v>44.334099999999999</v>
      </c>
      <c r="G118412">
        <v>-69.731899999999996</v>
      </c>
      <c r="H118412" t="s">
        <v>32</v>
      </c>
      <c r="I118412">
        <v>70566.45008812497</v>
      </c>
    </row>
    <row r="118413" spans="1:9" x14ac:dyDescent="0.2">
      <c r="A118413" t="s">
        <v>81806</v>
      </c>
      <c r="B118413" t="s">
        <v>81807</v>
      </c>
      <c r="C118413" t="s">
        <v>27877</v>
      </c>
      <c r="D118413" t="s">
        <v>607</v>
      </c>
      <c r="E118413" t="s">
        <v>30432</v>
      </c>
      <c r="F118413">
        <v>44.334099999999999</v>
      </c>
      <c r="G118413">
        <v>-69.731899999999996</v>
      </c>
      <c r="H118413" t="s">
        <v>34</v>
      </c>
      <c r="I118413">
        <v>70978.571811801768</v>
      </c>
    </row>
    <row r="118414" spans="1:9" x14ac:dyDescent="0.2">
      <c r="A118414" t="s">
        <v>81806</v>
      </c>
      <c r="B118414" t="s">
        <v>81807</v>
      </c>
      <c r="C118414" t="s">
        <v>27877</v>
      </c>
      <c r="D118414" t="s">
        <v>607</v>
      </c>
      <c r="E118414" t="s">
        <v>30432</v>
      </c>
      <c r="F118414">
        <v>44.334099999999999</v>
      </c>
      <c r="G118414">
        <v>-69.731899999999996</v>
      </c>
      <c r="H118414" t="s">
        <v>36</v>
      </c>
      <c r="I118414">
        <v>71764.632083235992</v>
      </c>
    </row>
    <row r="118415" spans="1:9" x14ac:dyDescent="0.2">
      <c r="A118415" t="s">
        <v>81806</v>
      </c>
      <c r="B118415" t="s">
        <v>81807</v>
      </c>
      <c r="C118415" t="s">
        <v>27877</v>
      </c>
      <c r="D118415" t="s">
        <v>607</v>
      </c>
      <c r="E118415" t="s">
        <v>30432</v>
      </c>
      <c r="F118415">
        <v>44.334099999999999</v>
      </c>
      <c r="G118415">
        <v>-69.731899999999996</v>
      </c>
      <c r="H118415" t="s">
        <v>38</v>
      </c>
      <c r="I118415">
        <v>72606.162087450255</v>
      </c>
    </row>
    <row r="118416" spans="1:9" x14ac:dyDescent="0.2">
      <c r="A118416" t="s">
        <v>81806</v>
      </c>
      <c r="B118416" t="s">
        <v>81807</v>
      </c>
      <c r="C118416" t="s">
        <v>27877</v>
      </c>
      <c r="D118416" t="s">
        <v>607</v>
      </c>
      <c r="E118416" t="s">
        <v>30432</v>
      </c>
      <c r="F118416">
        <v>44.334099999999999</v>
      </c>
      <c r="G118416">
        <v>-69.731899999999996</v>
      </c>
      <c r="H118416" t="s">
        <v>40</v>
      </c>
      <c r="I118416">
        <v>73196.358761825089</v>
      </c>
    </row>
    <row r="118417" spans="1:9" x14ac:dyDescent="0.2">
      <c r="A118417" t="s">
        <v>81806</v>
      </c>
      <c r="B118417" t="s">
        <v>81807</v>
      </c>
      <c r="C118417" t="s">
        <v>27877</v>
      </c>
      <c r="D118417" t="s">
        <v>607</v>
      </c>
      <c r="E118417" t="s">
        <v>30432</v>
      </c>
      <c r="F118417">
        <v>44.334099999999999</v>
      </c>
      <c r="G118417">
        <v>-69.731899999999996</v>
      </c>
      <c r="H118417" t="s">
        <v>42</v>
      </c>
      <c r="I118417">
        <v>73614.74317681008</v>
      </c>
    </row>
    <row r="118418" spans="1:9" x14ac:dyDescent="0.2">
      <c r="A118418" t="s">
        <v>81806</v>
      </c>
      <c r="B118418" t="s">
        <v>81807</v>
      </c>
      <c r="C118418" t="s">
        <v>27877</v>
      </c>
      <c r="D118418" t="s">
        <v>607</v>
      </c>
      <c r="E118418" t="s">
        <v>30432</v>
      </c>
      <c r="F118418">
        <v>44.334099999999999</v>
      </c>
      <c r="G118418">
        <v>-69.731899999999996</v>
      </c>
      <c r="H118418" t="s">
        <v>44</v>
      </c>
      <c r="I118418">
        <v>73918.448247261593</v>
      </c>
    </row>
    <row r="118419" spans="1:9" x14ac:dyDescent="0.2">
      <c r="A118419" t="s">
        <v>81806</v>
      </c>
      <c r="B118419" t="s">
        <v>81807</v>
      </c>
      <c r="C118419" t="s">
        <v>27877</v>
      </c>
      <c r="D118419" t="s">
        <v>607</v>
      </c>
      <c r="E118419" t="s">
        <v>30432</v>
      </c>
      <c r="F118419">
        <v>44.334099999999999</v>
      </c>
      <c r="G118419">
        <v>-69.731899999999996</v>
      </c>
      <c r="H118419" t="s">
        <v>46</v>
      </c>
      <c r="I118419">
        <v>74555.366613815931</v>
      </c>
    </row>
    <row r="118420" spans="1:9" x14ac:dyDescent="0.2">
      <c r="A118420" t="s">
        <v>81806</v>
      </c>
      <c r="B118420" t="s">
        <v>81807</v>
      </c>
      <c r="C118420" t="s">
        <v>27877</v>
      </c>
      <c r="D118420" t="s">
        <v>607</v>
      </c>
      <c r="E118420" t="s">
        <v>30432</v>
      </c>
      <c r="F118420">
        <v>44.334099999999999</v>
      </c>
      <c r="G118420">
        <v>-69.731899999999996</v>
      </c>
      <c r="H118420" t="s">
        <v>48</v>
      </c>
      <c r="I118420">
        <v>75062.096803567765</v>
      </c>
    </row>
    <row r="118421" spans="1:9" x14ac:dyDescent="0.2">
      <c r="A118421" t="s">
        <v>81806</v>
      </c>
      <c r="B118421" t="s">
        <v>81807</v>
      </c>
      <c r="C118421" t="s">
        <v>27877</v>
      </c>
      <c r="D118421" t="s">
        <v>607</v>
      </c>
      <c r="E118421" t="s">
        <v>30432</v>
      </c>
      <c r="F118421">
        <v>44.334099999999999</v>
      </c>
      <c r="G118421">
        <v>-69.731899999999996</v>
      </c>
      <c r="H118421" t="s">
        <v>50</v>
      </c>
      <c r="I118421">
        <v>75700.124523831299</v>
      </c>
    </row>
    <row r="118422" spans="1:9" x14ac:dyDescent="0.2">
      <c r="A118422" t="s">
        <v>81806</v>
      </c>
      <c r="B118422" t="s">
        <v>81807</v>
      </c>
      <c r="C118422" t="s">
        <v>27877</v>
      </c>
      <c r="D118422" t="s">
        <v>607</v>
      </c>
      <c r="E118422" t="s">
        <v>30432</v>
      </c>
      <c r="F118422">
        <v>44.334099999999999</v>
      </c>
      <c r="G118422">
        <v>-69.731899999999996</v>
      </c>
      <c r="H118422" t="s">
        <v>52</v>
      </c>
      <c r="I118422">
        <v>75901.103110409589</v>
      </c>
    </row>
    <row r="118423" spans="1:9" x14ac:dyDescent="0.2">
      <c r="A118423" t="s">
        <v>81806</v>
      </c>
      <c r="B118423" t="s">
        <v>81807</v>
      </c>
      <c r="C118423" t="s">
        <v>27877</v>
      </c>
      <c r="D118423" t="s">
        <v>607</v>
      </c>
      <c r="E118423" t="s">
        <v>30432</v>
      </c>
      <c r="F118423">
        <v>44.334099999999999</v>
      </c>
      <c r="G118423">
        <v>-69.731899999999996</v>
      </c>
      <c r="H118423" t="s">
        <v>54</v>
      </c>
      <c r="I118423">
        <v>76250.373695489703</v>
      </c>
    </row>
    <row r="118424" spans="1:9" x14ac:dyDescent="0.2">
      <c r="A118424" t="s">
        <v>81806</v>
      </c>
      <c r="B118424" t="s">
        <v>81807</v>
      </c>
      <c r="C118424" t="s">
        <v>27877</v>
      </c>
      <c r="D118424" t="s">
        <v>607</v>
      </c>
      <c r="E118424" t="s">
        <v>30432</v>
      </c>
      <c r="F118424">
        <v>44.334099999999999</v>
      </c>
      <c r="G118424">
        <v>-69.731899999999996</v>
      </c>
      <c r="H118424" t="s">
        <v>56</v>
      </c>
      <c r="I118424">
        <v>76581.957455469877</v>
      </c>
    </row>
    <row r="118425" spans="1:9" x14ac:dyDescent="0.2">
      <c r="A118425" t="s">
        <v>81806</v>
      </c>
      <c r="B118425" t="s">
        <v>81807</v>
      </c>
      <c r="C118425" t="s">
        <v>27877</v>
      </c>
      <c r="D118425" t="s">
        <v>607</v>
      </c>
      <c r="E118425" t="s">
        <v>30432</v>
      </c>
      <c r="F118425">
        <v>44.334099999999999</v>
      </c>
      <c r="G118425">
        <v>-69.731899999999996</v>
      </c>
      <c r="H118425" t="s">
        <v>58</v>
      </c>
      <c r="I118425">
        <v>77120.069378807151</v>
      </c>
    </row>
    <row r="118426" spans="1:9" x14ac:dyDescent="0.2">
      <c r="A118426" t="s">
        <v>81806</v>
      </c>
      <c r="B118426" t="s">
        <v>81807</v>
      </c>
      <c r="C118426" t="s">
        <v>27877</v>
      </c>
      <c r="D118426" t="s">
        <v>607</v>
      </c>
      <c r="E118426" t="s">
        <v>30432</v>
      </c>
      <c r="F118426">
        <v>44.334099999999999</v>
      </c>
      <c r="G118426">
        <v>-69.731899999999996</v>
      </c>
      <c r="H118426" t="s">
        <v>60</v>
      </c>
      <c r="I118426">
        <v>77748.275285852142</v>
      </c>
    </row>
    <row r="118427" spans="1:9" x14ac:dyDescent="0.2">
      <c r="A118427" t="s">
        <v>81806</v>
      </c>
      <c r="B118427" t="s">
        <v>81807</v>
      </c>
      <c r="C118427" t="s">
        <v>27877</v>
      </c>
      <c r="D118427" t="s">
        <v>607</v>
      </c>
      <c r="E118427" t="s">
        <v>30432</v>
      </c>
      <c r="F118427">
        <v>44.334099999999999</v>
      </c>
      <c r="G118427">
        <v>-69.731899999999996</v>
      </c>
      <c r="H118427" t="s">
        <v>62</v>
      </c>
      <c r="I118427">
        <v>78714.273315390979</v>
      </c>
    </row>
    <row r="118428" spans="1:9" x14ac:dyDescent="0.2">
      <c r="A118428" t="s">
        <v>81806</v>
      </c>
      <c r="B118428" t="s">
        <v>81807</v>
      </c>
      <c r="C118428" t="s">
        <v>27877</v>
      </c>
      <c r="D118428" t="s">
        <v>607</v>
      </c>
      <c r="E118428" t="s">
        <v>30432</v>
      </c>
      <c r="F118428">
        <v>44.334099999999999</v>
      </c>
      <c r="G118428">
        <v>-69.731899999999996</v>
      </c>
      <c r="H118428" t="s">
        <v>64</v>
      </c>
      <c r="I118428">
        <v>79611.336938545806</v>
      </c>
    </row>
    <row r="118429" spans="1:9" x14ac:dyDescent="0.2">
      <c r="A118429" t="s">
        <v>81806</v>
      </c>
      <c r="B118429" t="s">
        <v>81807</v>
      </c>
      <c r="C118429" t="s">
        <v>27877</v>
      </c>
      <c r="D118429" t="s">
        <v>607</v>
      </c>
      <c r="E118429" t="s">
        <v>30432</v>
      </c>
      <c r="F118429">
        <v>44.334099999999999</v>
      </c>
      <c r="G118429">
        <v>-69.731899999999996</v>
      </c>
      <c r="H118429" t="s">
        <v>66</v>
      </c>
      <c r="I118429">
        <v>80514.612047455128</v>
      </c>
    </row>
    <row r="118430" spans="1:9" x14ac:dyDescent="0.2">
      <c r="A118430" t="s">
        <v>81806</v>
      </c>
      <c r="B118430" t="s">
        <v>81807</v>
      </c>
      <c r="C118430" t="s">
        <v>27877</v>
      </c>
      <c r="D118430" t="s">
        <v>607</v>
      </c>
      <c r="E118430" t="s">
        <v>30432</v>
      </c>
      <c r="F118430">
        <v>44.334099999999999</v>
      </c>
      <c r="G118430">
        <v>-69.731899999999996</v>
      </c>
      <c r="H118430" t="s">
        <v>68</v>
      </c>
      <c r="I118430">
        <v>81305.685541045139</v>
      </c>
    </row>
    <row r="118431" spans="1:9" x14ac:dyDescent="0.2">
      <c r="A118431" t="s">
        <v>81806</v>
      </c>
      <c r="B118431" t="s">
        <v>81807</v>
      </c>
      <c r="C118431" t="s">
        <v>27877</v>
      </c>
      <c r="D118431" t="s">
        <v>607</v>
      </c>
      <c r="E118431" t="s">
        <v>30432</v>
      </c>
      <c r="F118431">
        <v>44.334099999999999</v>
      </c>
      <c r="G118431">
        <v>-69.731899999999996</v>
      </c>
      <c r="H118431" t="s">
        <v>70</v>
      </c>
      <c r="I118431">
        <v>82540.444356038715</v>
      </c>
    </row>
    <row r="118432" spans="1:9" x14ac:dyDescent="0.2">
      <c r="A118432" t="s">
        <v>81806</v>
      </c>
      <c r="B118432" t="s">
        <v>81807</v>
      </c>
      <c r="C118432" t="s">
        <v>27877</v>
      </c>
      <c r="D118432" t="s">
        <v>607</v>
      </c>
      <c r="E118432" t="s">
        <v>30432</v>
      </c>
      <c r="F118432">
        <v>44.334099999999999</v>
      </c>
      <c r="G118432">
        <v>-69.731899999999996</v>
      </c>
      <c r="H118432" t="s">
        <v>72</v>
      </c>
      <c r="I118432">
        <v>83942.407362389858</v>
      </c>
    </row>
    <row r="118433" spans="1:9" x14ac:dyDescent="0.2">
      <c r="A118433" t="s">
        <v>81806</v>
      </c>
      <c r="B118433" t="s">
        <v>81807</v>
      </c>
      <c r="C118433" t="s">
        <v>27877</v>
      </c>
      <c r="D118433" t="s">
        <v>607</v>
      </c>
      <c r="E118433" t="s">
        <v>30432</v>
      </c>
      <c r="F118433">
        <v>44.334099999999999</v>
      </c>
      <c r="G118433">
        <v>-69.731899999999996</v>
      </c>
      <c r="H118433" t="s">
        <v>74</v>
      </c>
      <c r="I118433">
        <v>85185.488915442242</v>
      </c>
    </row>
    <row r="118434" spans="1:9" x14ac:dyDescent="0.2">
      <c r="A118434" t="s">
        <v>81806</v>
      </c>
      <c r="B118434" t="s">
        <v>81807</v>
      </c>
      <c r="C118434" t="s">
        <v>27877</v>
      </c>
      <c r="D118434" t="s">
        <v>607</v>
      </c>
      <c r="E118434" t="s">
        <v>30432</v>
      </c>
      <c r="F118434">
        <v>44.334099999999999</v>
      </c>
      <c r="G118434">
        <v>-69.731899999999996</v>
      </c>
      <c r="H118434" t="s">
        <v>76</v>
      </c>
      <c r="I118434">
        <v>86011.645181360378</v>
      </c>
    </row>
    <row r="118435" spans="1:9" x14ac:dyDescent="0.2">
      <c r="A118435" t="s">
        <v>81806</v>
      </c>
      <c r="B118435" t="s">
        <v>81807</v>
      </c>
      <c r="C118435" t="s">
        <v>27877</v>
      </c>
      <c r="D118435" t="s">
        <v>607</v>
      </c>
      <c r="E118435" t="s">
        <v>30432</v>
      </c>
      <c r="F118435">
        <v>44.334099999999999</v>
      </c>
      <c r="G118435">
        <v>-69.731899999999996</v>
      </c>
      <c r="H118435" t="s">
        <v>78</v>
      </c>
      <c r="I118435">
        <v>86373.057514514076</v>
      </c>
    </row>
    <row r="118436" spans="1:9" x14ac:dyDescent="0.2">
      <c r="A118436" t="s">
        <v>81806</v>
      </c>
      <c r="B118436" t="s">
        <v>81807</v>
      </c>
      <c r="C118436" t="s">
        <v>27877</v>
      </c>
      <c r="D118436" t="s">
        <v>607</v>
      </c>
      <c r="E118436" t="s">
        <v>30432</v>
      </c>
      <c r="F118436">
        <v>44.334099999999999</v>
      </c>
      <c r="G118436">
        <v>-69.731899999999996</v>
      </c>
      <c r="H118436" t="s">
        <v>80</v>
      </c>
      <c r="I118436">
        <v>86674.167838076552</v>
      </c>
    </row>
    <row r="118437" spans="1:9" x14ac:dyDescent="0.2">
      <c r="A118437" t="s">
        <v>81806</v>
      </c>
      <c r="B118437" t="s">
        <v>81807</v>
      </c>
      <c r="C118437" t="s">
        <v>27877</v>
      </c>
      <c r="D118437" t="s">
        <v>607</v>
      </c>
      <c r="E118437" t="s">
        <v>30432</v>
      </c>
      <c r="F118437">
        <v>44.334099999999999</v>
      </c>
      <c r="G118437">
        <v>-69.731899999999996</v>
      </c>
      <c r="H118437" t="s">
        <v>82</v>
      </c>
      <c r="I118437">
        <v>86962.630666168829</v>
      </c>
    </row>
    <row r="118438" spans="1:9" x14ac:dyDescent="0.2">
      <c r="A118438" t="s">
        <v>81806</v>
      </c>
      <c r="B118438" t="s">
        <v>81807</v>
      </c>
      <c r="C118438" t="s">
        <v>27877</v>
      </c>
      <c r="D118438" t="s">
        <v>607</v>
      </c>
      <c r="E118438" t="s">
        <v>30432</v>
      </c>
      <c r="F118438">
        <v>44.334099999999999</v>
      </c>
      <c r="G118438">
        <v>-69.731899999999996</v>
      </c>
      <c r="H118438" t="s">
        <v>84</v>
      </c>
      <c r="I118438">
        <v>87584.258093140306</v>
      </c>
    </row>
    <row r="118439" spans="1:9" x14ac:dyDescent="0.2">
      <c r="A118439" t="s">
        <v>81806</v>
      </c>
      <c r="B118439" t="s">
        <v>81807</v>
      </c>
      <c r="C118439" t="s">
        <v>27877</v>
      </c>
      <c r="D118439" t="s">
        <v>607</v>
      </c>
      <c r="E118439" t="s">
        <v>30432</v>
      </c>
      <c r="F118439">
        <v>44.334099999999999</v>
      </c>
      <c r="G118439">
        <v>-69.731899999999996</v>
      </c>
      <c r="H118439" t="s">
        <v>86</v>
      </c>
      <c r="I118439">
        <v>88060.186024071299</v>
      </c>
    </row>
    <row r="118440" spans="1:9" x14ac:dyDescent="0.2">
      <c r="A118440" t="s">
        <v>81806</v>
      </c>
      <c r="B118440" t="s">
        <v>81807</v>
      </c>
      <c r="C118440" t="s">
        <v>27877</v>
      </c>
      <c r="D118440" t="s">
        <v>607</v>
      </c>
      <c r="E118440" t="s">
        <v>30432</v>
      </c>
      <c r="F118440">
        <v>44.334099999999999</v>
      </c>
      <c r="G118440">
        <v>-69.731899999999996</v>
      </c>
      <c r="H118440" t="s">
        <v>88</v>
      </c>
      <c r="I118440">
        <v>88397.072399559314</v>
      </c>
    </row>
    <row r="118441" spans="1:9" x14ac:dyDescent="0.2">
      <c r="A118441" t="s">
        <v>81806</v>
      </c>
      <c r="B118441" t="s">
        <v>81807</v>
      </c>
      <c r="C118441" t="s">
        <v>27877</v>
      </c>
      <c r="D118441" t="s">
        <v>607</v>
      </c>
      <c r="E118441" t="s">
        <v>30432</v>
      </c>
      <c r="F118441">
        <v>44.334099999999999</v>
      </c>
      <c r="G118441">
        <v>-69.731899999999996</v>
      </c>
      <c r="H118441" t="s">
        <v>90</v>
      </c>
      <c r="I118441">
        <v>88612.443027603615</v>
      </c>
    </row>
    <row r="118442" spans="1:9" x14ac:dyDescent="0.2">
      <c r="A118442" t="s">
        <v>81806</v>
      </c>
      <c r="B118442" t="s">
        <v>81807</v>
      </c>
      <c r="C118442" t="s">
        <v>27877</v>
      </c>
      <c r="D118442" t="s">
        <v>607</v>
      </c>
      <c r="E118442" t="s">
        <v>30432</v>
      </c>
      <c r="F118442">
        <v>44.334099999999999</v>
      </c>
      <c r="G118442">
        <v>-69.731899999999996</v>
      </c>
      <c r="H118442" t="s">
        <v>92</v>
      </c>
      <c r="I118442">
        <v>88981.793423136041</v>
      </c>
    </row>
    <row r="118443" spans="1:9" x14ac:dyDescent="0.2">
      <c r="A118443" t="s">
        <v>81806</v>
      </c>
      <c r="B118443" t="s">
        <v>81807</v>
      </c>
      <c r="C118443" t="s">
        <v>27877</v>
      </c>
      <c r="D118443" t="s">
        <v>607</v>
      </c>
      <c r="E118443" t="s">
        <v>30432</v>
      </c>
      <c r="F118443">
        <v>44.334099999999999</v>
      </c>
      <c r="G118443">
        <v>-69.731899999999996</v>
      </c>
      <c r="H118443" t="s">
        <v>94</v>
      </c>
      <c r="I118443">
        <v>89578.420682835393</v>
      </c>
    </row>
    <row r="118444" spans="1:9" x14ac:dyDescent="0.2">
      <c r="A118444" t="s">
        <v>81806</v>
      </c>
      <c r="B118444" t="s">
        <v>81807</v>
      </c>
      <c r="C118444" t="s">
        <v>27877</v>
      </c>
      <c r="D118444" t="s">
        <v>607</v>
      </c>
      <c r="E118444" t="s">
        <v>30432</v>
      </c>
      <c r="F118444">
        <v>44.334099999999999</v>
      </c>
      <c r="G118444">
        <v>-69.731899999999996</v>
      </c>
      <c r="H118444" t="s">
        <v>96</v>
      </c>
      <c r="I118444">
        <v>90167.679379411507</v>
      </c>
    </row>
    <row r="118445" spans="1:9" x14ac:dyDescent="0.2">
      <c r="A118445" t="s">
        <v>81806</v>
      </c>
      <c r="B118445" t="s">
        <v>81807</v>
      </c>
      <c r="C118445" t="s">
        <v>27877</v>
      </c>
      <c r="D118445" t="s">
        <v>607</v>
      </c>
      <c r="E118445" t="s">
        <v>30432</v>
      </c>
      <c r="F118445">
        <v>44.334099999999999</v>
      </c>
      <c r="G118445">
        <v>-69.731899999999996</v>
      </c>
      <c r="H118445" t="s">
        <v>98</v>
      </c>
      <c r="I118445">
        <v>90902.592422676462</v>
      </c>
    </row>
    <row r="118446" spans="1:9" x14ac:dyDescent="0.2">
      <c r="A118446" t="s">
        <v>81806</v>
      </c>
      <c r="B118446" t="s">
        <v>81807</v>
      </c>
      <c r="C118446" t="s">
        <v>27877</v>
      </c>
      <c r="D118446" t="s">
        <v>607</v>
      </c>
      <c r="E118446" t="s">
        <v>30432</v>
      </c>
      <c r="F118446">
        <v>44.334099999999999</v>
      </c>
      <c r="G118446">
        <v>-69.731899999999996</v>
      </c>
      <c r="H118446" t="s">
        <v>100</v>
      </c>
      <c r="I118446">
        <v>91757.329539773214</v>
      </c>
    </row>
    <row r="118447" spans="1:9" x14ac:dyDescent="0.2">
      <c r="A118447" t="s">
        <v>81806</v>
      </c>
      <c r="B118447" t="s">
        <v>81807</v>
      </c>
      <c r="C118447" t="s">
        <v>27877</v>
      </c>
      <c r="D118447" t="s">
        <v>607</v>
      </c>
      <c r="E118447" t="s">
        <v>30432</v>
      </c>
      <c r="F118447">
        <v>44.334099999999999</v>
      </c>
      <c r="G118447">
        <v>-69.731899999999996</v>
      </c>
      <c r="H118447" t="s">
        <v>102</v>
      </c>
      <c r="I118447">
        <v>92813.584675060949</v>
      </c>
    </row>
    <row r="118448" spans="1:9" x14ac:dyDescent="0.2">
      <c r="A118448" t="s">
        <v>81806</v>
      </c>
      <c r="B118448" t="s">
        <v>81807</v>
      </c>
      <c r="C118448" t="s">
        <v>27877</v>
      </c>
      <c r="D118448" t="s">
        <v>607</v>
      </c>
      <c r="E118448" t="s">
        <v>30432</v>
      </c>
      <c r="F118448">
        <v>44.334099999999999</v>
      </c>
      <c r="G118448">
        <v>-69.731899999999996</v>
      </c>
      <c r="H118448" t="s">
        <v>104</v>
      </c>
      <c r="I118448">
        <v>93771.982026564001</v>
      </c>
    </row>
    <row r="118449" spans="1:9" x14ac:dyDescent="0.2">
      <c r="A118449" t="s">
        <v>81806</v>
      </c>
      <c r="B118449" t="s">
        <v>81807</v>
      </c>
      <c r="C118449" t="s">
        <v>27877</v>
      </c>
      <c r="D118449" t="s">
        <v>607</v>
      </c>
      <c r="E118449" t="s">
        <v>30432</v>
      </c>
      <c r="F118449">
        <v>44.334099999999999</v>
      </c>
      <c r="G118449">
        <v>-69.731899999999996</v>
      </c>
      <c r="H118449" t="s">
        <v>106</v>
      </c>
      <c r="I118449">
        <v>94611.587074540046</v>
      </c>
    </row>
    <row r="118450" spans="1:9" x14ac:dyDescent="0.2">
      <c r="A118450" t="s">
        <v>81806</v>
      </c>
      <c r="B118450" t="s">
        <v>81807</v>
      </c>
      <c r="C118450" t="s">
        <v>27877</v>
      </c>
      <c r="D118450" t="s">
        <v>607</v>
      </c>
      <c r="E118450" t="s">
        <v>30432</v>
      </c>
      <c r="F118450">
        <v>44.334099999999999</v>
      </c>
      <c r="G118450">
        <v>-69.731899999999996</v>
      </c>
      <c r="H118450" t="s">
        <v>108</v>
      </c>
      <c r="I118450">
        <v>95359.143848386055</v>
      </c>
    </row>
    <row r="118451" spans="1:9" x14ac:dyDescent="0.2">
      <c r="A118451" t="s">
        <v>81806</v>
      </c>
      <c r="B118451" t="s">
        <v>81807</v>
      </c>
      <c r="C118451" t="s">
        <v>27877</v>
      </c>
      <c r="D118451" t="s">
        <v>607</v>
      </c>
      <c r="E118451" t="s">
        <v>30432</v>
      </c>
      <c r="F118451">
        <v>44.334099999999999</v>
      </c>
      <c r="G118451">
        <v>-69.731899999999996</v>
      </c>
      <c r="H118451" t="s">
        <v>110</v>
      </c>
      <c r="I118451">
        <v>96335.077817978046</v>
      </c>
    </row>
    <row r="118452" spans="1:9" x14ac:dyDescent="0.2">
      <c r="A118452" t="s">
        <v>81806</v>
      </c>
      <c r="B118452" t="s">
        <v>81807</v>
      </c>
      <c r="C118452" t="s">
        <v>27877</v>
      </c>
      <c r="D118452" t="s">
        <v>607</v>
      </c>
      <c r="E118452" t="s">
        <v>30432</v>
      </c>
      <c r="F118452">
        <v>44.334099999999999</v>
      </c>
      <c r="G118452">
        <v>-69.731899999999996</v>
      </c>
      <c r="H118452" t="s">
        <v>112</v>
      </c>
      <c r="I118452">
        <v>97251.900227123289</v>
      </c>
    </row>
    <row r="118453" spans="1:9" x14ac:dyDescent="0.2">
      <c r="A118453" t="s">
        <v>81806</v>
      </c>
      <c r="B118453" t="s">
        <v>81807</v>
      </c>
      <c r="C118453" t="s">
        <v>27877</v>
      </c>
      <c r="D118453" t="s">
        <v>607</v>
      </c>
      <c r="E118453" t="s">
        <v>30432</v>
      </c>
      <c r="F118453">
        <v>44.334099999999999</v>
      </c>
      <c r="G118453">
        <v>-69.731899999999996</v>
      </c>
      <c r="H118453" t="s">
        <v>114</v>
      </c>
      <c r="I118453">
        <v>98163.755615707414</v>
      </c>
    </row>
    <row r="118454" spans="1:9" x14ac:dyDescent="0.2">
      <c r="A118454" t="s">
        <v>81806</v>
      </c>
      <c r="B118454" t="s">
        <v>81807</v>
      </c>
      <c r="C118454" t="s">
        <v>27877</v>
      </c>
      <c r="D118454" t="s">
        <v>607</v>
      </c>
      <c r="E118454" t="s">
        <v>30432</v>
      </c>
      <c r="F118454">
        <v>44.334099999999999</v>
      </c>
      <c r="G118454">
        <v>-69.731899999999996</v>
      </c>
      <c r="H118454" t="s">
        <v>116</v>
      </c>
      <c r="I118454">
        <v>99070.519712504392</v>
      </c>
    </row>
    <row r="118455" spans="1:9" x14ac:dyDescent="0.2">
      <c r="A118455" t="s">
        <v>81806</v>
      </c>
      <c r="B118455" t="s">
        <v>81807</v>
      </c>
      <c r="C118455" t="s">
        <v>27877</v>
      </c>
      <c r="D118455" t="s">
        <v>607</v>
      </c>
      <c r="E118455" t="s">
        <v>30432</v>
      </c>
      <c r="F118455">
        <v>44.334099999999999</v>
      </c>
      <c r="G118455">
        <v>-69.731899999999996</v>
      </c>
      <c r="H118455" t="s">
        <v>118</v>
      </c>
      <c r="I118455">
        <v>100389.13447465566</v>
      </c>
    </row>
    <row r="118456" spans="1:9" x14ac:dyDescent="0.2">
      <c r="A118456" t="s">
        <v>81806</v>
      </c>
      <c r="B118456" t="s">
        <v>81807</v>
      </c>
      <c r="C118456" t="s">
        <v>27877</v>
      </c>
      <c r="D118456" t="s">
        <v>607</v>
      </c>
      <c r="E118456" t="s">
        <v>30432</v>
      </c>
      <c r="F118456">
        <v>44.334099999999999</v>
      </c>
      <c r="G118456">
        <v>-69.731899999999996</v>
      </c>
      <c r="H118456" t="s">
        <v>120</v>
      </c>
      <c r="I118456">
        <v>101998.18801483959</v>
      </c>
    </row>
    <row r="118457" spans="1:9" x14ac:dyDescent="0.2">
      <c r="A118457" t="s">
        <v>81806</v>
      </c>
      <c r="B118457" t="s">
        <v>81807</v>
      </c>
      <c r="C118457" t="s">
        <v>27877</v>
      </c>
      <c r="D118457" t="s">
        <v>607</v>
      </c>
      <c r="E118457" t="s">
        <v>30432</v>
      </c>
      <c r="F118457">
        <v>44.334099999999999</v>
      </c>
      <c r="G118457">
        <v>-69.731899999999996</v>
      </c>
      <c r="H118457" t="s">
        <v>122</v>
      </c>
      <c r="I118457">
        <v>103073.49595354059</v>
      </c>
    </row>
    <row r="118458" spans="1:9" x14ac:dyDescent="0.2">
      <c r="A118458" t="s">
        <v>81806</v>
      </c>
      <c r="B118458" t="s">
        <v>81807</v>
      </c>
      <c r="C118458" t="s">
        <v>27877</v>
      </c>
      <c r="D118458" t="s">
        <v>607</v>
      </c>
      <c r="E118458" t="s">
        <v>30432</v>
      </c>
      <c r="F118458">
        <v>44.334099999999999</v>
      </c>
      <c r="G118458">
        <v>-69.731899999999996</v>
      </c>
      <c r="H118458" t="s">
        <v>124</v>
      </c>
      <c r="I118458">
        <v>103932.71145176112</v>
      </c>
    </row>
    <row r="118459" spans="1:9" x14ac:dyDescent="0.2">
      <c r="A118459" t="s">
        <v>81806</v>
      </c>
      <c r="B118459" t="s">
        <v>81807</v>
      </c>
      <c r="C118459" t="s">
        <v>27877</v>
      </c>
      <c r="D118459" t="s">
        <v>607</v>
      </c>
      <c r="E118459" t="s">
        <v>30432</v>
      </c>
      <c r="F118459">
        <v>44.334099999999999</v>
      </c>
      <c r="G118459">
        <v>-69.731899999999996</v>
      </c>
      <c r="H118459" t="s">
        <v>126</v>
      </c>
      <c r="I118459">
        <v>104553.07578606775</v>
      </c>
    </row>
    <row r="118460" spans="1:9" x14ac:dyDescent="0.2">
      <c r="A118460" t="s">
        <v>81806</v>
      </c>
      <c r="B118460" t="s">
        <v>81807</v>
      </c>
      <c r="C118460" t="s">
        <v>27877</v>
      </c>
      <c r="D118460" t="s">
        <v>607</v>
      </c>
      <c r="E118460" t="s">
        <v>30432</v>
      </c>
      <c r="F118460">
        <v>44.334099999999999</v>
      </c>
      <c r="G118460">
        <v>-69.731899999999996</v>
      </c>
      <c r="H118460" t="s">
        <v>128</v>
      </c>
      <c r="I118460">
        <v>105630.9680740342</v>
      </c>
    </row>
    <row r="118461" spans="1:9" x14ac:dyDescent="0.2">
      <c r="A118461" t="s">
        <v>81806</v>
      </c>
      <c r="B118461" t="s">
        <v>81807</v>
      </c>
      <c r="C118461" t="s">
        <v>27877</v>
      </c>
      <c r="D118461" t="s">
        <v>607</v>
      </c>
      <c r="E118461" t="s">
        <v>30432</v>
      </c>
      <c r="F118461">
        <v>44.334099999999999</v>
      </c>
      <c r="G118461">
        <v>-69.731899999999996</v>
      </c>
      <c r="H118461" t="s">
        <v>130</v>
      </c>
      <c r="I118461">
        <v>106883.89840435288</v>
      </c>
    </row>
    <row r="118462" spans="1:9" x14ac:dyDescent="0.2">
      <c r="A118462" t="s">
        <v>81806</v>
      </c>
      <c r="B118462" t="s">
        <v>81807</v>
      </c>
      <c r="C118462" t="s">
        <v>27877</v>
      </c>
      <c r="D118462" t="s">
        <v>607</v>
      </c>
      <c r="E118462" t="s">
        <v>30432</v>
      </c>
      <c r="F118462">
        <v>44.334099999999999</v>
      </c>
      <c r="G118462">
        <v>-69.731899999999996</v>
      </c>
      <c r="H118462" t="s">
        <v>132</v>
      </c>
      <c r="I118462">
        <v>108246.59610300709</v>
      </c>
    </row>
    <row r="118463" spans="1:9" x14ac:dyDescent="0.2">
      <c r="A118463" t="s">
        <v>81806</v>
      </c>
      <c r="B118463" t="s">
        <v>81807</v>
      </c>
      <c r="C118463" t="s">
        <v>27877</v>
      </c>
      <c r="D118463" t="s">
        <v>607</v>
      </c>
      <c r="E118463" t="s">
        <v>30432</v>
      </c>
      <c r="F118463">
        <v>44.334099999999999</v>
      </c>
      <c r="G118463">
        <v>-69.731899999999996</v>
      </c>
      <c r="H118463" t="s">
        <v>134</v>
      </c>
      <c r="I118463">
        <v>109582.16853304452</v>
      </c>
    </row>
    <row r="118464" spans="1:9" x14ac:dyDescent="0.2">
      <c r="A118464" t="s">
        <v>81806</v>
      </c>
      <c r="B118464" t="s">
        <v>81807</v>
      </c>
      <c r="C118464" t="s">
        <v>27877</v>
      </c>
      <c r="D118464" t="s">
        <v>607</v>
      </c>
      <c r="E118464" t="s">
        <v>30432</v>
      </c>
      <c r="F118464">
        <v>44.334099999999999</v>
      </c>
      <c r="G118464">
        <v>-69.731899999999996</v>
      </c>
      <c r="H118464" t="s">
        <v>136</v>
      </c>
      <c r="I118464">
        <v>110609.76167201244</v>
      </c>
    </row>
    <row r="118465" spans="1:9" x14ac:dyDescent="0.2">
      <c r="A118465" t="s">
        <v>81806</v>
      </c>
      <c r="B118465" t="s">
        <v>81807</v>
      </c>
      <c r="C118465" t="s">
        <v>27877</v>
      </c>
      <c r="D118465" t="s">
        <v>607</v>
      </c>
      <c r="E118465" t="s">
        <v>30432</v>
      </c>
      <c r="F118465">
        <v>44.334099999999999</v>
      </c>
      <c r="G118465">
        <v>-69.731899999999996</v>
      </c>
      <c r="H118465" t="s">
        <v>138</v>
      </c>
      <c r="I118465">
        <v>111586.66571552027</v>
      </c>
    </row>
    <row r="118466" spans="1:9" x14ac:dyDescent="0.2">
      <c r="A118466" t="s">
        <v>81806</v>
      </c>
      <c r="B118466" t="s">
        <v>81807</v>
      </c>
      <c r="C118466" t="s">
        <v>27877</v>
      </c>
      <c r="D118466" t="s">
        <v>607</v>
      </c>
      <c r="E118466" t="s">
        <v>30432</v>
      </c>
      <c r="F118466">
        <v>44.334099999999999</v>
      </c>
      <c r="G118466">
        <v>-69.731899999999996</v>
      </c>
      <c r="H118466" t="s">
        <v>140</v>
      </c>
      <c r="I118466">
        <v>112412.66496957569</v>
      </c>
    </row>
    <row r="118467" spans="1:9" x14ac:dyDescent="0.2">
      <c r="A118467" t="s">
        <v>81806</v>
      </c>
      <c r="B118467" t="s">
        <v>81807</v>
      </c>
      <c r="C118467" t="s">
        <v>27877</v>
      </c>
      <c r="D118467" t="s">
        <v>607</v>
      </c>
      <c r="E118467" t="s">
        <v>30432</v>
      </c>
      <c r="F118467">
        <v>44.334099999999999</v>
      </c>
      <c r="G118467">
        <v>-69.731899999999996</v>
      </c>
      <c r="H118467" t="s">
        <v>142</v>
      </c>
      <c r="I118467">
        <v>113541.7126012105</v>
      </c>
    </row>
    <row r="118468" spans="1:9" x14ac:dyDescent="0.2">
      <c r="A118468" t="s">
        <v>81806</v>
      </c>
      <c r="B118468" t="s">
        <v>81807</v>
      </c>
      <c r="C118468" t="s">
        <v>27877</v>
      </c>
      <c r="D118468" t="s">
        <v>607</v>
      </c>
      <c r="E118468" t="s">
        <v>30432</v>
      </c>
      <c r="F118468">
        <v>44.334099999999999</v>
      </c>
      <c r="G118468">
        <v>-69.731899999999996</v>
      </c>
      <c r="H118468" t="s">
        <v>144</v>
      </c>
      <c r="I118468">
        <v>114607.08098292538</v>
      </c>
    </row>
    <row r="118469" spans="1:9" x14ac:dyDescent="0.2">
      <c r="A118469" t="s">
        <v>81806</v>
      </c>
      <c r="B118469" t="s">
        <v>81807</v>
      </c>
      <c r="C118469" t="s">
        <v>27877</v>
      </c>
      <c r="D118469" t="s">
        <v>607</v>
      </c>
      <c r="E118469" t="s">
        <v>30432</v>
      </c>
      <c r="F118469">
        <v>44.334099999999999</v>
      </c>
      <c r="G118469">
        <v>-69.731899999999996</v>
      </c>
      <c r="H118469" t="s">
        <v>146</v>
      </c>
      <c r="I118469">
        <v>115581.48954327918</v>
      </c>
    </row>
    <row r="118470" spans="1:9" x14ac:dyDescent="0.2">
      <c r="A118470" t="s">
        <v>81806</v>
      </c>
      <c r="B118470" t="s">
        <v>81807</v>
      </c>
      <c r="C118470" t="s">
        <v>27877</v>
      </c>
      <c r="D118470" t="s">
        <v>607</v>
      </c>
      <c r="E118470" t="s">
        <v>30432</v>
      </c>
      <c r="F118470">
        <v>44.334099999999999</v>
      </c>
      <c r="G118470">
        <v>-69.731899999999996</v>
      </c>
      <c r="H118470" t="s">
        <v>148</v>
      </c>
      <c r="I118470">
        <v>116229.77141668026</v>
      </c>
    </row>
    <row r="118471" spans="1:9" x14ac:dyDescent="0.2">
      <c r="A118471" t="s">
        <v>81806</v>
      </c>
      <c r="B118471" t="s">
        <v>81807</v>
      </c>
      <c r="C118471" t="s">
        <v>27877</v>
      </c>
      <c r="D118471" t="s">
        <v>607</v>
      </c>
      <c r="E118471" t="s">
        <v>30432</v>
      </c>
      <c r="F118471">
        <v>44.334099999999999</v>
      </c>
      <c r="G118471">
        <v>-69.731899999999996</v>
      </c>
      <c r="H118471" t="s">
        <v>150</v>
      </c>
      <c r="I118471">
        <v>116634.11194101546</v>
      </c>
    </row>
    <row r="118472" spans="1:9" x14ac:dyDescent="0.2">
      <c r="A118472" t="s">
        <v>81806</v>
      </c>
      <c r="B118472" t="s">
        <v>81807</v>
      </c>
      <c r="C118472" t="s">
        <v>27877</v>
      </c>
      <c r="D118472" t="s">
        <v>607</v>
      </c>
      <c r="E118472" t="s">
        <v>30432</v>
      </c>
      <c r="F118472">
        <v>44.334099999999999</v>
      </c>
      <c r="G118472">
        <v>-69.731899999999996</v>
      </c>
      <c r="H118472" t="s">
        <v>152</v>
      </c>
      <c r="I118472">
        <v>117018.75707079686</v>
      </c>
    </row>
    <row r="118473" spans="1:9" x14ac:dyDescent="0.2">
      <c r="A118473" t="s">
        <v>81806</v>
      </c>
      <c r="B118473" t="s">
        <v>81807</v>
      </c>
      <c r="C118473" t="s">
        <v>27877</v>
      </c>
      <c r="D118473" t="s">
        <v>607</v>
      </c>
      <c r="E118473" t="s">
        <v>30432</v>
      </c>
      <c r="F118473">
        <v>44.334099999999999</v>
      </c>
      <c r="G118473">
        <v>-69.731899999999996</v>
      </c>
      <c r="H118473" t="s">
        <v>154</v>
      </c>
      <c r="I118473">
        <v>117510.43756333629</v>
      </c>
    </row>
    <row r="118474" spans="1:9" x14ac:dyDescent="0.2">
      <c r="A118474" t="s">
        <v>81806</v>
      </c>
      <c r="B118474" t="s">
        <v>81807</v>
      </c>
      <c r="C118474" t="s">
        <v>27877</v>
      </c>
      <c r="D118474" t="s">
        <v>607</v>
      </c>
      <c r="E118474" t="s">
        <v>30432</v>
      </c>
      <c r="F118474">
        <v>44.334099999999999</v>
      </c>
      <c r="G118474">
        <v>-69.731899999999996</v>
      </c>
      <c r="H118474" t="s">
        <v>156</v>
      </c>
      <c r="I118474">
        <v>118109.85792627289</v>
      </c>
    </row>
    <row r="118475" spans="1:9" x14ac:dyDescent="0.2">
      <c r="A118475" t="s">
        <v>81806</v>
      </c>
      <c r="B118475" t="s">
        <v>81807</v>
      </c>
      <c r="C118475" t="s">
        <v>27877</v>
      </c>
      <c r="D118475" t="s">
        <v>607</v>
      </c>
      <c r="E118475" t="s">
        <v>30432</v>
      </c>
      <c r="F118475">
        <v>44.334099999999999</v>
      </c>
      <c r="G118475">
        <v>-69.731899999999996</v>
      </c>
      <c r="H118475" t="s">
        <v>158</v>
      </c>
      <c r="I118475">
        <v>118674.30875024248</v>
      </c>
    </row>
    <row r="118476" spans="1:9" x14ac:dyDescent="0.2">
      <c r="A118476" t="s">
        <v>81806</v>
      </c>
      <c r="B118476" t="s">
        <v>81807</v>
      </c>
      <c r="C118476" t="s">
        <v>27877</v>
      </c>
      <c r="D118476" t="s">
        <v>607</v>
      </c>
      <c r="E118476" t="s">
        <v>30432</v>
      </c>
      <c r="F118476">
        <v>44.334099999999999</v>
      </c>
      <c r="G118476">
        <v>-69.731899999999996</v>
      </c>
      <c r="H118476" t="s">
        <v>160</v>
      </c>
      <c r="I118476">
        <v>118884.17714206262</v>
      </c>
    </row>
    <row r="118477" spans="1:9" x14ac:dyDescent="0.2">
      <c r="A118477" t="s">
        <v>81806</v>
      </c>
      <c r="B118477" t="s">
        <v>81807</v>
      </c>
      <c r="C118477" t="s">
        <v>27877</v>
      </c>
      <c r="D118477" t="s">
        <v>607</v>
      </c>
      <c r="E118477" t="s">
        <v>30432</v>
      </c>
      <c r="F118477">
        <v>44.334099999999999</v>
      </c>
      <c r="G118477">
        <v>-69.731899999999996</v>
      </c>
      <c r="H118477" t="s">
        <v>162</v>
      </c>
      <c r="I118477">
        <v>118871.72475213076</v>
      </c>
    </row>
    <row r="118478" spans="1:9" x14ac:dyDescent="0.2">
      <c r="A118478" t="s">
        <v>81806</v>
      </c>
      <c r="B118478" t="s">
        <v>81807</v>
      </c>
      <c r="C118478" t="s">
        <v>27877</v>
      </c>
      <c r="D118478" t="s">
        <v>607</v>
      </c>
      <c r="E118478" t="s">
        <v>30432</v>
      </c>
      <c r="F118478">
        <v>44.334099999999999</v>
      </c>
      <c r="G118478">
        <v>-69.731899999999996</v>
      </c>
      <c r="H118478" t="s">
        <v>164</v>
      </c>
      <c r="I118478">
        <v>118992.65034946479</v>
      </c>
    </row>
    <row r="118479" spans="1:9" x14ac:dyDescent="0.2">
      <c r="A118479" t="s">
        <v>81806</v>
      </c>
      <c r="B118479" t="s">
        <v>81807</v>
      </c>
      <c r="C118479" t="s">
        <v>27877</v>
      </c>
      <c r="D118479" t="s">
        <v>607</v>
      </c>
      <c r="E118479" t="s">
        <v>30432</v>
      </c>
      <c r="F118479">
        <v>44.334099999999999</v>
      </c>
      <c r="G118479">
        <v>-69.731899999999996</v>
      </c>
      <c r="H118479" t="s">
        <v>166</v>
      </c>
      <c r="I118479">
        <v>119319.36770530192</v>
      </c>
    </row>
    <row r="118480" spans="1:9" x14ac:dyDescent="0.2">
      <c r="A118480" t="s">
        <v>81806</v>
      </c>
      <c r="B118480" t="s">
        <v>81807</v>
      </c>
      <c r="C118480" t="s">
        <v>27877</v>
      </c>
      <c r="D118480" t="s">
        <v>607</v>
      </c>
      <c r="E118480" t="s">
        <v>30432</v>
      </c>
      <c r="F118480">
        <v>44.334099999999999</v>
      </c>
      <c r="G118480">
        <v>-69.731899999999996</v>
      </c>
      <c r="H118480" t="s">
        <v>168</v>
      </c>
      <c r="I118480">
        <v>119642.44766356151</v>
      </c>
    </row>
    <row r="118481" spans="1:9" x14ac:dyDescent="0.2">
      <c r="A118481" t="s">
        <v>81806</v>
      </c>
      <c r="B118481" t="s">
        <v>81807</v>
      </c>
      <c r="C118481" t="s">
        <v>27877</v>
      </c>
      <c r="D118481" t="s">
        <v>607</v>
      </c>
      <c r="E118481" t="s">
        <v>30432</v>
      </c>
      <c r="F118481">
        <v>44.334099999999999</v>
      </c>
      <c r="G118481">
        <v>-69.731899999999996</v>
      </c>
      <c r="H118481" t="s">
        <v>170</v>
      </c>
      <c r="I118481">
        <v>120053.01199980096</v>
      </c>
    </row>
    <row r="118482" spans="1:9" x14ac:dyDescent="0.2">
      <c r="A118482" t="s">
        <v>81806</v>
      </c>
      <c r="B118482" t="s">
        <v>81807</v>
      </c>
      <c r="C118482" t="s">
        <v>27877</v>
      </c>
      <c r="D118482" t="s">
        <v>607</v>
      </c>
      <c r="E118482" t="s">
        <v>30432</v>
      </c>
      <c r="F118482">
        <v>44.334099999999999</v>
      </c>
      <c r="G118482">
        <v>-69.731899999999996</v>
      </c>
      <c r="H118482" t="s">
        <v>172</v>
      </c>
      <c r="I118482">
        <v>120366.71022414869</v>
      </c>
    </row>
    <row r="118483" spans="1:9" x14ac:dyDescent="0.2">
      <c r="A118483" t="s">
        <v>81806</v>
      </c>
      <c r="B118483" t="s">
        <v>81807</v>
      </c>
      <c r="C118483" t="s">
        <v>27877</v>
      </c>
      <c r="D118483" t="s">
        <v>607</v>
      </c>
      <c r="E118483" t="s">
        <v>30432</v>
      </c>
      <c r="F118483">
        <v>44.334099999999999</v>
      </c>
      <c r="G118483">
        <v>-69.731899999999996</v>
      </c>
      <c r="H118483" t="s">
        <v>174</v>
      </c>
      <c r="I118483">
        <v>120848.96958807165</v>
      </c>
    </row>
    <row r="118484" spans="1:9" x14ac:dyDescent="0.2">
      <c r="A118484" t="s">
        <v>81806</v>
      </c>
      <c r="B118484" t="s">
        <v>81807</v>
      </c>
      <c r="C118484" t="s">
        <v>27877</v>
      </c>
      <c r="D118484" t="s">
        <v>607</v>
      </c>
      <c r="E118484" t="s">
        <v>30432</v>
      </c>
      <c r="F118484">
        <v>44.334099999999999</v>
      </c>
      <c r="G118484">
        <v>-69.731899999999996</v>
      </c>
      <c r="H118484" t="s">
        <v>176</v>
      </c>
      <c r="I118484">
        <v>121093.20782852305</v>
      </c>
    </row>
    <row r="118485" spans="1:9" x14ac:dyDescent="0.2">
      <c r="A118485" t="s">
        <v>81806</v>
      </c>
      <c r="B118485" t="s">
        <v>81807</v>
      </c>
      <c r="C118485" t="s">
        <v>27877</v>
      </c>
      <c r="D118485" t="s">
        <v>607</v>
      </c>
      <c r="E118485" t="s">
        <v>30432</v>
      </c>
      <c r="F118485">
        <v>44.334099999999999</v>
      </c>
      <c r="G118485">
        <v>-69.731899999999996</v>
      </c>
      <c r="H118485" t="s">
        <v>178</v>
      </c>
      <c r="I118485">
        <v>121418.84573225041</v>
      </c>
    </row>
    <row r="118486" spans="1:9" x14ac:dyDescent="0.2">
      <c r="A118486" t="s">
        <v>81806</v>
      </c>
      <c r="B118486" t="s">
        <v>81807</v>
      </c>
      <c r="C118486" t="s">
        <v>27877</v>
      </c>
      <c r="D118486" t="s">
        <v>607</v>
      </c>
      <c r="E118486" t="s">
        <v>30432</v>
      </c>
      <c r="F118486">
        <v>44.334099999999999</v>
      </c>
      <c r="G118486">
        <v>-69.731899999999996</v>
      </c>
      <c r="H118486" t="s">
        <v>180</v>
      </c>
      <c r="I118486">
        <v>121612.68673867533</v>
      </c>
    </row>
    <row r="118487" spans="1:9" x14ac:dyDescent="0.2">
      <c r="A118487" t="s">
        <v>81806</v>
      </c>
      <c r="B118487" t="s">
        <v>81807</v>
      </c>
      <c r="C118487" t="s">
        <v>27877</v>
      </c>
      <c r="D118487" t="s">
        <v>607</v>
      </c>
      <c r="E118487" t="s">
        <v>30432</v>
      </c>
      <c r="F118487">
        <v>44.334099999999999</v>
      </c>
      <c r="G118487">
        <v>-69.731899999999996</v>
      </c>
      <c r="H118487" t="s">
        <v>182</v>
      </c>
      <c r="I118487">
        <v>121716.41875792357</v>
      </c>
    </row>
    <row r="118488" spans="1:9" x14ac:dyDescent="0.2">
      <c r="A118488" t="s">
        <v>81806</v>
      </c>
      <c r="B118488" t="s">
        <v>81807</v>
      </c>
      <c r="C118488" t="s">
        <v>27877</v>
      </c>
      <c r="D118488" t="s">
        <v>607</v>
      </c>
      <c r="E118488" t="s">
        <v>30432</v>
      </c>
      <c r="F118488">
        <v>44.334099999999999</v>
      </c>
      <c r="G118488">
        <v>-69.731899999999996</v>
      </c>
      <c r="H118488" t="s">
        <v>184</v>
      </c>
      <c r="I118488">
        <v>121726.86593218631</v>
      </c>
    </row>
    <row r="118489" spans="1:9" x14ac:dyDescent="0.2">
      <c r="A118489" t="s">
        <v>81806</v>
      </c>
      <c r="B118489" t="s">
        <v>81807</v>
      </c>
      <c r="C118489" t="s">
        <v>27877</v>
      </c>
      <c r="D118489" t="s">
        <v>607</v>
      </c>
      <c r="E118489" t="s">
        <v>30432</v>
      </c>
      <c r="F118489">
        <v>44.334099999999999</v>
      </c>
      <c r="G118489">
        <v>-69.731899999999996</v>
      </c>
      <c r="H118489" t="s">
        <v>186</v>
      </c>
      <c r="I118489">
        <v>121727.65396646061</v>
      </c>
    </row>
    <row r="118490" spans="1:9" x14ac:dyDescent="0.2">
      <c r="A118490" t="s">
        <v>81806</v>
      </c>
      <c r="B118490" t="s">
        <v>81807</v>
      </c>
      <c r="C118490" t="s">
        <v>27877</v>
      </c>
      <c r="D118490" t="s">
        <v>607</v>
      </c>
      <c r="E118490" t="s">
        <v>30432</v>
      </c>
      <c r="F118490">
        <v>44.334099999999999</v>
      </c>
      <c r="G118490">
        <v>-69.731899999999996</v>
      </c>
      <c r="H118490" t="s">
        <v>188</v>
      </c>
      <c r="I118490">
        <v>121789.98121986899</v>
      </c>
    </row>
    <row r="118491" spans="1:9" x14ac:dyDescent="0.2">
      <c r="A118491" t="s">
        <v>81806</v>
      </c>
      <c r="B118491" t="s">
        <v>81807</v>
      </c>
      <c r="C118491" t="s">
        <v>27877</v>
      </c>
      <c r="D118491" t="s">
        <v>607</v>
      </c>
      <c r="E118491" t="s">
        <v>30432</v>
      </c>
      <c r="F118491">
        <v>44.334099999999999</v>
      </c>
      <c r="G118491">
        <v>-69.731899999999996</v>
      </c>
      <c r="H118491" t="s">
        <v>190</v>
      </c>
      <c r="I118491">
        <v>121751.85189105128</v>
      </c>
    </row>
    <row r="118492" spans="1:9" x14ac:dyDescent="0.2">
      <c r="A118492" t="s">
        <v>81806</v>
      </c>
      <c r="B118492" t="s">
        <v>81807</v>
      </c>
      <c r="C118492" t="s">
        <v>27877</v>
      </c>
      <c r="D118492" t="s">
        <v>607</v>
      </c>
      <c r="E118492" t="s">
        <v>30432</v>
      </c>
      <c r="F118492">
        <v>44.334099999999999</v>
      </c>
      <c r="G118492">
        <v>-69.731899999999996</v>
      </c>
      <c r="H118492" t="s">
        <v>192</v>
      </c>
      <c r="I118492">
        <v>121640.6326173907</v>
      </c>
    </row>
    <row r="118493" spans="1:9" x14ac:dyDescent="0.2">
      <c r="A118493" t="s">
        <v>81806</v>
      </c>
      <c r="B118493" t="s">
        <v>81807</v>
      </c>
      <c r="C118493" t="s">
        <v>27877</v>
      </c>
      <c r="D118493" t="s">
        <v>607</v>
      </c>
      <c r="E118493" t="s">
        <v>30432</v>
      </c>
      <c r="F118493">
        <v>44.334099999999999</v>
      </c>
      <c r="G118493">
        <v>-69.731899999999996</v>
      </c>
      <c r="H118493" t="s">
        <v>194</v>
      </c>
      <c r="I118493">
        <v>121806.00995816197</v>
      </c>
    </row>
    <row r="118494" spans="1:9" x14ac:dyDescent="0.2">
      <c r="A118494" t="s">
        <v>81806</v>
      </c>
      <c r="B118494" t="s">
        <v>81807</v>
      </c>
      <c r="C118494" t="s">
        <v>27877</v>
      </c>
      <c r="D118494" t="s">
        <v>607</v>
      </c>
      <c r="E118494" t="s">
        <v>30432</v>
      </c>
      <c r="F118494">
        <v>44.334099999999999</v>
      </c>
      <c r="G118494">
        <v>-69.731899999999996</v>
      </c>
      <c r="H118494" t="s">
        <v>196</v>
      </c>
      <c r="I118494">
        <v>122102.86237934009</v>
      </c>
    </row>
    <row r="118495" spans="1:9" x14ac:dyDescent="0.2">
      <c r="A118495" t="s">
        <v>81806</v>
      </c>
      <c r="B118495" t="s">
        <v>81807</v>
      </c>
      <c r="C118495" t="s">
        <v>27877</v>
      </c>
      <c r="D118495" t="s">
        <v>607</v>
      </c>
      <c r="E118495" t="s">
        <v>30432</v>
      </c>
      <c r="F118495">
        <v>44.334099999999999</v>
      </c>
      <c r="G118495">
        <v>-69.731899999999996</v>
      </c>
      <c r="H118495" t="s">
        <v>198</v>
      </c>
      <c r="I118495">
        <v>122514.28058095688</v>
      </c>
    </row>
    <row r="118496" spans="1:9" x14ac:dyDescent="0.2">
      <c r="A118496" t="s">
        <v>81806</v>
      </c>
      <c r="B118496" t="s">
        <v>81807</v>
      </c>
      <c r="C118496" t="s">
        <v>27877</v>
      </c>
      <c r="D118496" t="s">
        <v>607</v>
      </c>
      <c r="E118496" t="s">
        <v>30432</v>
      </c>
      <c r="F118496">
        <v>44.334099999999999</v>
      </c>
      <c r="G118496">
        <v>-69.731899999999996</v>
      </c>
      <c r="H118496" t="s">
        <v>200</v>
      </c>
      <c r="I118496">
        <v>122606.55739306356</v>
      </c>
    </row>
    <row r="118497" spans="1:9" x14ac:dyDescent="0.2">
      <c r="A118497" t="s">
        <v>81806</v>
      </c>
      <c r="B118497" t="s">
        <v>81807</v>
      </c>
      <c r="C118497" t="s">
        <v>27877</v>
      </c>
      <c r="D118497" t="s">
        <v>607</v>
      </c>
      <c r="E118497" t="s">
        <v>30432</v>
      </c>
      <c r="F118497">
        <v>44.334099999999999</v>
      </c>
      <c r="G118497">
        <v>-69.731899999999996</v>
      </c>
      <c r="H118497" t="s">
        <v>202</v>
      </c>
      <c r="I118497">
        <v>122704.28774707521</v>
      </c>
    </row>
    <row r="118498" spans="1:9" x14ac:dyDescent="0.2">
      <c r="A118498" t="s">
        <v>81806</v>
      </c>
      <c r="B118498" t="s">
        <v>81807</v>
      </c>
      <c r="C118498" t="s">
        <v>27877</v>
      </c>
      <c r="D118498" t="s">
        <v>607</v>
      </c>
      <c r="E118498" t="s">
        <v>30432</v>
      </c>
      <c r="F118498">
        <v>44.334099999999999</v>
      </c>
      <c r="G118498">
        <v>-69.731899999999996</v>
      </c>
      <c r="H118498" t="s">
        <v>204</v>
      </c>
      <c r="I118498">
        <v>122805.18817763503</v>
      </c>
    </row>
    <row r="118499" spans="1:9" x14ac:dyDescent="0.2">
      <c r="A118499" t="s">
        <v>81806</v>
      </c>
      <c r="B118499" t="s">
        <v>81807</v>
      </c>
      <c r="C118499" t="s">
        <v>27877</v>
      </c>
      <c r="D118499" t="s">
        <v>607</v>
      </c>
      <c r="E118499" t="s">
        <v>30432</v>
      </c>
      <c r="F118499">
        <v>44.334099999999999</v>
      </c>
      <c r="G118499">
        <v>-69.731899999999996</v>
      </c>
      <c r="H118499" t="s">
        <v>206</v>
      </c>
      <c r="I118499">
        <v>122934.6111885673</v>
      </c>
    </row>
    <row r="118500" spans="1:9" x14ac:dyDescent="0.2">
      <c r="A118500" t="s">
        <v>81806</v>
      </c>
      <c r="B118500" t="s">
        <v>81807</v>
      </c>
      <c r="C118500" t="s">
        <v>27877</v>
      </c>
      <c r="D118500" t="s">
        <v>607</v>
      </c>
      <c r="E118500" t="s">
        <v>30432</v>
      </c>
      <c r="F118500">
        <v>44.334099999999999</v>
      </c>
      <c r="G118500">
        <v>-69.731899999999996</v>
      </c>
      <c r="H118500" t="s">
        <v>208</v>
      </c>
      <c r="I118500">
        <v>122933.04713490994</v>
      </c>
    </row>
    <row r="118501" spans="1:9" x14ac:dyDescent="0.2">
      <c r="A118501" t="s">
        <v>81806</v>
      </c>
      <c r="B118501" t="s">
        <v>81807</v>
      </c>
      <c r="C118501" t="s">
        <v>27877</v>
      </c>
      <c r="D118501" t="s">
        <v>607</v>
      </c>
      <c r="E118501" t="s">
        <v>30432</v>
      </c>
      <c r="F118501">
        <v>44.334099999999999</v>
      </c>
      <c r="G118501">
        <v>-69.731899999999996</v>
      </c>
      <c r="H118501" t="s">
        <v>210</v>
      </c>
      <c r="I118501">
        <v>122525.68540348388</v>
      </c>
    </row>
    <row r="118502" spans="1:9" x14ac:dyDescent="0.2">
      <c r="A118502" t="s">
        <v>81806</v>
      </c>
      <c r="B118502" t="s">
        <v>81807</v>
      </c>
      <c r="C118502" t="s">
        <v>27877</v>
      </c>
      <c r="D118502" t="s">
        <v>607</v>
      </c>
      <c r="E118502" t="s">
        <v>30432</v>
      </c>
      <c r="F118502">
        <v>44.334099999999999</v>
      </c>
      <c r="G118502">
        <v>-69.731899999999996</v>
      </c>
      <c r="H118502" t="s">
        <v>212</v>
      </c>
      <c r="I118502">
        <v>121845.79435410623</v>
      </c>
    </row>
    <row r="118503" spans="1:9" x14ac:dyDescent="0.2">
      <c r="A118503" t="s">
        <v>81806</v>
      </c>
      <c r="B118503" t="s">
        <v>81807</v>
      </c>
      <c r="C118503" t="s">
        <v>27877</v>
      </c>
      <c r="D118503" t="s">
        <v>607</v>
      </c>
      <c r="E118503" t="s">
        <v>30432</v>
      </c>
      <c r="F118503">
        <v>44.334099999999999</v>
      </c>
      <c r="G118503">
        <v>-69.731899999999996</v>
      </c>
      <c r="H118503" t="s">
        <v>214</v>
      </c>
      <c r="I118503">
        <v>121169.1508057738</v>
      </c>
    </row>
    <row r="118504" spans="1:9" x14ac:dyDescent="0.2">
      <c r="A118504" t="s">
        <v>81806</v>
      </c>
      <c r="B118504" t="s">
        <v>81807</v>
      </c>
      <c r="C118504" t="s">
        <v>27877</v>
      </c>
      <c r="D118504" t="s">
        <v>607</v>
      </c>
      <c r="E118504" t="s">
        <v>30432</v>
      </c>
      <c r="F118504">
        <v>44.334099999999999</v>
      </c>
      <c r="G118504">
        <v>-69.731899999999996</v>
      </c>
      <c r="H118504" t="s">
        <v>216</v>
      </c>
      <c r="I118504">
        <v>120498.48857787305</v>
      </c>
    </row>
    <row r="118505" spans="1:9" x14ac:dyDescent="0.2">
      <c r="A118505" t="s">
        <v>81806</v>
      </c>
      <c r="B118505" t="s">
        <v>81807</v>
      </c>
      <c r="C118505" t="s">
        <v>27877</v>
      </c>
      <c r="D118505" t="s">
        <v>607</v>
      </c>
      <c r="E118505" t="s">
        <v>30432</v>
      </c>
      <c r="F118505">
        <v>44.334099999999999</v>
      </c>
      <c r="G118505">
        <v>-69.731899999999996</v>
      </c>
      <c r="H118505" t="s">
        <v>218</v>
      </c>
      <c r="I118505">
        <v>119947.75080959663</v>
      </c>
    </row>
    <row r="118506" spans="1:9" x14ac:dyDescent="0.2">
      <c r="A118506" t="s">
        <v>81806</v>
      </c>
      <c r="B118506" t="s">
        <v>81807</v>
      </c>
      <c r="C118506" t="s">
        <v>27877</v>
      </c>
      <c r="D118506" t="s">
        <v>607</v>
      </c>
      <c r="E118506" t="s">
        <v>30432</v>
      </c>
      <c r="F118506">
        <v>44.334099999999999</v>
      </c>
      <c r="G118506">
        <v>-69.731899999999996</v>
      </c>
      <c r="H118506" t="s">
        <v>220</v>
      </c>
      <c r="I118506">
        <v>119337.45250712104</v>
      </c>
    </row>
    <row r="118507" spans="1:9" x14ac:dyDescent="0.2">
      <c r="A118507" t="s">
        <v>81806</v>
      </c>
      <c r="B118507" t="s">
        <v>81807</v>
      </c>
      <c r="C118507" t="s">
        <v>27877</v>
      </c>
      <c r="D118507" t="s">
        <v>607</v>
      </c>
      <c r="E118507" t="s">
        <v>30432</v>
      </c>
      <c r="F118507">
        <v>44.334099999999999</v>
      </c>
      <c r="G118507">
        <v>-69.731899999999996</v>
      </c>
      <c r="H118507" t="s">
        <v>222</v>
      </c>
      <c r="I118507">
        <v>118947.29211200502</v>
      </c>
    </row>
    <row r="118508" spans="1:9" x14ac:dyDescent="0.2">
      <c r="A118508" t="s">
        <v>81806</v>
      </c>
      <c r="B118508" t="s">
        <v>81807</v>
      </c>
      <c r="C118508" t="s">
        <v>27877</v>
      </c>
      <c r="D118508" t="s">
        <v>607</v>
      </c>
      <c r="E118508" t="s">
        <v>30432</v>
      </c>
      <c r="F118508">
        <v>44.334099999999999</v>
      </c>
      <c r="G118508">
        <v>-69.731899999999996</v>
      </c>
      <c r="H118508" t="s">
        <v>224</v>
      </c>
      <c r="I118508">
        <v>118579.19145301922</v>
      </c>
    </row>
    <row r="118509" spans="1:9" x14ac:dyDescent="0.2">
      <c r="A118509" t="s">
        <v>81806</v>
      </c>
      <c r="B118509" t="s">
        <v>81807</v>
      </c>
      <c r="C118509" t="s">
        <v>27877</v>
      </c>
      <c r="D118509" t="s">
        <v>607</v>
      </c>
      <c r="E118509" t="s">
        <v>30432</v>
      </c>
      <c r="F118509">
        <v>44.334099999999999</v>
      </c>
      <c r="G118509">
        <v>-69.731899999999996</v>
      </c>
      <c r="H118509" t="s">
        <v>226</v>
      </c>
      <c r="I118509">
        <v>118278.94709091767</v>
      </c>
    </row>
    <row r="118510" spans="1:9" x14ac:dyDescent="0.2">
      <c r="A118510" t="s">
        <v>81806</v>
      </c>
      <c r="B118510" t="s">
        <v>81807</v>
      </c>
      <c r="C118510" t="s">
        <v>27877</v>
      </c>
      <c r="D118510" t="s">
        <v>607</v>
      </c>
      <c r="E118510" t="s">
        <v>30432</v>
      </c>
      <c r="F118510">
        <v>44.334099999999999</v>
      </c>
      <c r="G118510">
        <v>-69.731899999999996</v>
      </c>
      <c r="H118510" t="s">
        <v>228</v>
      </c>
      <c r="I118510">
        <v>118801.93899418744</v>
      </c>
    </row>
    <row r="118511" spans="1:9" x14ac:dyDescent="0.2">
      <c r="A118511" t="s">
        <v>81806</v>
      </c>
      <c r="B118511" t="s">
        <v>81807</v>
      </c>
      <c r="C118511" t="s">
        <v>27877</v>
      </c>
      <c r="D118511" t="s">
        <v>607</v>
      </c>
      <c r="E118511" t="s">
        <v>30432</v>
      </c>
      <c r="F118511">
        <v>44.334099999999999</v>
      </c>
      <c r="G118511">
        <v>-69.731899999999996</v>
      </c>
      <c r="H118511" t="s">
        <v>230</v>
      </c>
      <c r="I118511">
        <v>119752.55865747998</v>
      </c>
    </row>
    <row r="118512" spans="1:9" x14ac:dyDescent="0.2">
      <c r="A118512" t="s">
        <v>81806</v>
      </c>
      <c r="B118512" t="s">
        <v>81807</v>
      </c>
      <c r="C118512" t="s">
        <v>27877</v>
      </c>
      <c r="D118512" t="s">
        <v>607</v>
      </c>
      <c r="E118512" t="s">
        <v>30432</v>
      </c>
      <c r="F118512">
        <v>44.334099999999999</v>
      </c>
      <c r="G118512">
        <v>-69.731899999999996</v>
      </c>
      <c r="H118512" t="s">
        <v>232</v>
      </c>
      <c r="I118512">
        <v>120696.09505287725</v>
      </c>
    </row>
    <row r="118513" spans="1:9" x14ac:dyDescent="0.2">
      <c r="A118513" t="s">
        <v>81806</v>
      </c>
      <c r="B118513" t="s">
        <v>81807</v>
      </c>
      <c r="C118513" t="s">
        <v>27877</v>
      </c>
      <c r="D118513" t="s">
        <v>607</v>
      </c>
      <c r="E118513" t="s">
        <v>30432</v>
      </c>
      <c r="F118513">
        <v>44.334099999999999</v>
      </c>
      <c r="G118513">
        <v>-69.731899999999996</v>
      </c>
      <c r="H118513" t="s">
        <v>234</v>
      </c>
      <c r="I118513">
        <v>120824.65276706037</v>
      </c>
    </row>
    <row r="118514" spans="1:9" x14ac:dyDescent="0.2">
      <c r="A118514" t="s">
        <v>81806</v>
      </c>
      <c r="B118514" t="s">
        <v>81807</v>
      </c>
      <c r="C118514" t="s">
        <v>27877</v>
      </c>
      <c r="D118514" t="s">
        <v>607</v>
      </c>
      <c r="E118514" t="s">
        <v>30432</v>
      </c>
      <c r="F118514">
        <v>44.334099999999999</v>
      </c>
      <c r="G118514">
        <v>-69.731899999999996</v>
      </c>
      <c r="H118514" t="s">
        <v>236</v>
      </c>
      <c r="I118514">
        <v>121150.03910752916</v>
      </c>
    </row>
    <row r="118515" spans="1:9" x14ac:dyDescent="0.2">
      <c r="A118515" t="s">
        <v>81806</v>
      </c>
      <c r="B118515" t="s">
        <v>81807</v>
      </c>
      <c r="C118515" t="s">
        <v>27877</v>
      </c>
      <c r="D118515" t="s">
        <v>607</v>
      </c>
      <c r="E118515" t="s">
        <v>30432</v>
      </c>
      <c r="F118515">
        <v>44.334099999999999</v>
      </c>
      <c r="G118515">
        <v>-69.731899999999996</v>
      </c>
      <c r="H118515" t="s">
        <v>238</v>
      </c>
      <c r="I118515">
        <v>120780.72920865507</v>
      </c>
    </row>
    <row r="118516" spans="1:9" x14ac:dyDescent="0.2">
      <c r="A118516" t="s">
        <v>81806</v>
      </c>
      <c r="B118516" t="s">
        <v>81807</v>
      </c>
      <c r="C118516" t="s">
        <v>27877</v>
      </c>
      <c r="D118516" t="s">
        <v>607</v>
      </c>
      <c r="E118516" t="s">
        <v>30432</v>
      </c>
      <c r="F118516">
        <v>44.334099999999999</v>
      </c>
      <c r="G118516">
        <v>-69.731899999999996</v>
      </c>
      <c r="H118516" t="s">
        <v>240</v>
      </c>
      <c r="I118516">
        <v>120282.25385834178</v>
      </c>
    </row>
    <row r="118517" spans="1:9" x14ac:dyDescent="0.2">
      <c r="A118517" t="s">
        <v>81806</v>
      </c>
      <c r="B118517" t="s">
        <v>81807</v>
      </c>
      <c r="C118517" t="s">
        <v>27877</v>
      </c>
      <c r="D118517" t="s">
        <v>607</v>
      </c>
      <c r="E118517" t="s">
        <v>30432</v>
      </c>
      <c r="F118517">
        <v>44.334099999999999</v>
      </c>
      <c r="G118517">
        <v>-69.731899999999996</v>
      </c>
      <c r="H118517" t="s">
        <v>242</v>
      </c>
      <c r="I118517">
        <v>118514.93039732636</v>
      </c>
    </row>
    <row r="118518" spans="1:9" x14ac:dyDescent="0.2">
      <c r="A118518" t="s">
        <v>81806</v>
      </c>
      <c r="B118518" t="s">
        <v>81807</v>
      </c>
      <c r="C118518" t="s">
        <v>27877</v>
      </c>
      <c r="D118518" t="s">
        <v>607</v>
      </c>
      <c r="E118518" t="s">
        <v>30432</v>
      </c>
      <c r="F118518">
        <v>44.334099999999999</v>
      </c>
      <c r="G118518">
        <v>-69.731899999999996</v>
      </c>
      <c r="H118518" t="s">
        <v>244</v>
      </c>
      <c r="I118518">
        <v>117047.19959765764</v>
      </c>
    </row>
    <row r="118519" spans="1:9" x14ac:dyDescent="0.2">
      <c r="A118519" t="s">
        <v>81806</v>
      </c>
      <c r="B118519" t="s">
        <v>81807</v>
      </c>
      <c r="C118519" t="s">
        <v>27877</v>
      </c>
      <c r="D118519" t="s">
        <v>607</v>
      </c>
      <c r="E118519" t="s">
        <v>30432</v>
      </c>
      <c r="F118519">
        <v>44.334099999999999</v>
      </c>
      <c r="G118519">
        <v>-69.731899999999996</v>
      </c>
      <c r="H118519" t="s">
        <v>246</v>
      </c>
      <c r="I118519">
        <v>115347.16093135109</v>
      </c>
    </row>
    <row r="118520" spans="1:9" x14ac:dyDescent="0.2">
      <c r="A118520" t="s">
        <v>81806</v>
      </c>
      <c r="B118520" t="s">
        <v>81807</v>
      </c>
      <c r="C118520" t="s">
        <v>27877</v>
      </c>
      <c r="D118520" t="s">
        <v>607</v>
      </c>
      <c r="E118520" t="s">
        <v>30432</v>
      </c>
      <c r="F118520">
        <v>44.334099999999999</v>
      </c>
      <c r="G118520">
        <v>-69.731899999999996</v>
      </c>
      <c r="H118520" t="s">
        <v>248</v>
      </c>
      <c r="I118520">
        <v>114791.2321099462</v>
      </c>
    </row>
    <row r="118521" spans="1:9" x14ac:dyDescent="0.2">
      <c r="A118521" t="s">
        <v>81806</v>
      </c>
      <c r="B118521" t="s">
        <v>81807</v>
      </c>
      <c r="C118521" t="s">
        <v>27877</v>
      </c>
      <c r="D118521" t="s">
        <v>607</v>
      </c>
      <c r="E118521" t="s">
        <v>30432</v>
      </c>
      <c r="F118521">
        <v>44.334099999999999</v>
      </c>
      <c r="G118521">
        <v>-69.731899999999996</v>
      </c>
      <c r="H118521" t="s">
        <v>250</v>
      </c>
      <c r="I118521">
        <v>114768.71861759304</v>
      </c>
    </row>
    <row r="118522" spans="1:9" x14ac:dyDescent="0.2">
      <c r="A118522" t="s">
        <v>81806</v>
      </c>
      <c r="B118522" t="s">
        <v>81807</v>
      </c>
      <c r="C118522" t="s">
        <v>27877</v>
      </c>
      <c r="D118522" t="s">
        <v>607</v>
      </c>
      <c r="E118522" t="s">
        <v>30432</v>
      </c>
      <c r="F118522">
        <v>44.334099999999999</v>
      </c>
      <c r="G118522">
        <v>-69.731899999999996</v>
      </c>
      <c r="H118522" t="s">
        <v>252</v>
      </c>
      <c r="I118522">
        <v>115211.33287767986</v>
      </c>
    </row>
    <row r="118523" spans="1:9" x14ac:dyDescent="0.2">
      <c r="A118523" t="s">
        <v>81806</v>
      </c>
      <c r="B118523" t="s">
        <v>81807</v>
      </c>
      <c r="C118523" t="s">
        <v>27877</v>
      </c>
      <c r="D118523" t="s">
        <v>607</v>
      </c>
      <c r="E118523" t="s">
        <v>30432</v>
      </c>
      <c r="F118523">
        <v>44.334099999999999</v>
      </c>
      <c r="G118523">
        <v>-69.731899999999996</v>
      </c>
      <c r="H118523" t="s">
        <v>254</v>
      </c>
      <c r="I118523">
        <v>115470.21514496037</v>
      </c>
    </row>
    <row r="118524" spans="1:9" x14ac:dyDescent="0.2">
      <c r="A118524" t="s">
        <v>81806</v>
      </c>
      <c r="B118524" t="s">
        <v>81807</v>
      </c>
      <c r="C118524" t="s">
        <v>27877</v>
      </c>
      <c r="D118524" t="s">
        <v>607</v>
      </c>
      <c r="E118524" t="s">
        <v>30432</v>
      </c>
      <c r="F118524">
        <v>44.334099999999999</v>
      </c>
      <c r="G118524">
        <v>-69.731899999999996</v>
      </c>
      <c r="H118524" t="s">
        <v>256</v>
      </c>
      <c r="I118524">
        <v>116040.31477110076</v>
      </c>
    </row>
    <row r="118525" spans="1:9" x14ac:dyDescent="0.2">
      <c r="A118525" t="s">
        <v>81806</v>
      </c>
      <c r="B118525" t="s">
        <v>81807</v>
      </c>
      <c r="C118525" t="s">
        <v>27877</v>
      </c>
      <c r="D118525" t="s">
        <v>607</v>
      </c>
      <c r="E118525" t="s">
        <v>30432</v>
      </c>
      <c r="F118525">
        <v>44.334099999999999</v>
      </c>
      <c r="G118525">
        <v>-69.731899999999996</v>
      </c>
      <c r="H118525" t="s">
        <v>258</v>
      </c>
      <c r="I118525">
        <v>116144.81725021044</v>
      </c>
    </row>
    <row r="118526" spans="1:9" x14ac:dyDescent="0.2">
      <c r="A118526" t="s">
        <v>81806</v>
      </c>
      <c r="B118526" t="s">
        <v>81807</v>
      </c>
      <c r="C118526" t="s">
        <v>27877</v>
      </c>
      <c r="D118526" t="s">
        <v>607</v>
      </c>
      <c r="E118526" t="s">
        <v>30432</v>
      </c>
      <c r="F118526">
        <v>44.334099999999999</v>
      </c>
      <c r="G118526">
        <v>-69.731899999999996</v>
      </c>
      <c r="H118526" t="s">
        <v>260</v>
      </c>
      <c r="I118526">
        <v>115489.51207991618</v>
      </c>
    </row>
    <row r="118527" spans="1:9" x14ac:dyDescent="0.2">
      <c r="A118527" t="s">
        <v>81806</v>
      </c>
      <c r="B118527" t="s">
        <v>81807</v>
      </c>
      <c r="C118527" t="s">
        <v>27877</v>
      </c>
      <c r="D118527" t="s">
        <v>607</v>
      </c>
      <c r="E118527" t="s">
        <v>30432</v>
      </c>
      <c r="F118527">
        <v>44.334099999999999</v>
      </c>
      <c r="G118527">
        <v>-69.731899999999996</v>
      </c>
      <c r="H118527" t="s">
        <v>262</v>
      </c>
      <c r="I118527">
        <v>114279.88388577504</v>
      </c>
    </row>
    <row r="118528" spans="1:9" x14ac:dyDescent="0.2">
      <c r="A118528" t="s">
        <v>81806</v>
      </c>
      <c r="B118528" t="s">
        <v>81807</v>
      </c>
      <c r="C118528" t="s">
        <v>27877</v>
      </c>
      <c r="D118528" t="s">
        <v>607</v>
      </c>
      <c r="E118528" t="s">
        <v>30432</v>
      </c>
      <c r="F118528">
        <v>44.334099999999999</v>
      </c>
      <c r="G118528">
        <v>-69.731899999999996</v>
      </c>
      <c r="H118528" t="s">
        <v>264</v>
      </c>
      <c r="I118528">
        <v>113215.15439933688</v>
      </c>
    </row>
    <row r="118529" spans="1:9" x14ac:dyDescent="0.2">
      <c r="A118529" t="s">
        <v>81806</v>
      </c>
      <c r="B118529" t="s">
        <v>81807</v>
      </c>
      <c r="C118529" t="s">
        <v>27877</v>
      </c>
      <c r="D118529" t="s">
        <v>607</v>
      </c>
      <c r="E118529" t="s">
        <v>30432</v>
      </c>
      <c r="F118529">
        <v>44.334099999999999</v>
      </c>
      <c r="G118529">
        <v>-69.731899999999996</v>
      </c>
      <c r="H118529" t="s">
        <v>266</v>
      </c>
      <c r="I118529">
        <v>112933.10605187521</v>
      </c>
    </row>
    <row r="118530" spans="1:9" x14ac:dyDescent="0.2">
      <c r="A118530" t="s">
        <v>81806</v>
      </c>
      <c r="B118530" t="s">
        <v>81807</v>
      </c>
      <c r="C118530" t="s">
        <v>27877</v>
      </c>
      <c r="D118530" t="s">
        <v>607</v>
      </c>
      <c r="E118530" t="s">
        <v>30432</v>
      </c>
      <c r="F118530">
        <v>44.334099999999999</v>
      </c>
      <c r="G118530">
        <v>-69.731899999999996</v>
      </c>
      <c r="H118530" t="s">
        <v>268</v>
      </c>
      <c r="I118530">
        <v>111599.34571407527</v>
      </c>
    </row>
    <row r="118531" spans="1:9" x14ac:dyDescent="0.2">
      <c r="A118531" t="s">
        <v>81806</v>
      </c>
      <c r="B118531" t="s">
        <v>81807</v>
      </c>
      <c r="C118531" t="s">
        <v>27877</v>
      </c>
      <c r="D118531" t="s">
        <v>607</v>
      </c>
      <c r="E118531" t="s">
        <v>30432</v>
      </c>
      <c r="F118531">
        <v>44.334099999999999</v>
      </c>
      <c r="G118531">
        <v>-69.731899999999996</v>
      </c>
      <c r="H118531" t="s">
        <v>270</v>
      </c>
      <c r="I118531">
        <v>109981.55632492864</v>
      </c>
    </row>
    <row r="118532" spans="1:9" x14ac:dyDescent="0.2">
      <c r="A118532" t="s">
        <v>81806</v>
      </c>
      <c r="B118532" t="s">
        <v>81807</v>
      </c>
      <c r="C118532" t="s">
        <v>27877</v>
      </c>
      <c r="D118532" t="s">
        <v>607</v>
      </c>
      <c r="E118532" t="s">
        <v>30432</v>
      </c>
      <c r="F118532">
        <v>44.334099999999999</v>
      </c>
      <c r="G118532">
        <v>-69.731899999999996</v>
      </c>
      <c r="H118532" t="s">
        <v>272</v>
      </c>
      <c r="I118532">
        <v>108466.64327197582</v>
      </c>
    </row>
    <row r="118533" spans="1:9" x14ac:dyDescent="0.2">
      <c r="A118533" t="s">
        <v>81806</v>
      </c>
      <c r="B118533" t="s">
        <v>81807</v>
      </c>
      <c r="C118533" t="s">
        <v>27877</v>
      </c>
      <c r="D118533" t="s">
        <v>607</v>
      </c>
      <c r="E118533" t="s">
        <v>30432</v>
      </c>
      <c r="F118533">
        <v>44.334099999999999</v>
      </c>
      <c r="G118533">
        <v>-69.731899999999996</v>
      </c>
      <c r="H118533" t="s">
        <v>274</v>
      </c>
      <c r="I118533">
        <v>107793.33183259529</v>
      </c>
    </row>
    <row r="118534" spans="1:9" x14ac:dyDescent="0.2">
      <c r="A118534" t="s">
        <v>81806</v>
      </c>
      <c r="B118534" t="s">
        <v>81807</v>
      </c>
      <c r="C118534" t="s">
        <v>27877</v>
      </c>
      <c r="D118534" t="s">
        <v>607</v>
      </c>
      <c r="E118534" t="s">
        <v>30432</v>
      </c>
      <c r="F118534">
        <v>44.334099999999999</v>
      </c>
      <c r="G118534">
        <v>-69.731899999999996</v>
      </c>
      <c r="H118534" t="s">
        <v>276</v>
      </c>
      <c r="I118534">
        <v>107605.35088719777</v>
      </c>
    </row>
    <row r="118535" spans="1:9" x14ac:dyDescent="0.2">
      <c r="A118535" t="s">
        <v>81806</v>
      </c>
      <c r="B118535" t="s">
        <v>81807</v>
      </c>
      <c r="C118535" t="s">
        <v>27877</v>
      </c>
      <c r="D118535" t="s">
        <v>607</v>
      </c>
      <c r="E118535" t="s">
        <v>30432</v>
      </c>
      <c r="F118535">
        <v>44.334099999999999</v>
      </c>
      <c r="G118535">
        <v>-69.731899999999996</v>
      </c>
      <c r="H118535" t="s">
        <v>278</v>
      </c>
      <c r="I118535">
        <v>107338.83282824517</v>
      </c>
    </row>
    <row r="118536" spans="1:9" x14ac:dyDescent="0.2">
      <c r="A118536" t="s">
        <v>81806</v>
      </c>
      <c r="B118536" t="s">
        <v>81807</v>
      </c>
      <c r="C118536" t="s">
        <v>27877</v>
      </c>
      <c r="D118536" t="s">
        <v>607</v>
      </c>
      <c r="E118536" t="s">
        <v>30432</v>
      </c>
      <c r="F118536">
        <v>44.334099999999999</v>
      </c>
      <c r="G118536">
        <v>-69.731899999999996</v>
      </c>
      <c r="H118536" t="s">
        <v>280</v>
      </c>
      <c r="I118536">
        <v>107391.69293257409</v>
      </c>
    </row>
    <row r="118537" spans="1:9" x14ac:dyDescent="0.2">
      <c r="A118537" t="s">
        <v>81806</v>
      </c>
      <c r="B118537" t="s">
        <v>81807</v>
      </c>
      <c r="C118537" t="s">
        <v>27877</v>
      </c>
      <c r="D118537" t="s">
        <v>607</v>
      </c>
      <c r="E118537" t="s">
        <v>30432</v>
      </c>
      <c r="F118537">
        <v>44.334099999999999</v>
      </c>
      <c r="G118537">
        <v>-69.731899999999996</v>
      </c>
      <c r="H118537" t="s">
        <v>282</v>
      </c>
      <c r="I118537">
        <v>106978.25573194692</v>
      </c>
    </row>
    <row r="118538" spans="1:9" x14ac:dyDescent="0.2">
      <c r="A118538" t="s">
        <v>81806</v>
      </c>
      <c r="B118538" t="s">
        <v>81807</v>
      </c>
      <c r="C118538" t="s">
        <v>27877</v>
      </c>
      <c r="D118538" t="s">
        <v>607</v>
      </c>
      <c r="E118538" t="s">
        <v>30432</v>
      </c>
      <c r="F118538">
        <v>44.334099999999999</v>
      </c>
      <c r="G118538">
        <v>-69.731899999999996</v>
      </c>
      <c r="H118538" t="s">
        <v>284</v>
      </c>
      <c r="I118538">
        <v>106402.2731124549</v>
      </c>
    </row>
    <row r="118539" spans="1:9" x14ac:dyDescent="0.2">
      <c r="A118539" t="s">
        <v>81806</v>
      </c>
      <c r="B118539" t="s">
        <v>81807</v>
      </c>
      <c r="C118539" t="s">
        <v>27877</v>
      </c>
      <c r="D118539" t="s">
        <v>607</v>
      </c>
      <c r="E118539" t="s">
        <v>30432</v>
      </c>
      <c r="F118539">
        <v>44.334099999999999</v>
      </c>
      <c r="G118539">
        <v>-69.731899999999996</v>
      </c>
      <c r="H118539" t="s">
        <v>286</v>
      </c>
      <c r="I118539">
        <v>105978.70186724904</v>
      </c>
    </row>
    <row r="118540" spans="1:9" x14ac:dyDescent="0.2">
      <c r="A118540" t="s">
        <v>81806</v>
      </c>
      <c r="B118540" t="s">
        <v>81807</v>
      </c>
      <c r="C118540" t="s">
        <v>27877</v>
      </c>
      <c r="D118540" t="s">
        <v>607</v>
      </c>
      <c r="E118540" t="s">
        <v>30432</v>
      </c>
      <c r="F118540">
        <v>44.334099999999999</v>
      </c>
      <c r="G118540">
        <v>-69.731899999999996</v>
      </c>
      <c r="H118540" t="s">
        <v>288</v>
      </c>
      <c r="I118540">
        <v>106406.86158408395</v>
      </c>
    </row>
    <row r="118541" spans="1:9" x14ac:dyDescent="0.2">
      <c r="A118541" t="s">
        <v>81806</v>
      </c>
      <c r="B118541" t="s">
        <v>81807</v>
      </c>
      <c r="C118541" t="s">
        <v>27877</v>
      </c>
      <c r="D118541" t="s">
        <v>607</v>
      </c>
      <c r="E118541" t="s">
        <v>30432</v>
      </c>
      <c r="F118541">
        <v>44.334099999999999</v>
      </c>
      <c r="G118541">
        <v>-69.731899999999996</v>
      </c>
      <c r="H118541" t="s">
        <v>290</v>
      </c>
      <c r="I118541">
        <v>107328.46004009635</v>
      </c>
    </row>
    <row r="118542" spans="1:9" x14ac:dyDescent="0.2">
      <c r="A118542" t="s">
        <v>81806</v>
      </c>
      <c r="B118542" t="s">
        <v>81807</v>
      </c>
      <c r="C118542" t="s">
        <v>27877</v>
      </c>
      <c r="D118542" t="s">
        <v>607</v>
      </c>
      <c r="E118542" t="s">
        <v>30432</v>
      </c>
      <c r="F118542">
        <v>44.334099999999999</v>
      </c>
      <c r="G118542">
        <v>-69.731899999999996</v>
      </c>
      <c r="H118542" t="s">
        <v>292</v>
      </c>
      <c r="I118542">
        <v>108146.01363247813</v>
      </c>
    </row>
    <row r="118543" spans="1:9" x14ac:dyDescent="0.2">
      <c r="A118543" t="s">
        <v>81806</v>
      </c>
      <c r="B118543" t="s">
        <v>81807</v>
      </c>
      <c r="C118543" t="s">
        <v>27877</v>
      </c>
      <c r="D118543" t="s">
        <v>607</v>
      </c>
      <c r="E118543" t="s">
        <v>30432</v>
      </c>
      <c r="F118543">
        <v>44.334099999999999</v>
      </c>
      <c r="G118543">
        <v>-69.731899999999996</v>
      </c>
      <c r="H118543" t="s">
        <v>294</v>
      </c>
      <c r="I118543">
        <v>108885.35032614823</v>
      </c>
    </row>
    <row r="118544" spans="1:9" x14ac:dyDescent="0.2">
      <c r="A118544" t="s">
        <v>81806</v>
      </c>
      <c r="B118544" t="s">
        <v>81807</v>
      </c>
      <c r="C118544" t="s">
        <v>27877</v>
      </c>
      <c r="D118544" t="s">
        <v>607</v>
      </c>
      <c r="E118544" t="s">
        <v>30432</v>
      </c>
      <c r="F118544">
        <v>44.334099999999999</v>
      </c>
      <c r="G118544">
        <v>-69.731899999999996</v>
      </c>
      <c r="H118544" t="s">
        <v>296</v>
      </c>
      <c r="I118544">
        <v>108857.7881791229</v>
      </c>
    </row>
    <row r="118545" spans="1:9" x14ac:dyDescent="0.2">
      <c r="A118545" t="s">
        <v>81806</v>
      </c>
      <c r="B118545" t="s">
        <v>81807</v>
      </c>
      <c r="C118545" t="s">
        <v>27877</v>
      </c>
      <c r="D118545" t="s">
        <v>607</v>
      </c>
      <c r="E118545" t="s">
        <v>30432</v>
      </c>
      <c r="F118545">
        <v>44.334099999999999</v>
      </c>
      <c r="G118545">
        <v>-69.731899999999996</v>
      </c>
      <c r="H118545" t="s">
        <v>298</v>
      </c>
      <c r="I118545">
        <v>109169.27018806651</v>
      </c>
    </row>
    <row r="118546" spans="1:9" x14ac:dyDescent="0.2">
      <c r="A118546" t="s">
        <v>81806</v>
      </c>
      <c r="B118546" t="s">
        <v>81807</v>
      </c>
      <c r="C118546" t="s">
        <v>27877</v>
      </c>
      <c r="D118546" t="s">
        <v>607</v>
      </c>
      <c r="E118546" t="s">
        <v>30432</v>
      </c>
      <c r="F118546">
        <v>44.334099999999999</v>
      </c>
      <c r="G118546">
        <v>-69.731899999999996</v>
      </c>
      <c r="H118546" t="s">
        <v>300</v>
      </c>
      <c r="I118546">
        <v>109237.2580131858</v>
      </c>
    </row>
    <row r="118547" spans="1:9" x14ac:dyDescent="0.2">
      <c r="A118547" t="s">
        <v>81806</v>
      </c>
      <c r="B118547" t="s">
        <v>81807</v>
      </c>
      <c r="C118547" t="s">
        <v>27877</v>
      </c>
      <c r="D118547" t="s">
        <v>607</v>
      </c>
      <c r="E118547" t="s">
        <v>30432</v>
      </c>
      <c r="F118547">
        <v>44.334099999999999</v>
      </c>
      <c r="G118547">
        <v>-69.731899999999996</v>
      </c>
      <c r="H118547" t="s">
        <v>302</v>
      </c>
      <c r="I118547">
        <v>109635.69811041297</v>
      </c>
    </row>
    <row r="118548" spans="1:9" x14ac:dyDescent="0.2">
      <c r="A118548" t="s">
        <v>81806</v>
      </c>
      <c r="B118548" t="s">
        <v>81807</v>
      </c>
      <c r="C118548" t="s">
        <v>27877</v>
      </c>
      <c r="D118548" t="s">
        <v>607</v>
      </c>
      <c r="E118548" t="s">
        <v>30432</v>
      </c>
      <c r="F118548">
        <v>44.334099999999999</v>
      </c>
      <c r="G118548">
        <v>-69.731899999999996</v>
      </c>
      <c r="H118548" t="s">
        <v>304</v>
      </c>
      <c r="I118548">
        <v>109740.70296761346</v>
      </c>
    </row>
    <row r="118549" spans="1:9" x14ac:dyDescent="0.2">
      <c r="A118549" t="s">
        <v>81806</v>
      </c>
      <c r="B118549" t="s">
        <v>81807</v>
      </c>
      <c r="C118549" t="s">
        <v>27877</v>
      </c>
      <c r="D118549" t="s">
        <v>607</v>
      </c>
      <c r="E118549" t="s">
        <v>30432</v>
      </c>
      <c r="F118549">
        <v>44.334099999999999</v>
      </c>
      <c r="G118549">
        <v>-69.731899999999996</v>
      </c>
      <c r="H118549" t="s">
        <v>306</v>
      </c>
      <c r="I118549">
        <v>109992.33046421192</v>
      </c>
    </row>
    <row r="118550" spans="1:9" x14ac:dyDescent="0.2">
      <c r="A118550" t="s">
        <v>81806</v>
      </c>
      <c r="B118550" t="s">
        <v>81807</v>
      </c>
      <c r="C118550" t="s">
        <v>27877</v>
      </c>
      <c r="D118550" t="s">
        <v>607</v>
      </c>
      <c r="E118550" t="s">
        <v>30432</v>
      </c>
      <c r="F118550">
        <v>44.334099999999999</v>
      </c>
      <c r="G118550">
        <v>-69.731899999999996</v>
      </c>
      <c r="H118550" t="s">
        <v>308</v>
      </c>
      <c r="I118550">
        <v>110212.84080023591</v>
      </c>
    </row>
    <row r="118551" spans="1:9" x14ac:dyDescent="0.2">
      <c r="A118551" t="s">
        <v>81806</v>
      </c>
      <c r="B118551" t="s">
        <v>81807</v>
      </c>
      <c r="C118551" t="s">
        <v>27877</v>
      </c>
      <c r="D118551" t="s">
        <v>607</v>
      </c>
      <c r="E118551" t="s">
        <v>30432</v>
      </c>
      <c r="F118551">
        <v>44.334099999999999</v>
      </c>
      <c r="G118551">
        <v>-69.731899999999996</v>
      </c>
      <c r="H118551" t="s">
        <v>310</v>
      </c>
      <c r="I118551">
        <v>110338.55925077865</v>
      </c>
    </row>
    <row r="118552" spans="1:9" x14ac:dyDescent="0.2">
      <c r="A118552" t="s">
        <v>81806</v>
      </c>
      <c r="B118552" t="s">
        <v>81807</v>
      </c>
      <c r="C118552" t="s">
        <v>27877</v>
      </c>
      <c r="D118552" t="s">
        <v>607</v>
      </c>
      <c r="E118552" t="s">
        <v>30432</v>
      </c>
      <c r="F118552">
        <v>44.334099999999999</v>
      </c>
      <c r="G118552">
        <v>-69.731899999999996</v>
      </c>
      <c r="H118552" t="s">
        <v>312</v>
      </c>
      <c r="I118552">
        <v>110575.88448140382</v>
      </c>
    </row>
    <row r="118553" spans="1:9" x14ac:dyDescent="0.2">
      <c r="A118553" t="s">
        <v>81806</v>
      </c>
      <c r="B118553" t="s">
        <v>81807</v>
      </c>
      <c r="C118553" t="s">
        <v>27877</v>
      </c>
      <c r="D118553" t="s">
        <v>607</v>
      </c>
      <c r="E118553" t="s">
        <v>30432</v>
      </c>
      <c r="F118553">
        <v>44.334099999999999</v>
      </c>
      <c r="G118553">
        <v>-69.731899999999996</v>
      </c>
      <c r="H118553" t="s">
        <v>314</v>
      </c>
      <c r="I118553">
        <v>110412.49877941441</v>
      </c>
    </row>
    <row r="118554" spans="1:9" x14ac:dyDescent="0.2">
      <c r="A118554" t="s">
        <v>81806</v>
      </c>
      <c r="B118554" t="s">
        <v>81807</v>
      </c>
      <c r="C118554" t="s">
        <v>27877</v>
      </c>
      <c r="D118554" t="s">
        <v>607</v>
      </c>
      <c r="E118554" t="s">
        <v>30432</v>
      </c>
      <c r="F118554">
        <v>44.334099999999999</v>
      </c>
      <c r="G118554">
        <v>-69.731899999999996</v>
      </c>
      <c r="H118554" t="s">
        <v>316</v>
      </c>
      <c r="I118554">
        <v>110485.41077097156</v>
      </c>
    </row>
    <row r="118555" spans="1:9" x14ac:dyDescent="0.2">
      <c r="A118555" t="s">
        <v>81806</v>
      </c>
      <c r="B118555" t="s">
        <v>81807</v>
      </c>
      <c r="C118555" t="s">
        <v>27877</v>
      </c>
      <c r="D118555" t="s">
        <v>607</v>
      </c>
      <c r="E118555" t="s">
        <v>30432</v>
      </c>
      <c r="F118555">
        <v>44.334099999999999</v>
      </c>
      <c r="G118555">
        <v>-69.731899999999996</v>
      </c>
      <c r="H118555" t="s">
        <v>318</v>
      </c>
      <c r="I118555">
        <v>110226.32129151818</v>
      </c>
    </row>
    <row r="118556" spans="1:9" x14ac:dyDescent="0.2">
      <c r="A118556" t="s">
        <v>81806</v>
      </c>
      <c r="B118556" t="s">
        <v>81807</v>
      </c>
      <c r="C118556" t="s">
        <v>27877</v>
      </c>
      <c r="D118556" t="s">
        <v>607</v>
      </c>
      <c r="E118556" t="s">
        <v>30432</v>
      </c>
      <c r="F118556">
        <v>44.334099999999999</v>
      </c>
      <c r="G118556">
        <v>-69.731899999999996</v>
      </c>
      <c r="H118556" t="s">
        <v>320</v>
      </c>
      <c r="I118556">
        <v>109931.68726882145</v>
      </c>
    </row>
    <row r="118557" spans="1:9" x14ac:dyDescent="0.2">
      <c r="A118557" t="s">
        <v>81806</v>
      </c>
      <c r="B118557" t="s">
        <v>81807</v>
      </c>
      <c r="C118557" t="s">
        <v>27877</v>
      </c>
      <c r="D118557" t="s">
        <v>607</v>
      </c>
      <c r="E118557" t="s">
        <v>30432</v>
      </c>
      <c r="F118557">
        <v>44.334099999999999</v>
      </c>
      <c r="G118557">
        <v>-69.731899999999996</v>
      </c>
      <c r="H118557" t="s">
        <v>322</v>
      </c>
      <c r="I118557">
        <v>109279.96710227923</v>
      </c>
    </row>
    <row r="118558" spans="1:9" x14ac:dyDescent="0.2">
      <c r="A118558" t="s">
        <v>81806</v>
      </c>
      <c r="B118558" t="s">
        <v>81807</v>
      </c>
      <c r="C118558" t="s">
        <v>27877</v>
      </c>
      <c r="D118558" t="s">
        <v>607</v>
      </c>
      <c r="E118558" t="s">
        <v>30432</v>
      </c>
      <c r="F118558">
        <v>44.334099999999999</v>
      </c>
      <c r="G118558">
        <v>-69.731899999999996</v>
      </c>
      <c r="H118558" t="s">
        <v>324</v>
      </c>
      <c r="I118558">
        <v>108564.20137978041</v>
      </c>
    </row>
    <row r="118559" spans="1:9" x14ac:dyDescent="0.2">
      <c r="A118559" t="s">
        <v>81806</v>
      </c>
      <c r="B118559" t="s">
        <v>81807</v>
      </c>
      <c r="C118559" t="s">
        <v>27877</v>
      </c>
      <c r="D118559" t="s">
        <v>607</v>
      </c>
      <c r="E118559" t="s">
        <v>30432</v>
      </c>
      <c r="F118559">
        <v>44.334099999999999</v>
      </c>
      <c r="G118559">
        <v>-69.731899999999996</v>
      </c>
      <c r="H118559" t="s">
        <v>326</v>
      </c>
      <c r="I118559">
        <v>107940.51245988139</v>
      </c>
    </row>
    <row r="118560" spans="1:9" x14ac:dyDescent="0.2">
      <c r="A118560" t="s">
        <v>81806</v>
      </c>
      <c r="B118560" t="s">
        <v>81807</v>
      </c>
      <c r="C118560" t="s">
        <v>27877</v>
      </c>
      <c r="D118560" t="s">
        <v>607</v>
      </c>
      <c r="E118560" t="s">
        <v>30432</v>
      </c>
      <c r="F118560">
        <v>44.334099999999999</v>
      </c>
      <c r="G118560">
        <v>-69.731899999999996</v>
      </c>
      <c r="H118560" t="s">
        <v>328</v>
      </c>
      <c r="I118560">
        <v>107487.21300119742</v>
      </c>
    </row>
    <row r="118561" spans="1:9" x14ac:dyDescent="0.2">
      <c r="A118561" t="s">
        <v>81806</v>
      </c>
      <c r="B118561" t="s">
        <v>81807</v>
      </c>
      <c r="C118561" t="s">
        <v>27877</v>
      </c>
      <c r="D118561" t="s">
        <v>607</v>
      </c>
      <c r="E118561" t="s">
        <v>30432</v>
      </c>
      <c r="F118561">
        <v>44.334099999999999</v>
      </c>
      <c r="G118561">
        <v>-69.731899999999996</v>
      </c>
      <c r="H118561" t="s">
        <v>330</v>
      </c>
      <c r="I118561">
        <v>107205.15486581286</v>
      </c>
    </row>
    <row r="118562" spans="1:9" x14ac:dyDescent="0.2">
      <c r="A118562" t="s">
        <v>81806</v>
      </c>
      <c r="B118562" t="s">
        <v>81807</v>
      </c>
      <c r="C118562" t="s">
        <v>27877</v>
      </c>
      <c r="D118562" t="s">
        <v>607</v>
      </c>
      <c r="E118562" t="s">
        <v>30432</v>
      </c>
      <c r="F118562">
        <v>44.334099999999999</v>
      </c>
      <c r="G118562">
        <v>-69.731899999999996</v>
      </c>
      <c r="H118562" t="s">
        <v>332</v>
      </c>
      <c r="I118562">
        <v>107304.29853095142</v>
      </c>
    </row>
    <row r="118563" spans="1:9" x14ac:dyDescent="0.2">
      <c r="A118563" t="s">
        <v>81806</v>
      </c>
      <c r="B118563" t="s">
        <v>81807</v>
      </c>
      <c r="C118563" t="s">
        <v>27877</v>
      </c>
      <c r="D118563" t="s">
        <v>607</v>
      </c>
      <c r="E118563" t="s">
        <v>30432</v>
      </c>
      <c r="F118563">
        <v>44.334099999999999</v>
      </c>
      <c r="G118563">
        <v>-69.731899999999996</v>
      </c>
      <c r="H118563" t="s">
        <v>334</v>
      </c>
      <c r="I118563">
        <v>107434.71303315589</v>
      </c>
    </row>
    <row r="118564" spans="1:9" x14ac:dyDescent="0.2">
      <c r="A118564" t="s">
        <v>81806</v>
      </c>
      <c r="B118564" t="s">
        <v>81807</v>
      </c>
      <c r="C118564" t="s">
        <v>27877</v>
      </c>
      <c r="D118564" t="s">
        <v>607</v>
      </c>
      <c r="E118564" t="s">
        <v>30432</v>
      </c>
      <c r="F118564">
        <v>44.334099999999999</v>
      </c>
      <c r="G118564">
        <v>-69.731899999999996</v>
      </c>
      <c r="H118564" t="s">
        <v>336</v>
      </c>
      <c r="I118564">
        <v>107604.71855492263</v>
      </c>
    </row>
    <row r="118565" spans="1:9" x14ac:dyDescent="0.2">
      <c r="A118565" t="s">
        <v>81806</v>
      </c>
      <c r="B118565" t="s">
        <v>81807</v>
      </c>
      <c r="C118565" t="s">
        <v>27877</v>
      </c>
      <c r="D118565" t="s">
        <v>607</v>
      </c>
      <c r="E118565" t="s">
        <v>30432</v>
      </c>
      <c r="F118565">
        <v>44.334099999999999</v>
      </c>
      <c r="G118565">
        <v>-69.731899999999996</v>
      </c>
      <c r="H118565" t="s">
        <v>338</v>
      </c>
      <c r="I118565">
        <v>107998.72844987207</v>
      </c>
    </row>
    <row r="118566" spans="1:9" x14ac:dyDescent="0.2">
      <c r="A118566" t="s">
        <v>81806</v>
      </c>
      <c r="B118566" t="s">
        <v>81807</v>
      </c>
      <c r="C118566" t="s">
        <v>27877</v>
      </c>
      <c r="D118566" t="s">
        <v>607</v>
      </c>
      <c r="E118566" t="s">
        <v>30432</v>
      </c>
      <c r="F118566">
        <v>44.334099999999999</v>
      </c>
      <c r="G118566">
        <v>-69.731899999999996</v>
      </c>
      <c r="H118566" t="s">
        <v>340</v>
      </c>
      <c r="I118566">
        <v>108795.07497737229</v>
      </c>
    </row>
    <row r="118567" spans="1:9" x14ac:dyDescent="0.2">
      <c r="A118567" t="s">
        <v>81806</v>
      </c>
      <c r="B118567" t="s">
        <v>81807</v>
      </c>
      <c r="C118567" t="s">
        <v>27877</v>
      </c>
      <c r="D118567" t="s">
        <v>607</v>
      </c>
      <c r="E118567" t="s">
        <v>30432</v>
      </c>
      <c r="F118567">
        <v>44.334099999999999</v>
      </c>
      <c r="G118567">
        <v>-69.731899999999996</v>
      </c>
      <c r="H118567" t="s">
        <v>342</v>
      </c>
      <c r="I118567">
        <v>109567.96154027541</v>
      </c>
    </row>
    <row r="118568" spans="1:9" x14ac:dyDescent="0.2">
      <c r="A118568" t="s">
        <v>81806</v>
      </c>
      <c r="B118568" t="s">
        <v>81807</v>
      </c>
      <c r="C118568" t="s">
        <v>27877</v>
      </c>
      <c r="D118568" t="s">
        <v>607</v>
      </c>
      <c r="E118568" t="s">
        <v>30432</v>
      </c>
      <c r="F118568">
        <v>44.334099999999999</v>
      </c>
      <c r="G118568">
        <v>-69.731899999999996</v>
      </c>
      <c r="H118568" t="s">
        <v>344</v>
      </c>
      <c r="I118568">
        <v>109817.8128718342</v>
      </c>
    </row>
    <row r="118569" spans="1:9" x14ac:dyDescent="0.2">
      <c r="A118569" t="s">
        <v>81806</v>
      </c>
      <c r="B118569" t="s">
        <v>81807</v>
      </c>
      <c r="C118569" t="s">
        <v>27877</v>
      </c>
      <c r="D118569" t="s">
        <v>607</v>
      </c>
      <c r="E118569" t="s">
        <v>30432</v>
      </c>
      <c r="F118569">
        <v>44.334099999999999</v>
      </c>
      <c r="G118569">
        <v>-69.731899999999996</v>
      </c>
      <c r="H118569" t="s">
        <v>346</v>
      </c>
      <c r="I118569">
        <v>109716.69932268</v>
      </c>
    </row>
    <row r="118570" spans="1:9" x14ac:dyDescent="0.2">
      <c r="A118570" t="s">
        <v>81806</v>
      </c>
      <c r="B118570" t="s">
        <v>81807</v>
      </c>
      <c r="C118570" t="s">
        <v>27877</v>
      </c>
      <c r="D118570" t="s">
        <v>607</v>
      </c>
      <c r="E118570" t="s">
        <v>30432</v>
      </c>
      <c r="F118570">
        <v>44.334099999999999</v>
      </c>
      <c r="G118570">
        <v>-69.731899999999996</v>
      </c>
      <c r="H118570" t="s">
        <v>348</v>
      </c>
      <c r="I118570">
        <v>109714.7345251759</v>
      </c>
    </row>
    <row r="118571" spans="1:9" x14ac:dyDescent="0.2">
      <c r="A118571" t="s">
        <v>81806</v>
      </c>
      <c r="B118571" t="s">
        <v>81807</v>
      </c>
      <c r="C118571" t="s">
        <v>27877</v>
      </c>
      <c r="D118571" t="s">
        <v>607</v>
      </c>
      <c r="E118571" t="s">
        <v>30432</v>
      </c>
      <c r="F118571">
        <v>44.334099999999999</v>
      </c>
      <c r="G118571">
        <v>-69.731899999999996</v>
      </c>
      <c r="H118571" t="s">
        <v>350</v>
      </c>
      <c r="I118571">
        <v>109813.40757177735</v>
      </c>
    </row>
    <row r="118572" spans="1:9" x14ac:dyDescent="0.2">
      <c r="A118572" t="s">
        <v>81806</v>
      </c>
      <c r="B118572" t="s">
        <v>81807</v>
      </c>
      <c r="C118572" t="s">
        <v>27877</v>
      </c>
      <c r="D118572" t="s">
        <v>607</v>
      </c>
      <c r="E118572" t="s">
        <v>30432</v>
      </c>
      <c r="F118572">
        <v>44.334099999999999</v>
      </c>
      <c r="G118572">
        <v>-69.731899999999996</v>
      </c>
      <c r="H118572" t="s">
        <v>352</v>
      </c>
      <c r="I118572">
        <v>110013.37869353693</v>
      </c>
    </row>
    <row r="118573" spans="1:9" x14ac:dyDescent="0.2">
      <c r="A118573" t="s">
        <v>81806</v>
      </c>
      <c r="B118573" t="s">
        <v>81807</v>
      </c>
      <c r="C118573" t="s">
        <v>27877</v>
      </c>
      <c r="D118573" t="s">
        <v>607</v>
      </c>
      <c r="E118573" t="s">
        <v>30432</v>
      </c>
      <c r="F118573">
        <v>44.334099999999999</v>
      </c>
      <c r="G118573">
        <v>-69.731899999999996</v>
      </c>
      <c r="H118573" t="s">
        <v>354</v>
      </c>
      <c r="I118573">
        <v>110289.25178317656</v>
      </c>
    </row>
    <row r="118574" spans="1:9" x14ac:dyDescent="0.2">
      <c r="A118574" t="s">
        <v>81806</v>
      </c>
      <c r="B118574" t="s">
        <v>81807</v>
      </c>
      <c r="C118574" t="s">
        <v>27877</v>
      </c>
      <c r="D118574" t="s">
        <v>607</v>
      </c>
      <c r="E118574" t="s">
        <v>30432</v>
      </c>
      <c r="F118574">
        <v>44.334099999999999</v>
      </c>
      <c r="G118574">
        <v>-69.731899999999996</v>
      </c>
      <c r="H118574" t="s">
        <v>356</v>
      </c>
      <c r="I118574">
        <v>110986.2600847024</v>
      </c>
    </row>
    <row r="118575" spans="1:9" x14ac:dyDescent="0.2">
      <c r="A118575" t="s">
        <v>81806</v>
      </c>
      <c r="B118575" t="s">
        <v>81807</v>
      </c>
      <c r="C118575" t="s">
        <v>27877</v>
      </c>
      <c r="D118575" t="s">
        <v>607</v>
      </c>
      <c r="E118575" t="s">
        <v>30432</v>
      </c>
      <c r="F118575">
        <v>44.334099999999999</v>
      </c>
      <c r="G118575">
        <v>-69.731899999999996</v>
      </c>
      <c r="H118575" t="s">
        <v>358</v>
      </c>
      <c r="I118575">
        <v>111817.22629159664</v>
      </c>
    </row>
    <row r="118576" spans="1:9" x14ac:dyDescent="0.2">
      <c r="A118576" t="s">
        <v>81806</v>
      </c>
      <c r="B118576" t="s">
        <v>81807</v>
      </c>
      <c r="C118576" t="s">
        <v>27877</v>
      </c>
      <c r="D118576" t="s">
        <v>607</v>
      </c>
      <c r="E118576" t="s">
        <v>30432</v>
      </c>
      <c r="F118576">
        <v>44.334099999999999</v>
      </c>
      <c r="G118576">
        <v>-69.731899999999996</v>
      </c>
      <c r="H118576" t="s">
        <v>360</v>
      </c>
      <c r="I118576">
        <v>112928.00676350853</v>
      </c>
    </row>
    <row r="118577" spans="1:9" x14ac:dyDescent="0.2">
      <c r="A118577" t="s">
        <v>81806</v>
      </c>
      <c r="B118577" t="s">
        <v>81807</v>
      </c>
      <c r="C118577" t="s">
        <v>27877</v>
      </c>
      <c r="D118577" t="s">
        <v>607</v>
      </c>
      <c r="E118577" t="s">
        <v>30432</v>
      </c>
      <c r="F118577">
        <v>44.334099999999999</v>
      </c>
      <c r="G118577">
        <v>-69.731899999999996</v>
      </c>
      <c r="H118577" t="s">
        <v>362</v>
      </c>
      <c r="I118577">
        <v>113679.55276378138</v>
      </c>
    </row>
    <row r="118578" spans="1:9" x14ac:dyDescent="0.2">
      <c r="A118578" t="s">
        <v>81806</v>
      </c>
      <c r="B118578" t="s">
        <v>81807</v>
      </c>
      <c r="C118578" t="s">
        <v>27877</v>
      </c>
      <c r="D118578" t="s">
        <v>607</v>
      </c>
      <c r="E118578" t="s">
        <v>30432</v>
      </c>
      <c r="F118578">
        <v>44.334099999999999</v>
      </c>
      <c r="G118578">
        <v>-69.731899999999996</v>
      </c>
      <c r="H118578" t="s">
        <v>364</v>
      </c>
      <c r="I118578">
        <v>114192.43669700826</v>
      </c>
    </row>
    <row r="118579" spans="1:9" x14ac:dyDescent="0.2">
      <c r="A118579" t="s">
        <v>81806</v>
      </c>
      <c r="B118579" t="s">
        <v>81807</v>
      </c>
      <c r="C118579" t="s">
        <v>27877</v>
      </c>
      <c r="D118579" t="s">
        <v>607</v>
      </c>
      <c r="E118579" t="s">
        <v>30432</v>
      </c>
      <c r="F118579">
        <v>44.334099999999999</v>
      </c>
      <c r="G118579">
        <v>-69.731899999999996</v>
      </c>
      <c r="H118579" t="s">
        <v>366</v>
      </c>
      <c r="I118579">
        <v>114025.2248698316</v>
      </c>
    </row>
    <row r="118580" spans="1:9" x14ac:dyDescent="0.2">
      <c r="A118580" t="s">
        <v>81806</v>
      </c>
      <c r="B118580" t="s">
        <v>81807</v>
      </c>
      <c r="C118580" t="s">
        <v>27877</v>
      </c>
      <c r="D118580" t="s">
        <v>607</v>
      </c>
      <c r="E118580" t="s">
        <v>30432</v>
      </c>
      <c r="F118580">
        <v>44.334099999999999</v>
      </c>
      <c r="G118580">
        <v>-69.731899999999996</v>
      </c>
      <c r="H118580" t="s">
        <v>368</v>
      </c>
      <c r="I118580">
        <v>113845.36245922583</v>
      </c>
    </row>
    <row r="118581" spans="1:9" x14ac:dyDescent="0.2">
      <c r="A118581" t="s">
        <v>81806</v>
      </c>
      <c r="B118581" t="s">
        <v>81807</v>
      </c>
      <c r="C118581" t="s">
        <v>27877</v>
      </c>
      <c r="D118581" t="s">
        <v>607</v>
      </c>
      <c r="E118581" t="s">
        <v>30432</v>
      </c>
      <c r="F118581">
        <v>44.334099999999999</v>
      </c>
      <c r="G118581">
        <v>-69.731899999999996</v>
      </c>
      <c r="H118581" t="s">
        <v>370</v>
      </c>
      <c r="I118581">
        <v>113462.16815049453</v>
      </c>
    </row>
    <row r="118582" spans="1:9" x14ac:dyDescent="0.2">
      <c r="A118582" t="s">
        <v>81806</v>
      </c>
      <c r="B118582" t="s">
        <v>81807</v>
      </c>
      <c r="C118582" t="s">
        <v>27877</v>
      </c>
      <c r="D118582" t="s">
        <v>607</v>
      </c>
      <c r="E118582" t="s">
        <v>30432</v>
      </c>
      <c r="F118582">
        <v>44.334099999999999</v>
      </c>
      <c r="G118582">
        <v>-69.731899999999996</v>
      </c>
      <c r="H118582" t="s">
        <v>372</v>
      </c>
      <c r="I118582">
        <v>113158.87275925012</v>
      </c>
    </row>
    <row r="118583" spans="1:9" x14ac:dyDescent="0.2">
      <c r="A118583" t="s">
        <v>81806</v>
      </c>
      <c r="B118583" t="s">
        <v>81807</v>
      </c>
      <c r="C118583" t="s">
        <v>27877</v>
      </c>
      <c r="D118583" t="s">
        <v>607</v>
      </c>
      <c r="E118583" t="s">
        <v>30432</v>
      </c>
      <c r="F118583">
        <v>44.334099999999999</v>
      </c>
      <c r="G118583">
        <v>-69.731899999999996</v>
      </c>
      <c r="H118583" t="s">
        <v>374</v>
      </c>
      <c r="I118583">
        <v>112829.61009339377</v>
      </c>
    </row>
    <row r="118584" spans="1:9" x14ac:dyDescent="0.2">
      <c r="A118584" t="s">
        <v>81806</v>
      </c>
      <c r="B118584" t="s">
        <v>81807</v>
      </c>
      <c r="C118584" t="s">
        <v>27877</v>
      </c>
      <c r="D118584" t="s">
        <v>607</v>
      </c>
      <c r="E118584" t="s">
        <v>30432</v>
      </c>
      <c r="F118584">
        <v>44.334099999999999</v>
      </c>
      <c r="G118584">
        <v>-69.731899999999996</v>
      </c>
      <c r="H118584" t="s">
        <v>376</v>
      </c>
      <c r="I118584">
        <v>112741.88095825819</v>
      </c>
    </row>
    <row r="118585" spans="1:9" x14ac:dyDescent="0.2">
      <c r="A118585" t="s">
        <v>81806</v>
      </c>
      <c r="B118585" t="s">
        <v>81807</v>
      </c>
      <c r="C118585" t="s">
        <v>27877</v>
      </c>
      <c r="D118585" t="s">
        <v>607</v>
      </c>
      <c r="E118585" t="s">
        <v>30432</v>
      </c>
      <c r="F118585">
        <v>44.334099999999999</v>
      </c>
      <c r="G118585">
        <v>-69.731899999999996</v>
      </c>
      <c r="H118585" t="s">
        <v>378</v>
      </c>
      <c r="I118585">
        <v>112927.24706902553</v>
      </c>
    </row>
    <row r="118586" spans="1:9" x14ac:dyDescent="0.2">
      <c r="A118586" t="s">
        <v>81806</v>
      </c>
      <c r="B118586" t="s">
        <v>81807</v>
      </c>
      <c r="C118586" t="s">
        <v>27877</v>
      </c>
      <c r="D118586" t="s">
        <v>607</v>
      </c>
      <c r="E118586" t="s">
        <v>30432</v>
      </c>
      <c r="F118586">
        <v>44.334099999999999</v>
      </c>
      <c r="G118586">
        <v>-69.731899999999996</v>
      </c>
      <c r="H118586" t="s">
        <v>380</v>
      </c>
      <c r="I118586">
        <v>113315.62232075325</v>
      </c>
    </row>
    <row r="118587" spans="1:9" x14ac:dyDescent="0.2">
      <c r="A118587" t="s">
        <v>81806</v>
      </c>
      <c r="B118587" t="s">
        <v>81807</v>
      </c>
      <c r="C118587" t="s">
        <v>27877</v>
      </c>
      <c r="D118587" t="s">
        <v>607</v>
      </c>
      <c r="E118587" t="s">
        <v>30432</v>
      </c>
      <c r="F118587">
        <v>44.334099999999999</v>
      </c>
      <c r="G118587">
        <v>-69.731899999999996</v>
      </c>
      <c r="H118587" t="s">
        <v>382</v>
      </c>
      <c r="I118587">
        <v>113716.01538674824</v>
      </c>
    </row>
    <row r="118588" spans="1:9" x14ac:dyDescent="0.2">
      <c r="A118588" t="s">
        <v>81806</v>
      </c>
      <c r="B118588" t="s">
        <v>81807</v>
      </c>
      <c r="C118588" t="s">
        <v>27877</v>
      </c>
      <c r="D118588" t="s">
        <v>607</v>
      </c>
      <c r="E118588" t="s">
        <v>30432</v>
      </c>
      <c r="F118588">
        <v>44.334099999999999</v>
      </c>
      <c r="G118588">
        <v>-69.731899999999996</v>
      </c>
      <c r="H118588" t="s">
        <v>384</v>
      </c>
      <c r="I118588">
        <v>114112.74504794313</v>
      </c>
    </row>
    <row r="118589" spans="1:9" x14ac:dyDescent="0.2">
      <c r="A118589" t="s">
        <v>81806</v>
      </c>
      <c r="B118589" t="s">
        <v>81807</v>
      </c>
      <c r="C118589" t="s">
        <v>27877</v>
      </c>
      <c r="D118589" t="s">
        <v>607</v>
      </c>
      <c r="E118589" t="s">
        <v>30432</v>
      </c>
      <c r="F118589">
        <v>44.334099999999999</v>
      </c>
      <c r="G118589">
        <v>-69.731899999999996</v>
      </c>
      <c r="H118589" t="s">
        <v>386</v>
      </c>
      <c r="I118589">
        <v>114472.95661431777</v>
      </c>
    </row>
    <row r="118590" spans="1:9" x14ac:dyDescent="0.2">
      <c r="A118590" t="s">
        <v>81806</v>
      </c>
      <c r="B118590" t="s">
        <v>81807</v>
      </c>
      <c r="C118590" t="s">
        <v>27877</v>
      </c>
      <c r="D118590" t="s">
        <v>607</v>
      </c>
      <c r="E118590" t="s">
        <v>30432</v>
      </c>
      <c r="F118590">
        <v>44.334099999999999</v>
      </c>
      <c r="G118590">
        <v>-69.731899999999996</v>
      </c>
      <c r="H118590" t="s">
        <v>388</v>
      </c>
      <c r="I118590">
        <v>114890.65463151429</v>
      </c>
    </row>
    <row r="118591" spans="1:9" x14ac:dyDescent="0.2">
      <c r="A118591" t="s">
        <v>81806</v>
      </c>
      <c r="B118591" t="s">
        <v>81807</v>
      </c>
      <c r="C118591" t="s">
        <v>27877</v>
      </c>
      <c r="D118591" t="s">
        <v>607</v>
      </c>
      <c r="E118591" t="s">
        <v>30432</v>
      </c>
      <c r="F118591">
        <v>44.334099999999999</v>
      </c>
      <c r="G118591">
        <v>-69.731899999999996</v>
      </c>
      <c r="H118591" t="s">
        <v>390</v>
      </c>
      <c r="I118591">
        <v>115453.2919920759</v>
      </c>
    </row>
    <row r="118592" spans="1:9" x14ac:dyDescent="0.2">
      <c r="A118592" t="s">
        <v>81806</v>
      </c>
      <c r="B118592" t="s">
        <v>81807</v>
      </c>
      <c r="C118592" t="s">
        <v>27877</v>
      </c>
      <c r="D118592" t="s">
        <v>607</v>
      </c>
      <c r="E118592" t="s">
        <v>30432</v>
      </c>
      <c r="F118592">
        <v>44.334099999999999</v>
      </c>
      <c r="G118592">
        <v>-69.731899999999996</v>
      </c>
      <c r="H118592" t="s">
        <v>392</v>
      </c>
      <c r="I118592">
        <v>115604.51512660684</v>
      </c>
    </row>
    <row r="118593" spans="1:9" x14ac:dyDescent="0.2">
      <c r="A118593" t="s">
        <v>81806</v>
      </c>
      <c r="B118593" t="s">
        <v>81807</v>
      </c>
      <c r="C118593" t="s">
        <v>27877</v>
      </c>
      <c r="D118593" t="s">
        <v>607</v>
      </c>
      <c r="E118593" t="s">
        <v>30432</v>
      </c>
      <c r="F118593">
        <v>44.334099999999999</v>
      </c>
      <c r="G118593">
        <v>-69.731899999999996</v>
      </c>
      <c r="H118593" t="s">
        <v>394</v>
      </c>
      <c r="I118593">
        <v>115201.68178064829</v>
      </c>
    </row>
    <row r="118594" spans="1:9" x14ac:dyDescent="0.2">
      <c r="A118594" t="s">
        <v>81806</v>
      </c>
      <c r="B118594" t="s">
        <v>81807</v>
      </c>
      <c r="C118594" t="s">
        <v>27877</v>
      </c>
      <c r="D118594" t="s">
        <v>607</v>
      </c>
      <c r="E118594" t="s">
        <v>30432</v>
      </c>
      <c r="F118594">
        <v>44.334099999999999</v>
      </c>
      <c r="G118594">
        <v>-69.731899999999996</v>
      </c>
      <c r="H118594" t="s">
        <v>396</v>
      </c>
      <c r="I118594">
        <v>114474.00072881032</v>
      </c>
    </row>
    <row r="118595" spans="1:9" x14ac:dyDescent="0.2">
      <c r="A118595" t="s">
        <v>81806</v>
      </c>
      <c r="B118595" t="s">
        <v>81807</v>
      </c>
      <c r="C118595" t="s">
        <v>27877</v>
      </c>
      <c r="D118595" t="s">
        <v>607</v>
      </c>
      <c r="E118595" t="s">
        <v>30432</v>
      </c>
      <c r="F118595">
        <v>44.334099999999999</v>
      </c>
      <c r="G118595">
        <v>-69.731899999999996</v>
      </c>
      <c r="H118595" t="s">
        <v>398</v>
      </c>
      <c r="I118595">
        <v>113915.97115160042</v>
      </c>
    </row>
    <row r="118596" spans="1:9" x14ac:dyDescent="0.2">
      <c r="A118596" t="s">
        <v>81806</v>
      </c>
      <c r="B118596" t="s">
        <v>81807</v>
      </c>
      <c r="C118596" t="s">
        <v>27877</v>
      </c>
      <c r="D118596" t="s">
        <v>607</v>
      </c>
      <c r="E118596" t="s">
        <v>30432</v>
      </c>
      <c r="F118596">
        <v>44.334099999999999</v>
      </c>
      <c r="G118596">
        <v>-69.731899999999996</v>
      </c>
      <c r="H118596" t="s">
        <v>400</v>
      </c>
      <c r="I118596">
        <v>113517.76916899753</v>
      </c>
    </row>
    <row r="118597" spans="1:9" x14ac:dyDescent="0.2">
      <c r="A118597" t="s">
        <v>81806</v>
      </c>
      <c r="B118597" t="s">
        <v>81807</v>
      </c>
      <c r="C118597" t="s">
        <v>27877</v>
      </c>
      <c r="D118597" t="s">
        <v>607</v>
      </c>
      <c r="E118597" t="s">
        <v>30432</v>
      </c>
      <c r="F118597">
        <v>44.334099999999999</v>
      </c>
      <c r="G118597">
        <v>-69.731899999999996</v>
      </c>
      <c r="H118597" t="s">
        <v>402</v>
      </c>
      <c r="I118597">
        <v>113512.08901433677</v>
      </c>
    </row>
    <row r="118598" spans="1:9" x14ac:dyDescent="0.2">
      <c r="A118598" t="s">
        <v>81806</v>
      </c>
      <c r="B118598" t="s">
        <v>81807</v>
      </c>
      <c r="C118598" t="s">
        <v>27877</v>
      </c>
      <c r="D118598" t="s">
        <v>607</v>
      </c>
      <c r="E118598" t="s">
        <v>30432</v>
      </c>
      <c r="F118598">
        <v>44.334099999999999</v>
      </c>
      <c r="G118598">
        <v>-69.731899999999996</v>
      </c>
      <c r="H118598" t="s">
        <v>404</v>
      </c>
      <c r="I118598">
        <v>113499.93115189455</v>
      </c>
    </row>
    <row r="118599" spans="1:9" x14ac:dyDescent="0.2">
      <c r="A118599" t="s">
        <v>81806</v>
      </c>
      <c r="B118599" t="s">
        <v>81807</v>
      </c>
      <c r="C118599" t="s">
        <v>27877</v>
      </c>
      <c r="D118599" t="s">
        <v>607</v>
      </c>
      <c r="E118599" t="s">
        <v>30432</v>
      </c>
      <c r="F118599">
        <v>44.334099999999999</v>
      </c>
      <c r="G118599">
        <v>-69.731899999999996</v>
      </c>
      <c r="H118599" t="s">
        <v>406</v>
      </c>
      <c r="I118599">
        <v>113937.45472138464</v>
      </c>
    </row>
    <row r="118600" spans="1:9" x14ac:dyDescent="0.2">
      <c r="A118600" t="s">
        <v>81806</v>
      </c>
      <c r="B118600" t="s">
        <v>81807</v>
      </c>
      <c r="C118600" t="s">
        <v>27877</v>
      </c>
      <c r="D118600" t="s">
        <v>607</v>
      </c>
      <c r="E118600" t="s">
        <v>30432</v>
      </c>
      <c r="F118600">
        <v>44.334099999999999</v>
      </c>
      <c r="G118600">
        <v>-69.731899999999996</v>
      </c>
      <c r="H118600" t="s">
        <v>408</v>
      </c>
      <c r="I118600">
        <v>114013.99503761549</v>
      </c>
    </row>
    <row r="118601" spans="1:9" x14ac:dyDescent="0.2">
      <c r="A118601" t="s">
        <v>81806</v>
      </c>
      <c r="B118601" t="s">
        <v>81807</v>
      </c>
      <c r="C118601" t="s">
        <v>27877</v>
      </c>
      <c r="D118601" t="s">
        <v>607</v>
      </c>
      <c r="E118601" t="s">
        <v>30432</v>
      </c>
      <c r="F118601">
        <v>44.334099999999999</v>
      </c>
      <c r="G118601">
        <v>-69.731899999999996</v>
      </c>
      <c r="H118601" t="s">
        <v>410</v>
      </c>
      <c r="I118601">
        <v>114248.86116974072</v>
      </c>
    </row>
    <row r="118602" spans="1:9" x14ac:dyDescent="0.2">
      <c r="A118602" t="s">
        <v>81806</v>
      </c>
      <c r="B118602" t="s">
        <v>81807</v>
      </c>
      <c r="C118602" t="s">
        <v>27877</v>
      </c>
      <c r="D118602" t="s">
        <v>607</v>
      </c>
      <c r="E118602" t="s">
        <v>30432</v>
      </c>
      <c r="F118602">
        <v>44.334099999999999</v>
      </c>
      <c r="G118602">
        <v>-69.731899999999996</v>
      </c>
      <c r="H118602" t="s">
        <v>412</v>
      </c>
      <c r="I118602">
        <v>114463.15621804743</v>
      </c>
    </row>
    <row r="118603" spans="1:9" x14ac:dyDescent="0.2">
      <c r="A118603" t="s">
        <v>81806</v>
      </c>
      <c r="B118603" t="s">
        <v>81807</v>
      </c>
      <c r="C118603" t="s">
        <v>27877</v>
      </c>
      <c r="D118603" t="s">
        <v>607</v>
      </c>
      <c r="E118603" t="s">
        <v>30432</v>
      </c>
      <c r="F118603">
        <v>44.334099999999999</v>
      </c>
      <c r="G118603">
        <v>-69.731899999999996</v>
      </c>
      <c r="H118603" t="s">
        <v>414</v>
      </c>
      <c r="I118603">
        <v>114935.88970251805</v>
      </c>
    </row>
    <row r="118604" spans="1:9" x14ac:dyDescent="0.2">
      <c r="A118604" t="s">
        <v>81806</v>
      </c>
      <c r="B118604" t="s">
        <v>81807</v>
      </c>
      <c r="C118604" t="s">
        <v>27877</v>
      </c>
      <c r="D118604" t="s">
        <v>607</v>
      </c>
      <c r="E118604" t="s">
        <v>30432</v>
      </c>
      <c r="F118604">
        <v>44.334099999999999</v>
      </c>
      <c r="G118604">
        <v>-69.731899999999996</v>
      </c>
      <c r="H118604" t="s">
        <v>416</v>
      </c>
      <c r="I118604">
        <v>115556.5246455692</v>
      </c>
    </row>
    <row r="118605" spans="1:9" x14ac:dyDescent="0.2">
      <c r="A118605" t="s">
        <v>81806</v>
      </c>
      <c r="B118605" t="s">
        <v>81807</v>
      </c>
      <c r="C118605" t="s">
        <v>27877</v>
      </c>
      <c r="D118605" t="s">
        <v>607</v>
      </c>
      <c r="E118605" t="s">
        <v>30432</v>
      </c>
      <c r="F118605">
        <v>44.334099999999999</v>
      </c>
      <c r="G118605">
        <v>-69.731899999999996</v>
      </c>
      <c r="H118605" t="s">
        <v>418</v>
      </c>
      <c r="I118605">
        <v>116094.84972950992</v>
      </c>
    </row>
    <row r="118606" spans="1:9" x14ac:dyDescent="0.2">
      <c r="A118606" t="s">
        <v>81806</v>
      </c>
      <c r="B118606" t="s">
        <v>81807</v>
      </c>
      <c r="C118606" t="s">
        <v>27877</v>
      </c>
      <c r="D118606" t="s">
        <v>607</v>
      </c>
      <c r="E118606" t="s">
        <v>30432</v>
      </c>
      <c r="F118606">
        <v>44.334099999999999</v>
      </c>
      <c r="G118606">
        <v>-69.731899999999996</v>
      </c>
      <c r="H118606" t="s">
        <v>420</v>
      </c>
      <c r="I118606">
        <v>116549.44890272523</v>
      </c>
    </row>
    <row r="118607" spans="1:9" x14ac:dyDescent="0.2">
      <c r="A118607" t="s">
        <v>81806</v>
      </c>
      <c r="B118607" t="s">
        <v>81807</v>
      </c>
      <c r="C118607" t="s">
        <v>27877</v>
      </c>
      <c r="D118607" t="s">
        <v>607</v>
      </c>
      <c r="E118607" t="s">
        <v>30432</v>
      </c>
      <c r="F118607">
        <v>44.334099999999999</v>
      </c>
      <c r="G118607">
        <v>-69.731899999999996</v>
      </c>
      <c r="H118607" t="s">
        <v>422</v>
      </c>
      <c r="I118607">
        <v>116826.26646466755</v>
      </c>
    </row>
    <row r="118608" spans="1:9" x14ac:dyDescent="0.2">
      <c r="A118608" t="s">
        <v>81806</v>
      </c>
      <c r="B118608" t="s">
        <v>81807</v>
      </c>
      <c r="C118608" t="s">
        <v>27877</v>
      </c>
      <c r="D118608" t="s">
        <v>607</v>
      </c>
      <c r="E118608" t="s">
        <v>30432</v>
      </c>
      <c r="F118608">
        <v>44.334099999999999</v>
      </c>
      <c r="G118608">
        <v>-69.731899999999996</v>
      </c>
      <c r="H118608" t="s">
        <v>424</v>
      </c>
      <c r="I118608">
        <v>117058.99123637089</v>
      </c>
    </row>
    <row r="118609" spans="1:9" x14ac:dyDescent="0.2">
      <c r="A118609" t="s">
        <v>81806</v>
      </c>
      <c r="B118609" t="s">
        <v>81807</v>
      </c>
      <c r="C118609" t="s">
        <v>27877</v>
      </c>
      <c r="D118609" t="s">
        <v>607</v>
      </c>
      <c r="E118609" t="s">
        <v>30432</v>
      </c>
      <c r="F118609">
        <v>44.334099999999999</v>
      </c>
      <c r="G118609">
        <v>-69.731899999999996</v>
      </c>
      <c r="H118609" t="s">
        <v>426</v>
      </c>
      <c r="I118609">
        <v>117056.35474932607</v>
      </c>
    </row>
    <row r="118610" spans="1:9" x14ac:dyDescent="0.2">
      <c r="A118610" t="s">
        <v>81806</v>
      </c>
      <c r="B118610" t="s">
        <v>81807</v>
      </c>
      <c r="C118610" t="s">
        <v>27877</v>
      </c>
      <c r="D118610" t="s">
        <v>607</v>
      </c>
      <c r="E118610" t="s">
        <v>30432</v>
      </c>
      <c r="F118610">
        <v>44.334099999999999</v>
      </c>
      <c r="G118610">
        <v>-69.731899999999996</v>
      </c>
      <c r="H118610" t="s">
        <v>428</v>
      </c>
      <c r="I118610">
        <v>116989.23758262048</v>
      </c>
    </row>
    <row r="118611" spans="1:9" x14ac:dyDescent="0.2">
      <c r="A118611" t="s">
        <v>81806</v>
      </c>
      <c r="B118611" t="s">
        <v>81807</v>
      </c>
      <c r="C118611" t="s">
        <v>27877</v>
      </c>
      <c r="D118611" t="s">
        <v>607</v>
      </c>
      <c r="E118611" t="s">
        <v>30432</v>
      </c>
      <c r="F118611">
        <v>44.334099999999999</v>
      </c>
      <c r="G118611">
        <v>-69.731899999999996</v>
      </c>
      <c r="H118611" t="s">
        <v>430</v>
      </c>
      <c r="I118611">
        <v>117090.50128499547</v>
      </c>
    </row>
    <row r="118612" spans="1:9" x14ac:dyDescent="0.2">
      <c r="A118612" t="s">
        <v>81806</v>
      </c>
      <c r="B118612" t="s">
        <v>81807</v>
      </c>
      <c r="C118612" t="s">
        <v>27877</v>
      </c>
      <c r="D118612" t="s">
        <v>607</v>
      </c>
      <c r="E118612" t="s">
        <v>30432</v>
      </c>
      <c r="F118612">
        <v>44.334099999999999</v>
      </c>
      <c r="G118612">
        <v>-69.731899999999996</v>
      </c>
      <c r="H118612" t="s">
        <v>432</v>
      </c>
      <c r="I118612">
        <v>117423.36420728796</v>
      </c>
    </row>
    <row r="118613" spans="1:9" x14ac:dyDescent="0.2">
      <c r="A118613" t="s">
        <v>81806</v>
      </c>
      <c r="B118613" t="s">
        <v>81807</v>
      </c>
      <c r="C118613" t="s">
        <v>27877</v>
      </c>
      <c r="D118613" t="s">
        <v>607</v>
      </c>
      <c r="E118613" t="s">
        <v>30432</v>
      </c>
      <c r="F118613">
        <v>44.334099999999999</v>
      </c>
      <c r="G118613">
        <v>-69.731899999999996</v>
      </c>
      <c r="H118613" t="s">
        <v>434</v>
      </c>
      <c r="I118613">
        <v>117964.69473058352</v>
      </c>
    </row>
    <row r="118614" spans="1:9" x14ac:dyDescent="0.2">
      <c r="A118614" t="s">
        <v>81806</v>
      </c>
      <c r="B118614" t="s">
        <v>81807</v>
      </c>
      <c r="C118614" t="s">
        <v>27877</v>
      </c>
      <c r="D118614" t="s">
        <v>607</v>
      </c>
      <c r="E118614" t="s">
        <v>30432</v>
      </c>
      <c r="F118614">
        <v>44.334099999999999</v>
      </c>
      <c r="G118614">
        <v>-69.731899999999996</v>
      </c>
      <c r="H118614" t="s">
        <v>436</v>
      </c>
      <c r="I118614">
        <v>118336.17666365781</v>
      </c>
    </row>
    <row r="118615" spans="1:9" x14ac:dyDescent="0.2">
      <c r="A118615" t="s">
        <v>81806</v>
      </c>
      <c r="B118615" t="s">
        <v>81807</v>
      </c>
      <c r="C118615" t="s">
        <v>27877</v>
      </c>
      <c r="D118615" t="s">
        <v>607</v>
      </c>
      <c r="E118615" t="s">
        <v>30432</v>
      </c>
      <c r="F118615">
        <v>44.334099999999999</v>
      </c>
      <c r="G118615">
        <v>-69.731899999999996</v>
      </c>
      <c r="H118615" t="s">
        <v>438</v>
      </c>
      <c r="I118615">
        <v>118826.91635087754</v>
      </c>
    </row>
    <row r="118616" spans="1:9" x14ac:dyDescent="0.2">
      <c r="A118616" t="s">
        <v>81806</v>
      </c>
      <c r="B118616" t="s">
        <v>81807</v>
      </c>
      <c r="C118616" t="s">
        <v>27877</v>
      </c>
      <c r="D118616" t="s">
        <v>607</v>
      </c>
      <c r="E118616" t="s">
        <v>30432</v>
      </c>
      <c r="F118616">
        <v>44.334099999999999</v>
      </c>
      <c r="G118616">
        <v>-69.731899999999996</v>
      </c>
      <c r="H118616" t="s">
        <v>440</v>
      </c>
      <c r="I118616">
        <v>119360.56842690508</v>
      </c>
    </row>
    <row r="118617" spans="1:9" x14ac:dyDescent="0.2">
      <c r="A118617" t="s">
        <v>81806</v>
      </c>
      <c r="B118617" t="s">
        <v>81807</v>
      </c>
      <c r="C118617" t="s">
        <v>27877</v>
      </c>
      <c r="D118617" t="s">
        <v>607</v>
      </c>
      <c r="E118617" t="s">
        <v>30432</v>
      </c>
      <c r="F118617">
        <v>44.334099999999999</v>
      </c>
      <c r="G118617">
        <v>-69.731899999999996</v>
      </c>
      <c r="H118617" t="s">
        <v>442</v>
      </c>
      <c r="I118617">
        <v>119767.456568201</v>
      </c>
    </row>
    <row r="118618" spans="1:9" x14ac:dyDescent="0.2">
      <c r="A118618" t="s">
        <v>81806</v>
      </c>
      <c r="B118618" t="s">
        <v>81807</v>
      </c>
      <c r="C118618" t="s">
        <v>27877</v>
      </c>
      <c r="D118618" t="s">
        <v>607</v>
      </c>
      <c r="E118618" t="s">
        <v>30432</v>
      </c>
      <c r="F118618">
        <v>44.334099999999999</v>
      </c>
      <c r="G118618">
        <v>-69.731899999999996</v>
      </c>
      <c r="H118618" t="s">
        <v>444</v>
      </c>
      <c r="I118618">
        <v>119894.99088722463</v>
      </c>
    </row>
    <row r="118619" spans="1:9" x14ac:dyDescent="0.2">
      <c r="A118619" t="s">
        <v>81806</v>
      </c>
      <c r="B118619" t="s">
        <v>81807</v>
      </c>
      <c r="C118619" t="s">
        <v>27877</v>
      </c>
      <c r="D118619" t="s">
        <v>607</v>
      </c>
      <c r="E118619" t="s">
        <v>30432</v>
      </c>
      <c r="F118619">
        <v>44.334099999999999</v>
      </c>
      <c r="G118619">
        <v>-69.731899999999996</v>
      </c>
      <c r="H118619" t="s">
        <v>446</v>
      </c>
      <c r="I118619">
        <v>120016.53570884086</v>
      </c>
    </row>
    <row r="118620" spans="1:9" x14ac:dyDescent="0.2">
      <c r="A118620" t="s">
        <v>81806</v>
      </c>
      <c r="B118620" t="s">
        <v>81807</v>
      </c>
      <c r="C118620" t="s">
        <v>27877</v>
      </c>
      <c r="D118620" t="s">
        <v>607</v>
      </c>
      <c r="E118620" t="s">
        <v>30432</v>
      </c>
      <c r="F118620">
        <v>44.334099999999999</v>
      </c>
      <c r="G118620">
        <v>-69.731899999999996</v>
      </c>
      <c r="H118620" t="s">
        <v>448</v>
      </c>
      <c r="I118620">
        <v>120587.27655480256</v>
      </c>
    </row>
    <row r="118621" spans="1:9" x14ac:dyDescent="0.2">
      <c r="A118621" t="s">
        <v>81806</v>
      </c>
      <c r="B118621" t="s">
        <v>81807</v>
      </c>
      <c r="C118621" t="s">
        <v>27877</v>
      </c>
      <c r="D118621" t="s">
        <v>607</v>
      </c>
      <c r="E118621" t="s">
        <v>30432</v>
      </c>
      <c r="F118621">
        <v>44.334099999999999</v>
      </c>
      <c r="G118621">
        <v>-69.731899999999996</v>
      </c>
      <c r="H118621" t="s">
        <v>450</v>
      </c>
      <c r="I118621">
        <v>121373.1215491224</v>
      </c>
    </row>
    <row r="118622" spans="1:9" x14ac:dyDescent="0.2">
      <c r="A118622" t="s">
        <v>81806</v>
      </c>
      <c r="B118622" t="s">
        <v>81807</v>
      </c>
      <c r="C118622" t="s">
        <v>27877</v>
      </c>
      <c r="D118622" t="s">
        <v>607</v>
      </c>
      <c r="E118622" t="s">
        <v>30432</v>
      </c>
      <c r="F118622">
        <v>44.334099999999999</v>
      </c>
      <c r="G118622">
        <v>-69.731899999999996</v>
      </c>
      <c r="H118622" t="s">
        <v>452</v>
      </c>
      <c r="I118622">
        <v>122291.90929624531</v>
      </c>
    </row>
    <row r="118623" spans="1:9" x14ac:dyDescent="0.2">
      <c r="A118623" t="s">
        <v>81806</v>
      </c>
      <c r="B118623" t="s">
        <v>81807</v>
      </c>
      <c r="C118623" t="s">
        <v>27877</v>
      </c>
      <c r="D118623" t="s">
        <v>607</v>
      </c>
      <c r="E118623" t="s">
        <v>30432</v>
      </c>
      <c r="F118623">
        <v>44.334099999999999</v>
      </c>
      <c r="G118623">
        <v>-69.731899999999996</v>
      </c>
      <c r="H118623" t="s">
        <v>454</v>
      </c>
      <c r="I118623">
        <v>122878.91392315202</v>
      </c>
    </row>
    <row r="118624" spans="1:9" x14ac:dyDescent="0.2">
      <c r="A118624" t="s">
        <v>81806</v>
      </c>
      <c r="B118624" t="s">
        <v>81807</v>
      </c>
      <c r="C118624" t="s">
        <v>27877</v>
      </c>
      <c r="D118624" t="s">
        <v>607</v>
      </c>
      <c r="E118624" t="s">
        <v>30432</v>
      </c>
      <c r="F118624">
        <v>44.334099999999999</v>
      </c>
      <c r="G118624">
        <v>-69.731899999999996</v>
      </c>
      <c r="H118624" t="s">
        <v>456</v>
      </c>
      <c r="I118624">
        <v>123683.66262293364</v>
      </c>
    </row>
    <row r="118625" spans="1:9" x14ac:dyDescent="0.2">
      <c r="A118625" t="s">
        <v>81806</v>
      </c>
      <c r="B118625" t="s">
        <v>81807</v>
      </c>
      <c r="C118625" t="s">
        <v>27877</v>
      </c>
      <c r="D118625" t="s">
        <v>607</v>
      </c>
      <c r="E118625" t="s">
        <v>30432</v>
      </c>
      <c r="F118625">
        <v>44.334099999999999</v>
      </c>
      <c r="G118625">
        <v>-69.731899999999996</v>
      </c>
      <c r="H118625" t="s">
        <v>458</v>
      </c>
      <c r="I118625">
        <v>124315.52789746765</v>
      </c>
    </row>
    <row r="118626" spans="1:9" x14ac:dyDescent="0.2">
      <c r="A118626" t="s">
        <v>81806</v>
      </c>
      <c r="B118626" t="s">
        <v>81807</v>
      </c>
      <c r="C118626" t="s">
        <v>27877</v>
      </c>
      <c r="D118626" t="s">
        <v>607</v>
      </c>
      <c r="E118626" t="s">
        <v>30432</v>
      </c>
      <c r="F118626">
        <v>44.334099999999999</v>
      </c>
      <c r="G118626">
        <v>-69.731899999999996</v>
      </c>
      <c r="H118626" t="s">
        <v>460</v>
      </c>
      <c r="I118626">
        <v>125347.45557012995</v>
      </c>
    </row>
    <row r="118627" spans="1:9" x14ac:dyDescent="0.2">
      <c r="A118627" t="s">
        <v>81806</v>
      </c>
      <c r="B118627" t="s">
        <v>81807</v>
      </c>
      <c r="C118627" t="s">
        <v>27877</v>
      </c>
      <c r="D118627" t="s">
        <v>607</v>
      </c>
      <c r="E118627" t="s">
        <v>30432</v>
      </c>
      <c r="F118627">
        <v>44.334099999999999</v>
      </c>
      <c r="G118627">
        <v>-69.731899999999996</v>
      </c>
      <c r="H118627" t="s">
        <v>462</v>
      </c>
      <c r="I118627">
        <v>126256.85678961953</v>
      </c>
    </row>
    <row r="118628" spans="1:9" x14ac:dyDescent="0.2">
      <c r="A118628" t="s">
        <v>81806</v>
      </c>
      <c r="B118628" t="s">
        <v>81807</v>
      </c>
      <c r="C118628" t="s">
        <v>27877</v>
      </c>
      <c r="D118628" t="s">
        <v>607</v>
      </c>
      <c r="E118628" t="s">
        <v>30432</v>
      </c>
      <c r="F118628">
        <v>44.334099999999999</v>
      </c>
      <c r="G118628">
        <v>-69.731899999999996</v>
      </c>
      <c r="H118628" t="s">
        <v>464</v>
      </c>
      <c r="I118628">
        <v>127130.42665870958</v>
      </c>
    </row>
    <row r="118629" spans="1:9" x14ac:dyDescent="0.2">
      <c r="A118629" t="s">
        <v>81806</v>
      </c>
      <c r="B118629" t="s">
        <v>81807</v>
      </c>
      <c r="C118629" t="s">
        <v>27877</v>
      </c>
      <c r="D118629" t="s">
        <v>607</v>
      </c>
      <c r="E118629" t="s">
        <v>30432</v>
      </c>
      <c r="F118629">
        <v>44.334099999999999</v>
      </c>
      <c r="G118629">
        <v>-69.731899999999996</v>
      </c>
      <c r="H118629" t="s">
        <v>466</v>
      </c>
      <c r="I118629">
        <v>127782.40962130774</v>
      </c>
    </row>
    <row r="118630" spans="1:9" x14ac:dyDescent="0.2">
      <c r="A118630" t="s">
        <v>81806</v>
      </c>
      <c r="B118630" t="s">
        <v>81807</v>
      </c>
      <c r="C118630" t="s">
        <v>27877</v>
      </c>
      <c r="D118630" t="s">
        <v>607</v>
      </c>
      <c r="E118630" t="s">
        <v>30432</v>
      </c>
      <c r="F118630">
        <v>44.334099999999999</v>
      </c>
      <c r="G118630">
        <v>-69.731899999999996</v>
      </c>
      <c r="H118630" t="s">
        <v>468</v>
      </c>
      <c r="I118630">
        <v>128398.11912526654</v>
      </c>
    </row>
    <row r="118631" spans="1:9" x14ac:dyDescent="0.2">
      <c r="A118631" t="s">
        <v>81806</v>
      </c>
      <c r="B118631" t="s">
        <v>81807</v>
      </c>
      <c r="C118631" t="s">
        <v>27877</v>
      </c>
      <c r="D118631" t="s">
        <v>607</v>
      </c>
      <c r="E118631" t="s">
        <v>30432</v>
      </c>
      <c r="F118631">
        <v>44.334099999999999</v>
      </c>
      <c r="G118631">
        <v>-69.731899999999996</v>
      </c>
      <c r="H118631" t="s">
        <v>470</v>
      </c>
      <c r="I118631">
        <v>129016.64142052381</v>
      </c>
    </row>
    <row r="118632" spans="1:9" x14ac:dyDescent="0.2">
      <c r="A118632" t="s">
        <v>81806</v>
      </c>
      <c r="B118632" t="s">
        <v>81807</v>
      </c>
      <c r="C118632" t="s">
        <v>27877</v>
      </c>
      <c r="D118632" t="s">
        <v>607</v>
      </c>
      <c r="E118632" t="s">
        <v>30432</v>
      </c>
      <c r="F118632">
        <v>44.334099999999999</v>
      </c>
      <c r="G118632">
        <v>-69.731899999999996</v>
      </c>
      <c r="H118632" t="s">
        <v>472</v>
      </c>
      <c r="I118632">
        <v>129341.90807870428</v>
      </c>
    </row>
    <row r="118633" spans="1:9" x14ac:dyDescent="0.2">
      <c r="A118633" t="s">
        <v>81806</v>
      </c>
      <c r="B118633" t="s">
        <v>81807</v>
      </c>
      <c r="C118633" t="s">
        <v>27877</v>
      </c>
      <c r="D118633" t="s">
        <v>607</v>
      </c>
      <c r="E118633" t="s">
        <v>30432</v>
      </c>
      <c r="F118633">
        <v>44.334099999999999</v>
      </c>
      <c r="G118633">
        <v>-69.731899999999996</v>
      </c>
      <c r="H118633" t="s">
        <v>474</v>
      </c>
      <c r="I118633">
        <v>129417.05615150993</v>
      </c>
    </row>
    <row r="118634" spans="1:9" x14ac:dyDescent="0.2">
      <c r="A118634" t="s">
        <v>81806</v>
      </c>
      <c r="B118634" t="s">
        <v>81807</v>
      </c>
      <c r="C118634" t="s">
        <v>27877</v>
      </c>
      <c r="D118634" t="s">
        <v>607</v>
      </c>
      <c r="E118634" t="s">
        <v>30432</v>
      </c>
      <c r="F118634">
        <v>44.334099999999999</v>
      </c>
      <c r="G118634">
        <v>-69.731899999999996</v>
      </c>
      <c r="H118634" t="s">
        <v>476</v>
      </c>
      <c r="I118634">
        <v>129112.27222565508</v>
      </c>
    </row>
    <row r="118635" spans="1:9" x14ac:dyDescent="0.2">
      <c r="A118635" t="s">
        <v>81806</v>
      </c>
      <c r="B118635" t="s">
        <v>81807</v>
      </c>
      <c r="C118635" t="s">
        <v>27877</v>
      </c>
      <c r="D118635" t="s">
        <v>607</v>
      </c>
      <c r="E118635" t="s">
        <v>30432</v>
      </c>
      <c r="F118635">
        <v>44.334099999999999</v>
      </c>
      <c r="G118635">
        <v>-69.731899999999996</v>
      </c>
      <c r="H118635" t="s">
        <v>478</v>
      </c>
      <c r="I118635">
        <v>129046.10323836179</v>
      </c>
    </row>
    <row r="118636" spans="1:9" x14ac:dyDescent="0.2">
      <c r="A118636" t="s">
        <v>81806</v>
      </c>
      <c r="B118636" t="s">
        <v>81807</v>
      </c>
      <c r="C118636" t="s">
        <v>27877</v>
      </c>
      <c r="D118636" t="s">
        <v>607</v>
      </c>
      <c r="E118636" t="s">
        <v>30432</v>
      </c>
      <c r="F118636">
        <v>44.334099999999999</v>
      </c>
      <c r="G118636">
        <v>-69.731899999999996</v>
      </c>
      <c r="H118636" t="s">
        <v>480</v>
      </c>
      <c r="I118636">
        <v>129308.19334007699</v>
      </c>
    </row>
    <row r="118637" spans="1:9" x14ac:dyDescent="0.2">
      <c r="A118637" t="s">
        <v>81806</v>
      </c>
      <c r="B118637" t="s">
        <v>81807</v>
      </c>
      <c r="C118637" t="s">
        <v>27877</v>
      </c>
      <c r="D118637" t="s">
        <v>607</v>
      </c>
      <c r="E118637" t="s">
        <v>30432</v>
      </c>
      <c r="F118637">
        <v>44.334099999999999</v>
      </c>
      <c r="G118637">
        <v>-69.731899999999996</v>
      </c>
      <c r="H118637" t="s">
        <v>482</v>
      </c>
      <c r="I118637">
        <v>129822.8354650353</v>
      </c>
    </row>
    <row r="118638" spans="1:9" x14ac:dyDescent="0.2">
      <c r="A118638" t="s">
        <v>81806</v>
      </c>
      <c r="B118638" t="s">
        <v>81807</v>
      </c>
      <c r="C118638" t="s">
        <v>27877</v>
      </c>
      <c r="D118638" t="s">
        <v>607</v>
      </c>
      <c r="E118638" t="s">
        <v>30432</v>
      </c>
      <c r="F118638">
        <v>44.334099999999999</v>
      </c>
      <c r="G118638">
        <v>-69.731899999999996</v>
      </c>
      <c r="H118638" t="s">
        <v>484</v>
      </c>
      <c r="I118638">
        <v>130222.84596975271</v>
      </c>
    </row>
    <row r="118639" spans="1:9" x14ac:dyDescent="0.2">
      <c r="A118639" t="s">
        <v>81806</v>
      </c>
      <c r="B118639" t="s">
        <v>81807</v>
      </c>
      <c r="C118639" t="s">
        <v>27877</v>
      </c>
      <c r="D118639" t="s">
        <v>607</v>
      </c>
      <c r="E118639" t="s">
        <v>30432</v>
      </c>
      <c r="F118639">
        <v>44.334099999999999</v>
      </c>
      <c r="G118639">
        <v>-69.731899999999996</v>
      </c>
      <c r="H118639" t="s">
        <v>486</v>
      </c>
      <c r="I118639">
        <v>130591.14948877082</v>
      </c>
    </row>
    <row r="118640" spans="1:9" x14ac:dyDescent="0.2">
      <c r="A118640" t="s">
        <v>81806</v>
      </c>
      <c r="B118640" t="s">
        <v>81807</v>
      </c>
      <c r="C118640" t="s">
        <v>27877</v>
      </c>
      <c r="D118640" t="s">
        <v>607</v>
      </c>
      <c r="E118640" t="s">
        <v>30432</v>
      </c>
      <c r="F118640">
        <v>44.334099999999999</v>
      </c>
      <c r="G118640">
        <v>-69.731899999999996</v>
      </c>
      <c r="H118640" t="s">
        <v>488</v>
      </c>
      <c r="I118640">
        <v>131434.95648353713</v>
      </c>
    </row>
    <row r="118641" spans="1:9" x14ac:dyDescent="0.2">
      <c r="A118641" t="s">
        <v>81806</v>
      </c>
      <c r="B118641" t="s">
        <v>81807</v>
      </c>
      <c r="C118641" t="s">
        <v>27877</v>
      </c>
      <c r="D118641" t="s">
        <v>607</v>
      </c>
      <c r="E118641" t="s">
        <v>30432</v>
      </c>
      <c r="F118641">
        <v>44.334099999999999</v>
      </c>
      <c r="G118641">
        <v>-69.731899999999996</v>
      </c>
      <c r="H118641" t="s">
        <v>490</v>
      </c>
      <c r="I118641">
        <v>132530.70676535441</v>
      </c>
    </row>
    <row r="118642" spans="1:9" x14ac:dyDescent="0.2">
      <c r="A118642" t="s">
        <v>81806</v>
      </c>
      <c r="B118642" t="s">
        <v>81807</v>
      </c>
      <c r="C118642" t="s">
        <v>27877</v>
      </c>
      <c r="D118642" t="s">
        <v>607</v>
      </c>
      <c r="E118642" t="s">
        <v>30432</v>
      </c>
      <c r="F118642">
        <v>44.334099999999999</v>
      </c>
      <c r="G118642">
        <v>-69.731899999999996</v>
      </c>
      <c r="H118642" t="s">
        <v>492</v>
      </c>
      <c r="I118642">
        <v>133832.41426536106</v>
      </c>
    </row>
    <row r="118643" spans="1:9" x14ac:dyDescent="0.2">
      <c r="A118643" t="s">
        <v>81806</v>
      </c>
      <c r="B118643" t="s">
        <v>81807</v>
      </c>
      <c r="C118643" t="s">
        <v>27877</v>
      </c>
      <c r="D118643" t="s">
        <v>607</v>
      </c>
      <c r="E118643" t="s">
        <v>30432</v>
      </c>
      <c r="F118643">
        <v>44.334099999999999</v>
      </c>
      <c r="G118643">
        <v>-69.731899999999996</v>
      </c>
      <c r="H118643" t="s">
        <v>494</v>
      </c>
      <c r="I118643">
        <v>135004.55431719907</v>
      </c>
    </row>
    <row r="118644" spans="1:9" x14ac:dyDescent="0.2">
      <c r="A118644" t="s">
        <v>81806</v>
      </c>
      <c r="B118644" t="s">
        <v>81807</v>
      </c>
      <c r="C118644" t="s">
        <v>27877</v>
      </c>
      <c r="D118644" t="s">
        <v>607</v>
      </c>
      <c r="E118644" t="s">
        <v>30432</v>
      </c>
      <c r="F118644">
        <v>44.334099999999999</v>
      </c>
      <c r="G118644">
        <v>-69.731899999999996</v>
      </c>
      <c r="H118644" t="s">
        <v>496</v>
      </c>
      <c r="I118644">
        <v>136159.95633231106</v>
      </c>
    </row>
    <row r="118645" spans="1:9" x14ac:dyDescent="0.2">
      <c r="A118645" t="s">
        <v>81806</v>
      </c>
      <c r="B118645" t="s">
        <v>81807</v>
      </c>
      <c r="C118645" t="s">
        <v>27877</v>
      </c>
      <c r="D118645" t="s">
        <v>607</v>
      </c>
      <c r="E118645" t="s">
        <v>30432</v>
      </c>
      <c r="F118645">
        <v>44.334099999999999</v>
      </c>
      <c r="G118645">
        <v>-69.731899999999996</v>
      </c>
      <c r="H118645" t="s">
        <v>498</v>
      </c>
      <c r="I118645">
        <v>137231.98460503112</v>
      </c>
    </row>
    <row r="118646" spans="1:9" x14ac:dyDescent="0.2">
      <c r="A118646" t="s">
        <v>81806</v>
      </c>
      <c r="B118646" t="s">
        <v>81807</v>
      </c>
      <c r="C118646" t="s">
        <v>27877</v>
      </c>
      <c r="D118646" t="s">
        <v>607</v>
      </c>
      <c r="E118646" t="s">
        <v>30432</v>
      </c>
      <c r="F118646">
        <v>44.334099999999999</v>
      </c>
      <c r="G118646">
        <v>-69.731899999999996</v>
      </c>
      <c r="H118646" t="s">
        <v>500</v>
      </c>
      <c r="I118646">
        <v>138144.9591743444</v>
      </c>
    </row>
    <row r="118647" spans="1:9" x14ac:dyDescent="0.2">
      <c r="A118647" t="s">
        <v>81806</v>
      </c>
      <c r="B118647" t="s">
        <v>81807</v>
      </c>
      <c r="C118647" t="s">
        <v>27877</v>
      </c>
      <c r="D118647" t="s">
        <v>607</v>
      </c>
      <c r="E118647" t="s">
        <v>30432</v>
      </c>
      <c r="F118647">
        <v>44.334099999999999</v>
      </c>
      <c r="G118647">
        <v>-69.731899999999996</v>
      </c>
      <c r="H118647" t="s">
        <v>502</v>
      </c>
      <c r="I118647">
        <v>138812.65063817706</v>
      </c>
    </row>
    <row r="118648" spans="1:9" x14ac:dyDescent="0.2">
      <c r="A118648" t="s">
        <v>81806</v>
      </c>
      <c r="B118648" t="s">
        <v>81807</v>
      </c>
      <c r="C118648" t="s">
        <v>27877</v>
      </c>
      <c r="D118648" t="s">
        <v>607</v>
      </c>
      <c r="E118648" t="s">
        <v>30432</v>
      </c>
      <c r="F118648">
        <v>44.334099999999999</v>
      </c>
      <c r="G118648">
        <v>-69.731899999999996</v>
      </c>
      <c r="H118648" t="s">
        <v>504</v>
      </c>
      <c r="I118648">
        <v>139578.48543838068</v>
      </c>
    </row>
    <row r="118649" spans="1:9" x14ac:dyDescent="0.2">
      <c r="A118649" t="s">
        <v>81806</v>
      </c>
      <c r="B118649" t="s">
        <v>81807</v>
      </c>
      <c r="C118649" t="s">
        <v>27877</v>
      </c>
      <c r="D118649" t="s">
        <v>607</v>
      </c>
      <c r="E118649" t="s">
        <v>30432</v>
      </c>
      <c r="F118649">
        <v>44.334099999999999</v>
      </c>
      <c r="G118649">
        <v>-69.731899999999996</v>
      </c>
      <c r="H118649" t="s">
        <v>506</v>
      </c>
      <c r="I118649">
        <v>140664.05192083062</v>
      </c>
    </row>
    <row r="118650" spans="1:9" x14ac:dyDescent="0.2">
      <c r="A118650" t="s">
        <v>81806</v>
      </c>
      <c r="B118650" t="s">
        <v>81807</v>
      </c>
      <c r="C118650" t="s">
        <v>27877</v>
      </c>
      <c r="D118650" t="s">
        <v>607</v>
      </c>
      <c r="E118650" t="s">
        <v>30432</v>
      </c>
      <c r="F118650">
        <v>44.334099999999999</v>
      </c>
      <c r="G118650">
        <v>-69.731899999999996</v>
      </c>
      <c r="H118650" t="s">
        <v>508</v>
      </c>
      <c r="I118650">
        <v>142224.44591126469</v>
      </c>
    </row>
    <row r="118651" spans="1:9" x14ac:dyDescent="0.2">
      <c r="A118651" t="s">
        <v>81806</v>
      </c>
      <c r="B118651" t="s">
        <v>81807</v>
      </c>
      <c r="C118651" t="s">
        <v>27877</v>
      </c>
      <c r="D118651" t="s">
        <v>607</v>
      </c>
      <c r="E118651" t="s">
        <v>30432</v>
      </c>
      <c r="F118651">
        <v>44.334099999999999</v>
      </c>
      <c r="G118651">
        <v>-69.731899999999996</v>
      </c>
      <c r="H118651" t="s">
        <v>510</v>
      </c>
      <c r="I118651">
        <v>144304.65167076307</v>
      </c>
    </row>
    <row r="118652" spans="1:9" x14ac:dyDescent="0.2">
      <c r="A118652" t="s">
        <v>81806</v>
      </c>
      <c r="B118652" t="s">
        <v>81807</v>
      </c>
      <c r="C118652" t="s">
        <v>27877</v>
      </c>
      <c r="D118652" t="s">
        <v>607</v>
      </c>
      <c r="E118652" t="s">
        <v>30432</v>
      </c>
      <c r="F118652">
        <v>44.334099999999999</v>
      </c>
      <c r="G118652">
        <v>-69.731899999999996</v>
      </c>
      <c r="H118652" t="s">
        <v>512</v>
      </c>
      <c r="I118652">
        <v>146907.93116785804</v>
      </c>
    </row>
    <row r="118653" spans="1:9" x14ac:dyDescent="0.2">
      <c r="A118653" t="s">
        <v>81806</v>
      </c>
      <c r="B118653" t="s">
        <v>81807</v>
      </c>
      <c r="C118653" t="s">
        <v>27877</v>
      </c>
      <c r="D118653" t="s">
        <v>607</v>
      </c>
      <c r="E118653" t="s">
        <v>30432</v>
      </c>
      <c r="F118653">
        <v>44.334099999999999</v>
      </c>
      <c r="G118653">
        <v>-69.731899999999996</v>
      </c>
      <c r="H118653" t="s">
        <v>514</v>
      </c>
      <c r="I118653">
        <v>149774.00849352957</v>
      </c>
    </row>
    <row r="118654" spans="1:9" x14ac:dyDescent="0.2">
      <c r="A118654" t="s">
        <v>81806</v>
      </c>
      <c r="B118654" t="s">
        <v>81807</v>
      </c>
      <c r="C118654" t="s">
        <v>27877</v>
      </c>
      <c r="D118654" t="s">
        <v>607</v>
      </c>
      <c r="E118654" t="s">
        <v>30432</v>
      </c>
      <c r="F118654">
        <v>44.334099999999999</v>
      </c>
      <c r="G118654">
        <v>-69.731899999999996</v>
      </c>
      <c r="H118654" t="s">
        <v>516</v>
      </c>
      <c r="I118654">
        <v>152689.83212663303</v>
      </c>
    </row>
    <row r="118655" spans="1:9" x14ac:dyDescent="0.2">
      <c r="A118655" t="s">
        <v>81806</v>
      </c>
      <c r="B118655" t="s">
        <v>81807</v>
      </c>
      <c r="C118655" t="s">
        <v>27877</v>
      </c>
      <c r="D118655" t="s">
        <v>607</v>
      </c>
      <c r="E118655" t="s">
        <v>30432</v>
      </c>
      <c r="F118655">
        <v>44.334099999999999</v>
      </c>
      <c r="G118655">
        <v>-69.731899999999996</v>
      </c>
      <c r="H118655" t="s">
        <v>518</v>
      </c>
      <c r="I118655">
        <v>155513.49246322503</v>
      </c>
    </row>
    <row r="118656" spans="1:9" x14ac:dyDescent="0.2">
      <c r="A118656" t="s">
        <v>81806</v>
      </c>
      <c r="B118656" t="s">
        <v>81807</v>
      </c>
      <c r="C118656" t="s">
        <v>27877</v>
      </c>
      <c r="D118656" t="s">
        <v>607</v>
      </c>
      <c r="E118656" t="s">
        <v>30432</v>
      </c>
      <c r="F118656">
        <v>44.334099999999999</v>
      </c>
      <c r="G118656">
        <v>-69.731899999999996</v>
      </c>
      <c r="H118656" t="s">
        <v>520</v>
      </c>
      <c r="I118656">
        <v>158863.85614246366</v>
      </c>
    </row>
    <row r="118657" spans="1:9" x14ac:dyDescent="0.2">
      <c r="A118657" t="s">
        <v>81806</v>
      </c>
      <c r="B118657" t="s">
        <v>81807</v>
      </c>
      <c r="C118657" t="s">
        <v>27877</v>
      </c>
      <c r="D118657" t="s">
        <v>607</v>
      </c>
      <c r="E118657" t="s">
        <v>30432</v>
      </c>
      <c r="F118657">
        <v>44.334099999999999</v>
      </c>
      <c r="G118657">
        <v>-69.731899999999996</v>
      </c>
      <c r="H118657" t="s">
        <v>522</v>
      </c>
      <c r="I118657">
        <v>162426.66086975182</v>
      </c>
    </row>
    <row r="118658" spans="1:9" x14ac:dyDescent="0.2">
      <c r="A118658" t="s">
        <v>81806</v>
      </c>
      <c r="B118658" t="s">
        <v>81807</v>
      </c>
      <c r="C118658" t="s">
        <v>27877</v>
      </c>
      <c r="D118658" t="s">
        <v>607</v>
      </c>
      <c r="E118658" t="s">
        <v>30432</v>
      </c>
      <c r="F118658">
        <v>44.334099999999999</v>
      </c>
      <c r="G118658">
        <v>-69.731899999999996</v>
      </c>
      <c r="H118658" t="s">
        <v>524</v>
      </c>
      <c r="I118658">
        <v>166758.8790424047</v>
      </c>
    </row>
    <row r="118659" spans="1:9" x14ac:dyDescent="0.2">
      <c r="A118659" t="s">
        <v>81806</v>
      </c>
      <c r="B118659" t="s">
        <v>81807</v>
      </c>
      <c r="C118659" t="s">
        <v>27877</v>
      </c>
      <c r="D118659" t="s">
        <v>607</v>
      </c>
      <c r="E118659" t="s">
        <v>30432</v>
      </c>
      <c r="F118659">
        <v>44.334099999999999</v>
      </c>
      <c r="G118659">
        <v>-69.731899999999996</v>
      </c>
      <c r="H118659" t="s">
        <v>526</v>
      </c>
      <c r="I118659">
        <v>171480.3018490102</v>
      </c>
    </row>
    <row r="118660" spans="1:9" x14ac:dyDescent="0.2">
      <c r="A118660" t="s">
        <v>81806</v>
      </c>
      <c r="B118660" t="s">
        <v>81807</v>
      </c>
      <c r="C118660" t="s">
        <v>27877</v>
      </c>
      <c r="D118660" t="s">
        <v>607</v>
      </c>
      <c r="E118660" t="s">
        <v>30432</v>
      </c>
      <c r="F118660">
        <v>44.334099999999999</v>
      </c>
      <c r="G118660">
        <v>-69.731899999999996</v>
      </c>
      <c r="H118660" t="s">
        <v>528</v>
      </c>
      <c r="I118660">
        <v>175686.17456416684</v>
      </c>
    </row>
    <row r="118661" spans="1:9" x14ac:dyDescent="0.2">
      <c r="A118661" t="s">
        <v>81806</v>
      </c>
      <c r="B118661" t="s">
        <v>81807</v>
      </c>
      <c r="C118661" t="s">
        <v>27877</v>
      </c>
      <c r="D118661" t="s">
        <v>607</v>
      </c>
      <c r="E118661" t="s">
        <v>30432</v>
      </c>
      <c r="F118661">
        <v>44.334099999999999</v>
      </c>
      <c r="G118661">
        <v>-69.731899999999996</v>
      </c>
      <c r="H118661" t="s">
        <v>530</v>
      </c>
      <c r="I118661">
        <v>178437.88429195664</v>
      </c>
    </row>
    <row r="118662" spans="1:9" x14ac:dyDescent="0.2">
      <c r="A118662" t="s">
        <v>81806</v>
      </c>
      <c r="B118662" t="s">
        <v>81807</v>
      </c>
      <c r="C118662" t="s">
        <v>27877</v>
      </c>
      <c r="D118662" t="s">
        <v>607</v>
      </c>
      <c r="E118662" t="s">
        <v>30432</v>
      </c>
      <c r="F118662">
        <v>44.334099999999999</v>
      </c>
      <c r="G118662">
        <v>-69.731899999999996</v>
      </c>
      <c r="H118662" t="s">
        <v>532</v>
      </c>
      <c r="I118662">
        <v>180300.23711845124</v>
      </c>
    </row>
    <row r="118663" spans="1:9" x14ac:dyDescent="0.2">
      <c r="A118663" t="s">
        <v>81806</v>
      </c>
      <c r="B118663" t="s">
        <v>81807</v>
      </c>
      <c r="C118663" t="s">
        <v>27877</v>
      </c>
      <c r="D118663" t="s">
        <v>607</v>
      </c>
      <c r="E118663" t="s">
        <v>30432</v>
      </c>
      <c r="F118663">
        <v>44.334099999999999</v>
      </c>
      <c r="G118663">
        <v>-69.731899999999996</v>
      </c>
      <c r="H118663" t="s">
        <v>534</v>
      </c>
      <c r="I118663">
        <v>181929.40054534274</v>
      </c>
    </row>
    <row r="118664" spans="1:9" x14ac:dyDescent="0.2">
      <c r="A118664" t="s">
        <v>81806</v>
      </c>
      <c r="B118664" t="s">
        <v>81807</v>
      </c>
      <c r="C118664" t="s">
        <v>27877</v>
      </c>
      <c r="D118664" t="s">
        <v>607</v>
      </c>
      <c r="E118664" t="s">
        <v>30432</v>
      </c>
      <c r="F118664">
        <v>44.334099999999999</v>
      </c>
      <c r="G118664">
        <v>-69.731899999999996</v>
      </c>
      <c r="H118664" t="s">
        <v>536</v>
      </c>
      <c r="I118664">
        <v>183709.90911319351</v>
      </c>
    </row>
    <row r="118665" spans="1:9" x14ac:dyDescent="0.2">
      <c r="A118665" t="s">
        <v>81806</v>
      </c>
      <c r="B118665" t="s">
        <v>81807</v>
      </c>
      <c r="C118665" t="s">
        <v>27877</v>
      </c>
      <c r="D118665" t="s">
        <v>607</v>
      </c>
      <c r="E118665" t="s">
        <v>30432</v>
      </c>
      <c r="F118665">
        <v>44.334099999999999</v>
      </c>
      <c r="G118665">
        <v>-69.731899999999996</v>
      </c>
      <c r="H118665" t="s">
        <v>538</v>
      </c>
      <c r="I118665">
        <v>185357.11880248497</v>
      </c>
    </row>
    <row r="118666" spans="1:9" x14ac:dyDescent="0.2">
      <c r="A118666" t="s">
        <v>81806</v>
      </c>
      <c r="B118666" t="s">
        <v>81807</v>
      </c>
      <c r="C118666" t="s">
        <v>27877</v>
      </c>
      <c r="D118666" t="s">
        <v>607</v>
      </c>
      <c r="E118666" t="s">
        <v>30432</v>
      </c>
      <c r="F118666">
        <v>44.334099999999999</v>
      </c>
      <c r="G118666">
        <v>-69.731899999999996</v>
      </c>
      <c r="H118666" t="s">
        <v>540</v>
      </c>
      <c r="I118666">
        <v>187836.92887495362</v>
      </c>
    </row>
    <row r="118667" spans="1:9" x14ac:dyDescent="0.2">
      <c r="A118667" t="s">
        <v>81806</v>
      </c>
      <c r="B118667" t="s">
        <v>81807</v>
      </c>
      <c r="C118667" t="s">
        <v>27877</v>
      </c>
      <c r="D118667" t="s">
        <v>607</v>
      </c>
      <c r="E118667" t="s">
        <v>30432</v>
      </c>
      <c r="F118667">
        <v>44.334099999999999</v>
      </c>
      <c r="G118667">
        <v>-69.731899999999996</v>
      </c>
      <c r="H118667" t="s">
        <v>542</v>
      </c>
      <c r="I118667">
        <v>191526.22949336332</v>
      </c>
    </row>
    <row r="118668" spans="1:9" x14ac:dyDescent="0.2">
      <c r="A118668" t="s">
        <v>81806</v>
      </c>
      <c r="B118668" t="s">
        <v>81807</v>
      </c>
      <c r="C118668" t="s">
        <v>27877</v>
      </c>
      <c r="D118668" t="s">
        <v>607</v>
      </c>
      <c r="E118668" t="s">
        <v>30432</v>
      </c>
      <c r="F118668">
        <v>44.334099999999999</v>
      </c>
      <c r="G118668">
        <v>-69.731899999999996</v>
      </c>
      <c r="H118668" t="s">
        <v>544</v>
      </c>
      <c r="I118668">
        <v>195681.68456406333</v>
      </c>
    </row>
    <row r="118669" spans="1:9" x14ac:dyDescent="0.2">
      <c r="A118669" t="s">
        <v>81806</v>
      </c>
      <c r="B118669" t="s">
        <v>81807</v>
      </c>
      <c r="C118669" t="s">
        <v>27877</v>
      </c>
      <c r="D118669" t="s">
        <v>607</v>
      </c>
      <c r="E118669" t="s">
        <v>30432</v>
      </c>
      <c r="F118669">
        <v>44.334099999999999</v>
      </c>
      <c r="G118669">
        <v>-69.731899999999996</v>
      </c>
      <c r="H118669" t="s">
        <v>546</v>
      </c>
      <c r="I118669">
        <v>200317.0312554265</v>
      </c>
    </row>
    <row r="118670" spans="1:9" x14ac:dyDescent="0.2">
      <c r="A118670" t="s">
        <v>81806</v>
      </c>
      <c r="B118670" t="s">
        <v>81807</v>
      </c>
      <c r="C118670" t="s">
        <v>27877</v>
      </c>
      <c r="D118670" t="s">
        <v>607</v>
      </c>
      <c r="E118670" t="s">
        <v>30432</v>
      </c>
      <c r="F118670">
        <v>44.334099999999999</v>
      </c>
      <c r="G118670">
        <v>-69.731899999999996</v>
      </c>
      <c r="H118670" t="s">
        <v>548</v>
      </c>
      <c r="I118670">
        <v>204685.88943254785</v>
      </c>
    </row>
    <row r="118671" spans="1:9" x14ac:dyDescent="0.2">
      <c r="A118671" t="s">
        <v>81806</v>
      </c>
      <c r="B118671" t="s">
        <v>81807</v>
      </c>
      <c r="C118671" t="s">
        <v>27877</v>
      </c>
      <c r="D118671" t="s">
        <v>607</v>
      </c>
      <c r="E118671" t="s">
        <v>30432</v>
      </c>
      <c r="F118671">
        <v>44.334099999999999</v>
      </c>
      <c r="G118671">
        <v>-69.731899999999996</v>
      </c>
      <c r="H118671" t="s">
        <v>550</v>
      </c>
      <c r="I118671">
        <v>208802.05859886142</v>
      </c>
    </row>
    <row r="118672" spans="1:9" x14ac:dyDescent="0.2">
      <c r="A118672" t="s">
        <v>81806</v>
      </c>
      <c r="B118672" t="s">
        <v>81807</v>
      </c>
      <c r="C118672" t="s">
        <v>27877</v>
      </c>
      <c r="D118672" t="s">
        <v>607</v>
      </c>
      <c r="E118672" t="s">
        <v>30432</v>
      </c>
      <c r="F118672">
        <v>44.334099999999999</v>
      </c>
      <c r="G118672">
        <v>-69.731899999999996</v>
      </c>
      <c r="H118672" t="s">
        <v>552</v>
      </c>
      <c r="I118672">
        <v>211062.00467398239</v>
      </c>
    </row>
    <row r="118673" spans="1:9" x14ac:dyDescent="0.2">
      <c r="A118673" t="s">
        <v>81806</v>
      </c>
      <c r="B118673" t="s">
        <v>81807</v>
      </c>
      <c r="C118673" t="s">
        <v>27877</v>
      </c>
      <c r="D118673" t="s">
        <v>607</v>
      </c>
      <c r="E118673" t="s">
        <v>30432</v>
      </c>
      <c r="F118673">
        <v>44.334099999999999</v>
      </c>
      <c r="G118673">
        <v>-69.731899999999996</v>
      </c>
      <c r="H118673" t="s">
        <v>554</v>
      </c>
      <c r="I118673">
        <v>211491.61432478359</v>
      </c>
    </row>
    <row r="118674" spans="1:9" x14ac:dyDescent="0.2">
      <c r="A118674" t="s">
        <v>81806</v>
      </c>
      <c r="B118674" t="s">
        <v>81807</v>
      </c>
      <c r="C118674" t="s">
        <v>27877</v>
      </c>
      <c r="D118674" t="s">
        <v>607</v>
      </c>
      <c r="E118674" t="s">
        <v>30432</v>
      </c>
      <c r="F118674">
        <v>44.334099999999999</v>
      </c>
      <c r="G118674">
        <v>-69.731899999999996</v>
      </c>
      <c r="H118674" t="s">
        <v>556</v>
      </c>
      <c r="I118674">
        <v>211052.46634529359</v>
      </c>
    </row>
    <row r="118675" spans="1:9" x14ac:dyDescent="0.2">
      <c r="A118675" t="s">
        <v>81806</v>
      </c>
      <c r="B118675" t="s">
        <v>81807</v>
      </c>
      <c r="C118675" t="s">
        <v>27877</v>
      </c>
      <c r="D118675" t="s">
        <v>607</v>
      </c>
      <c r="E118675" t="s">
        <v>30432</v>
      </c>
      <c r="F118675">
        <v>44.334099999999999</v>
      </c>
      <c r="G118675">
        <v>-69.731899999999996</v>
      </c>
      <c r="H118675" t="s">
        <v>558</v>
      </c>
      <c r="I118675">
        <v>211108.61986017376</v>
      </c>
    </row>
    <row r="118676" spans="1:9" x14ac:dyDescent="0.2">
      <c r="A118676" t="s">
        <v>81806</v>
      </c>
      <c r="B118676" t="s">
        <v>81807</v>
      </c>
      <c r="C118676" t="s">
        <v>27877</v>
      </c>
      <c r="D118676" t="s">
        <v>607</v>
      </c>
      <c r="E118676" t="s">
        <v>30432</v>
      </c>
      <c r="F118676">
        <v>44.334099999999999</v>
      </c>
      <c r="G118676">
        <v>-69.731899999999996</v>
      </c>
      <c r="H118676" t="s">
        <v>560</v>
      </c>
      <c r="I118676">
        <v>212162.30863497648</v>
      </c>
    </row>
    <row r="118677" spans="1:9" x14ac:dyDescent="0.2">
      <c r="A118677" t="s">
        <v>81806</v>
      </c>
      <c r="B118677" t="s">
        <v>81807</v>
      </c>
      <c r="C118677" t="s">
        <v>27877</v>
      </c>
      <c r="D118677" t="s">
        <v>607</v>
      </c>
      <c r="E118677" t="s">
        <v>30432</v>
      </c>
      <c r="F118677">
        <v>44.334099999999999</v>
      </c>
      <c r="G118677">
        <v>-69.731899999999996</v>
      </c>
      <c r="H118677" t="s">
        <v>562</v>
      </c>
      <c r="I118677">
        <v>213530.26828470794</v>
      </c>
    </row>
    <row r="118678" spans="1:9" x14ac:dyDescent="0.2">
      <c r="A118678" t="s">
        <v>81806</v>
      </c>
      <c r="B118678" t="s">
        <v>81807</v>
      </c>
      <c r="C118678" t="s">
        <v>27877</v>
      </c>
      <c r="D118678" t="s">
        <v>607</v>
      </c>
      <c r="E118678" t="s">
        <v>30432</v>
      </c>
      <c r="F118678">
        <v>44.334099999999999</v>
      </c>
      <c r="G118678">
        <v>-69.731899999999996</v>
      </c>
      <c r="H118678" t="s">
        <v>564</v>
      </c>
      <c r="I118678">
        <v>214746.8282951788</v>
      </c>
    </row>
    <row r="118679" spans="1:9" x14ac:dyDescent="0.2">
      <c r="A118679" t="s">
        <v>81806</v>
      </c>
      <c r="B118679" t="s">
        <v>81807</v>
      </c>
      <c r="C118679" t="s">
        <v>27877</v>
      </c>
      <c r="D118679" t="s">
        <v>607</v>
      </c>
      <c r="E118679" t="s">
        <v>30432</v>
      </c>
      <c r="F118679">
        <v>44.334099999999999</v>
      </c>
      <c r="G118679">
        <v>-69.731899999999996</v>
      </c>
      <c r="H118679" t="s">
        <v>566</v>
      </c>
      <c r="I118679">
        <v>215837.67807914317</v>
      </c>
    </row>
    <row r="118680" spans="1:9" x14ac:dyDescent="0.2">
      <c r="A118680" t="s">
        <v>81806</v>
      </c>
      <c r="B118680" t="s">
        <v>81807</v>
      </c>
      <c r="C118680" t="s">
        <v>27877</v>
      </c>
      <c r="D118680" t="s">
        <v>607</v>
      </c>
      <c r="E118680" t="s">
        <v>30432</v>
      </c>
      <c r="F118680">
        <v>44.334099999999999</v>
      </c>
      <c r="G118680">
        <v>-69.731899999999996</v>
      </c>
      <c r="H118680" t="s">
        <v>568</v>
      </c>
      <c r="I118680">
        <v>217496.17245520555</v>
      </c>
    </row>
    <row r="118681" spans="1:9" x14ac:dyDescent="0.2">
      <c r="A118681" t="s">
        <v>81806</v>
      </c>
      <c r="B118681" t="s">
        <v>81807</v>
      </c>
      <c r="C118681" t="s">
        <v>27877</v>
      </c>
      <c r="D118681" t="s">
        <v>607</v>
      </c>
      <c r="E118681" t="s">
        <v>30432</v>
      </c>
      <c r="F118681">
        <v>44.334099999999999</v>
      </c>
      <c r="G118681">
        <v>-69.731899999999996</v>
      </c>
      <c r="H118681" t="s">
        <v>570</v>
      </c>
      <c r="I118681">
        <v>219747.45410632834</v>
      </c>
    </row>
    <row r="118682" spans="1:9" x14ac:dyDescent="0.2">
      <c r="A118682" t="s">
        <v>81806</v>
      </c>
      <c r="B118682" t="s">
        <v>81807</v>
      </c>
      <c r="C118682" t="s">
        <v>27877</v>
      </c>
      <c r="D118682" t="s">
        <v>607</v>
      </c>
      <c r="E118682" t="s">
        <v>30432</v>
      </c>
      <c r="F118682">
        <v>44.334099999999999</v>
      </c>
      <c r="G118682">
        <v>-69.731899999999996</v>
      </c>
      <c r="H118682" t="s">
        <v>572</v>
      </c>
      <c r="I118682">
        <v>222521.7412208874</v>
      </c>
    </row>
    <row r="118683" spans="1:9" x14ac:dyDescent="0.2">
      <c r="A118683" t="s">
        <v>81806</v>
      </c>
      <c r="B118683" t="s">
        <v>81807</v>
      </c>
      <c r="C118683" t="s">
        <v>27877</v>
      </c>
      <c r="D118683" t="s">
        <v>607</v>
      </c>
      <c r="E118683" t="s">
        <v>30432</v>
      </c>
      <c r="F118683">
        <v>44.334099999999999</v>
      </c>
      <c r="G118683">
        <v>-69.731899999999996</v>
      </c>
      <c r="H118683" t="s">
        <v>574</v>
      </c>
      <c r="I118683">
        <v>225654.13102975945</v>
      </c>
    </row>
    <row r="118684" spans="1:9" x14ac:dyDescent="0.2">
      <c r="A118684" t="s">
        <v>81806</v>
      </c>
      <c r="B118684" t="s">
        <v>81807</v>
      </c>
      <c r="C118684" t="s">
        <v>27877</v>
      </c>
      <c r="D118684" t="s">
        <v>607</v>
      </c>
      <c r="E118684" t="s">
        <v>30432</v>
      </c>
      <c r="F118684">
        <v>44.334099999999999</v>
      </c>
      <c r="G118684">
        <v>-69.731899999999996</v>
      </c>
      <c r="H118684" t="s">
        <v>576</v>
      </c>
      <c r="I118684">
        <v>228780.18932294045</v>
      </c>
    </row>
    <row r="118685" spans="1:9" x14ac:dyDescent="0.2">
      <c r="A118685" t="s">
        <v>81806</v>
      </c>
      <c r="B118685" t="s">
        <v>81807</v>
      </c>
      <c r="C118685" t="s">
        <v>27877</v>
      </c>
      <c r="D118685" t="s">
        <v>607</v>
      </c>
      <c r="E118685" t="s">
        <v>30432</v>
      </c>
      <c r="F118685">
        <v>44.334099999999999</v>
      </c>
      <c r="G118685">
        <v>-69.731899999999996</v>
      </c>
      <c r="H118685" t="s">
        <v>578</v>
      </c>
      <c r="I118685">
        <v>232324.16996734112</v>
      </c>
    </row>
    <row r="118686" spans="1:9" x14ac:dyDescent="0.2">
      <c r="A118686" t="s">
        <v>81806</v>
      </c>
      <c r="B118686" t="s">
        <v>81807</v>
      </c>
      <c r="C118686" t="s">
        <v>27877</v>
      </c>
      <c r="D118686" t="s">
        <v>607</v>
      </c>
      <c r="E118686" t="s">
        <v>30432</v>
      </c>
      <c r="F118686">
        <v>44.334099999999999</v>
      </c>
      <c r="G118686">
        <v>-69.731899999999996</v>
      </c>
      <c r="H118686" t="s">
        <v>580</v>
      </c>
      <c r="I118686">
        <v>235670.49921827004</v>
      </c>
    </row>
    <row r="118687" spans="1:9" x14ac:dyDescent="0.2">
      <c r="A118687" t="s">
        <v>81806</v>
      </c>
      <c r="B118687" t="s">
        <v>81807</v>
      </c>
      <c r="C118687" t="s">
        <v>27877</v>
      </c>
      <c r="D118687" t="s">
        <v>607</v>
      </c>
      <c r="E118687" t="s">
        <v>30432</v>
      </c>
      <c r="F118687">
        <v>44.334099999999999</v>
      </c>
      <c r="G118687">
        <v>-69.731899999999996</v>
      </c>
      <c r="H118687" t="s">
        <v>582</v>
      </c>
      <c r="I118687">
        <v>238759.71645381683</v>
      </c>
    </row>
    <row r="118688" spans="1:9" x14ac:dyDescent="0.2">
      <c r="A118688" t="s">
        <v>81806</v>
      </c>
      <c r="B118688" t="s">
        <v>81807</v>
      </c>
      <c r="C118688" t="s">
        <v>27877</v>
      </c>
      <c r="D118688" t="s">
        <v>607</v>
      </c>
      <c r="E118688" t="s">
        <v>30432</v>
      </c>
      <c r="F118688">
        <v>44.334099999999999</v>
      </c>
      <c r="G118688">
        <v>-69.731899999999996</v>
      </c>
      <c r="H118688" t="s">
        <v>584</v>
      </c>
      <c r="I118688">
        <v>241010.27039472174</v>
      </c>
    </row>
    <row r="118689" spans="1:9" x14ac:dyDescent="0.2">
      <c r="A118689" t="s">
        <v>81806</v>
      </c>
      <c r="B118689" t="s">
        <v>81807</v>
      </c>
      <c r="C118689" t="s">
        <v>27877</v>
      </c>
      <c r="D118689" t="s">
        <v>607</v>
      </c>
      <c r="E118689" t="s">
        <v>30432</v>
      </c>
      <c r="F118689">
        <v>44.334099999999999</v>
      </c>
      <c r="G118689">
        <v>-69.731899999999996</v>
      </c>
      <c r="H118689" t="s">
        <v>586</v>
      </c>
      <c r="I118689">
        <v>241818.91672631237</v>
      </c>
    </row>
    <row r="118690" spans="1:9" x14ac:dyDescent="0.2">
      <c r="A118690" t="s">
        <v>81806</v>
      </c>
      <c r="B118690" t="s">
        <v>81807</v>
      </c>
      <c r="C118690" t="s">
        <v>27877</v>
      </c>
      <c r="D118690" t="s">
        <v>607</v>
      </c>
      <c r="E118690" t="s">
        <v>30432</v>
      </c>
      <c r="F118690">
        <v>44.334099999999999</v>
      </c>
      <c r="G118690">
        <v>-69.731899999999996</v>
      </c>
      <c r="H118690" t="s">
        <v>588</v>
      </c>
      <c r="I118690">
        <v>241997.93843755382</v>
      </c>
    </row>
    <row r="118691" spans="1:9" x14ac:dyDescent="0.2">
      <c r="A118691" t="s">
        <v>81806</v>
      </c>
      <c r="B118691" t="s">
        <v>81807</v>
      </c>
      <c r="C118691" t="s">
        <v>27877</v>
      </c>
      <c r="D118691" t="s">
        <v>607</v>
      </c>
      <c r="E118691" t="s">
        <v>30432</v>
      </c>
      <c r="F118691">
        <v>44.334099999999999</v>
      </c>
      <c r="G118691">
        <v>-69.731899999999996</v>
      </c>
      <c r="H118691" t="s">
        <v>590</v>
      </c>
      <c r="I118691">
        <v>242148.70150501918</v>
      </c>
    </row>
    <row r="118692" spans="1:9" x14ac:dyDescent="0.2">
      <c r="A118692" t="s">
        <v>81806</v>
      </c>
      <c r="B118692" t="s">
        <v>81807</v>
      </c>
      <c r="C118692" t="s">
        <v>27877</v>
      </c>
      <c r="D118692" t="s">
        <v>607</v>
      </c>
      <c r="E118692" t="s">
        <v>30432</v>
      </c>
      <c r="F118692">
        <v>44.334099999999999</v>
      </c>
      <c r="G118692">
        <v>-69.731899999999996</v>
      </c>
      <c r="H118692" t="s">
        <v>592</v>
      </c>
      <c r="I118692">
        <v>242981.17005107817</v>
      </c>
    </row>
    <row r="118693" spans="1:9" x14ac:dyDescent="0.2">
      <c r="A118693" t="s">
        <v>81806</v>
      </c>
      <c r="B118693" t="s">
        <v>81807</v>
      </c>
      <c r="C118693" t="s">
        <v>27877</v>
      </c>
      <c r="D118693" t="s">
        <v>607</v>
      </c>
      <c r="E118693" t="s">
        <v>30432</v>
      </c>
      <c r="F118693">
        <v>44.334099999999999</v>
      </c>
      <c r="G118693">
        <v>-69.731899999999996</v>
      </c>
      <c r="H118693" t="s">
        <v>594</v>
      </c>
      <c r="I118693">
        <v>244105.81664988221</v>
      </c>
    </row>
    <row r="118694" spans="1:9" x14ac:dyDescent="0.2">
      <c r="A118694" t="s">
        <v>81806</v>
      </c>
      <c r="B118694" t="s">
        <v>81807</v>
      </c>
      <c r="C118694" t="s">
        <v>27877</v>
      </c>
      <c r="D118694" t="s">
        <v>607</v>
      </c>
      <c r="E118694" t="s">
        <v>30432</v>
      </c>
      <c r="F118694">
        <v>44.334099999999999</v>
      </c>
      <c r="G118694">
        <v>-69.731899999999996</v>
      </c>
      <c r="H118694" t="s">
        <v>596</v>
      </c>
      <c r="I118694">
        <v>244806.49120401591</v>
      </c>
    </row>
    <row r="118695" spans="1:9" x14ac:dyDescent="0.2">
      <c r="A118695" t="s">
        <v>81806</v>
      </c>
      <c r="B118695" t="s">
        <v>81807</v>
      </c>
      <c r="C118695" t="s">
        <v>27877</v>
      </c>
      <c r="D118695" t="s">
        <v>607</v>
      </c>
      <c r="E118695" t="s">
        <v>30432</v>
      </c>
      <c r="F118695">
        <v>44.334099999999999</v>
      </c>
      <c r="G118695">
        <v>-69.731899999999996</v>
      </c>
      <c r="H118695" t="s">
        <v>598</v>
      </c>
      <c r="I118695">
        <v>245134.40870086194</v>
      </c>
    </row>
    <row r="118696" spans="1:9" x14ac:dyDescent="0.2">
      <c r="A118696" t="s">
        <v>81806</v>
      </c>
      <c r="B118696" t="s">
        <v>81807</v>
      </c>
      <c r="C118696" t="s">
        <v>27877</v>
      </c>
      <c r="D118696" t="s">
        <v>607</v>
      </c>
      <c r="E118696" t="s">
        <v>30432</v>
      </c>
      <c r="F118696">
        <v>44.334099999999999</v>
      </c>
      <c r="G118696">
        <v>-69.731899999999996</v>
      </c>
      <c r="H118696" t="s">
        <v>600</v>
      </c>
      <c r="I118696">
        <v>245336.82246127902</v>
      </c>
    </row>
    <row r="118697" spans="1:9" x14ac:dyDescent="0.2">
      <c r="A118697" t="s">
        <v>81806</v>
      </c>
      <c r="B118697" t="s">
        <v>81807</v>
      </c>
      <c r="C118697" t="s">
        <v>27877</v>
      </c>
      <c r="D118697" t="s">
        <v>607</v>
      </c>
      <c r="E118697" t="s">
        <v>30432</v>
      </c>
      <c r="F118697">
        <v>44.334099999999999</v>
      </c>
      <c r="G118697">
        <v>-69.731899999999996</v>
      </c>
      <c r="H118697" t="s">
        <v>602</v>
      </c>
      <c r="I118697">
        <v>245751.03555625668</v>
      </c>
    </row>
    <row r="118698" spans="1:9" x14ac:dyDescent="0.2">
      <c r="A118698" t="s">
        <v>109364</v>
      </c>
      <c r="B118698" t="s">
        <v>109365</v>
      </c>
      <c r="C118698" t="s">
        <v>109366</v>
      </c>
      <c r="D118698" t="s">
        <v>607</v>
      </c>
      <c r="E118698" t="s">
        <v>3007</v>
      </c>
      <c r="F118698">
        <v>30.756699999999999</v>
      </c>
      <c r="G118698">
        <v>-81.572199999999995</v>
      </c>
      <c r="H118698" t="s">
        <v>12</v>
      </c>
    </row>
    <row r="118699" spans="1:9" x14ac:dyDescent="0.2">
      <c r="A118699" t="s">
        <v>109364</v>
      </c>
      <c r="B118699" t="s">
        <v>109365</v>
      </c>
      <c r="C118699" t="s">
        <v>109366</v>
      </c>
      <c r="D118699" t="s">
        <v>607</v>
      </c>
      <c r="E118699" t="s">
        <v>3007</v>
      </c>
      <c r="F118699">
        <v>30.756699999999999</v>
      </c>
      <c r="G118699">
        <v>-81.572199999999995</v>
      </c>
      <c r="H118699" t="s">
        <v>14</v>
      </c>
    </row>
    <row r="118700" spans="1:9" x14ac:dyDescent="0.2">
      <c r="A118700" t="s">
        <v>109364</v>
      </c>
      <c r="B118700" t="s">
        <v>109365</v>
      </c>
      <c r="C118700" t="s">
        <v>109366</v>
      </c>
      <c r="D118700" t="s">
        <v>607</v>
      </c>
      <c r="E118700" t="s">
        <v>3007</v>
      </c>
      <c r="F118700">
        <v>30.756699999999999</v>
      </c>
      <c r="G118700">
        <v>-81.572199999999995</v>
      </c>
      <c r="H118700" t="s">
        <v>16</v>
      </c>
    </row>
    <row r="118701" spans="1:9" x14ac:dyDescent="0.2">
      <c r="A118701" t="s">
        <v>109364</v>
      </c>
      <c r="B118701" t="s">
        <v>109365</v>
      </c>
      <c r="C118701" t="s">
        <v>109366</v>
      </c>
      <c r="D118701" t="s">
        <v>607</v>
      </c>
      <c r="E118701" t="s">
        <v>3007</v>
      </c>
      <c r="F118701">
        <v>30.756699999999999</v>
      </c>
      <c r="G118701">
        <v>-81.572199999999995</v>
      </c>
      <c r="H118701" t="s">
        <v>18</v>
      </c>
    </row>
    <row r="118702" spans="1:9" x14ac:dyDescent="0.2">
      <c r="A118702" t="s">
        <v>109364</v>
      </c>
      <c r="B118702" t="s">
        <v>109365</v>
      </c>
      <c r="C118702" t="s">
        <v>109366</v>
      </c>
      <c r="D118702" t="s">
        <v>607</v>
      </c>
      <c r="E118702" t="s">
        <v>3007</v>
      </c>
      <c r="F118702">
        <v>30.756699999999999</v>
      </c>
      <c r="G118702">
        <v>-81.572199999999995</v>
      </c>
      <c r="H118702" t="s">
        <v>20</v>
      </c>
    </row>
    <row r="118703" spans="1:9" x14ac:dyDescent="0.2">
      <c r="A118703" t="s">
        <v>109364</v>
      </c>
      <c r="B118703" t="s">
        <v>109365</v>
      </c>
      <c r="C118703" t="s">
        <v>109366</v>
      </c>
      <c r="D118703" t="s">
        <v>607</v>
      </c>
      <c r="E118703" t="s">
        <v>3007</v>
      </c>
      <c r="F118703">
        <v>30.756699999999999</v>
      </c>
      <c r="G118703">
        <v>-81.572199999999995</v>
      </c>
      <c r="H118703" t="s">
        <v>22</v>
      </c>
    </row>
    <row r="118704" spans="1:9" x14ac:dyDescent="0.2">
      <c r="A118704" t="s">
        <v>109364</v>
      </c>
      <c r="B118704" t="s">
        <v>109365</v>
      </c>
      <c r="C118704" t="s">
        <v>109366</v>
      </c>
      <c r="D118704" t="s">
        <v>607</v>
      </c>
      <c r="E118704" t="s">
        <v>3007</v>
      </c>
      <c r="F118704">
        <v>30.756699999999999</v>
      </c>
      <c r="G118704">
        <v>-81.572199999999995</v>
      </c>
      <c r="H118704" t="s">
        <v>24</v>
      </c>
    </row>
    <row r="118705" spans="1:8" x14ac:dyDescent="0.2">
      <c r="A118705" t="s">
        <v>109364</v>
      </c>
      <c r="B118705" t="s">
        <v>109365</v>
      </c>
      <c r="C118705" t="s">
        <v>109366</v>
      </c>
      <c r="D118705" t="s">
        <v>607</v>
      </c>
      <c r="E118705" t="s">
        <v>3007</v>
      </c>
      <c r="F118705">
        <v>30.756699999999999</v>
      </c>
      <c r="G118705">
        <v>-81.572199999999995</v>
      </c>
      <c r="H118705" t="s">
        <v>26</v>
      </c>
    </row>
    <row r="118706" spans="1:8" x14ac:dyDescent="0.2">
      <c r="A118706" t="s">
        <v>109364</v>
      </c>
      <c r="B118706" t="s">
        <v>109365</v>
      </c>
      <c r="C118706" t="s">
        <v>109366</v>
      </c>
      <c r="D118706" t="s">
        <v>607</v>
      </c>
      <c r="E118706" t="s">
        <v>3007</v>
      </c>
      <c r="F118706">
        <v>30.756699999999999</v>
      </c>
      <c r="G118706">
        <v>-81.572199999999995</v>
      </c>
      <c r="H118706" t="s">
        <v>28</v>
      </c>
    </row>
    <row r="118707" spans="1:8" x14ac:dyDescent="0.2">
      <c r="A118707" t="s">
        <v>109364</v>
      </c>
      <c r="B118707" t="s">
        <v>109365</v>
      </c>
      <c r="C118707" t="s">
        <v>109366</v>
      </c>
      <c r="D118707" t="s">
        <v>607</v>
      </c>
      <c r="E118707" t="s">
        <v>3007</v>
      </c>
      <c r="F118707">
        <v>30.756699999999999</v>
      </c>
      <c r="G118707">
        <v>-81.572199999999995</v>
      </c>
      <c r="H118707" t="s">
        <v>30</v>
      </c>
    </row>
    <row r="118708" spans="1:8" x14ac:dyDescent="0.2">
      <c r="A118708" t="s">
        <v>109364</v>
      </c>
      <c r="B118708" t="s">
        <v>109365</v>
      </c>
      <c r="C118708" t="s">
        <v>109366</v>
      </c>
      <c r="D118708" t="s">
        <v>607</v>
      </c>
      <c r="E118708" t="s">
        <v>3007</v>
      </c>
      <c r="F118708">
        <v>30.756699999999999</v>
      </c>
      <c r="G118708">
        <v>-81.572199999999995</v>
      </c>
      <c r="H118708" t="s">
        <v>32</v>
      </c>
    </row>
    <row r="118709" spans="1:8" x14ac:dyDescent="0.2">
      <c r="A118709" t="s">
        <v>109364</v>
      </c>
      <c r="B118709" t="s">
        <v>109365</v>
      </c>
      <c r="C118709" t="s">
        <v>109366</v>
      </c>
      <c r="D118709" t="s">
        <v>607</v>
      </c>
      <c r="E118709" t="s">
        <v>3007</v>
      </c>
      <c r="F118709">
        <v>30.756699999999999</v>
      </c>
      <c r="G118709">
        <v>-81.572199999999995</v>
      </c>
      <c r="H118709" t="s">
        <v>34</v>
      </c>
    </row>
    <row r="118710" spans="1:8" x14ac:dyDescent="0.2">
      <c r="A118710" t="s">
        <v>109364</v>
      </c>
      <c r="B118710" t="s">
        <v>109365</v>
      </c>
      <c r="C118710" t="s">
        <v>109366</v>
      </c>
      <c r="D118710" t="s">
        <v>607</v>
      </c>
      <c r="E118710" t="s">
        <v>3007</v>
      </c>
      <c r="F118710">
        <v>30.756699999999999</v>
      </c>
      <c r="G118710">
        <v>-81.572199999999995</v>
      </c>
      <c r="H118710" t="s">
        <v>36</v>
      </c>
    </row>
    <row r="118711" spans="1:8" x14ac:dyDescent="0.2">
      <c r="A118711" t="s">
        <v>109364</v>
      </c>
      <c r="B118711" t="s">
        <v>109365</v>
      </c>
      <c r="C118711" t="s">
        <v>109366</v>
      </c>
      <c r="D118711" t="s">
        <v>607</v>
      </c>
      <c r="E118711" t="s">
        <v>3007</v>
      </c>
      <c r="F118711">
        <v>30.756699999999999</v>
      </c>
      <c r="G118711">
        <v>-81.572199999999995</v>
      </c>
      <c r="H118711" t="s">
        <v>38</v>
      </c>
    </row>
    <row r="118712" spans="1:8" x14ac:dyDescent="0.2">
      <c r="A118712" t="s">
        <v>109364</v>
      </c>
      <c r="B118712" t="s">
        <v>109365</v>
      </c>
      <c r="C118712" t="s">
        <v>109366</v>
      </c>
      <c r="D118712" t="s">
        <v>607</v>
      </c>
      <c r="E118712" t="s">
        <v>3007</v>
      </c>
      <c r="F118712">
        <v>30.756699999999999</v>
      </c>
      <c r="G118712">
        <v>-81.572199999999995</v>
      </c>
      <c r="H118712" t="s">
        <v>40</v>
      </c>
    </row>
    <row r="118713" spans="1:8" x14ac:dyDescent="0.2">
      <c r="A118713" t="s">
        <v>109364</v>
      </c>
      <c r="B118713" t="s">
        <v>109365</v>
      </c>
      <c r="C118713" t="s">
        <v>109366</v>
      </c>
      <c r="D118713" t="s">
        <v>607</v>
      </c>
      <c r="E118713" t="s">
        <v>3007</v>
      </c>
      <c r="F118713">
        <v>30.756699999999999</v>
      </c>
      <c r="G118713">
        <v>-81.572199999999995</v>
      </c>
      <c r="H118713" t="s">
        <v>42</v>
      </c>
    </row>
    <row r="118714" spans="1:8" x14ac:dyDescent="0.2">
      <c r="A118714" t="s">
        <v>109364</v>
      </c>
      <c r="B118714" t="s">
        <v>109365</v>
      </c>
      <c r="C118714" t="s">
        <v>109366</v>
      </c>
      <c r="D118714" t="s">
        <v>607</v>
      </c>
      <c r="E118714" t="s">
        <v>3007</v>
      </c>
      <c r="F118714">
        <v>30.756699999999999</v>
      </c>
      <c r="G118714">
        <v>-81.572199999999995</v>
      </c>
      <c r="H118714" t="s">
        <v>44</v>
      </c>
    </row>
    <row r="118715" spans="1:8" x14ac:dyDescent="0.2">
      <c r="A118715" t="s">
        <v>109364</v>
      </c>
      <c r="B118715" t="s">
        <v>109365</v>
      </c>
      <c r="C118715" t="s">
        <v>109366</v>
      </c>
      <c r="D118715" t="s">
        <v>607</v>
      </c>
      <c r="E118715" t="s">
        <v>3007</v>
      </c>
      <c r="F118715">
        <v>30.756699999999999</v>
      </c>
      <c r="G118715">
        <v>-81.572199999999995</v>
      </c>
      <c r="H118715" t="s">
        <v>46</v>
      </c>
    </row>
    <row r="118716" spans="1:8" x14ac:dyDescent="0.2">
      <c r="A118716" t="s">
        <v>109364</v>
      </c>
      <c r="B118716" t="s">
        <v>109365</v>
      </c>
      <c r="C118716" t="s">
        <v>109366</v>
      </c>
      <c r="D118716" t="s">
        <v>607</v>
      </c>
      <c r="E118716" t="s">
        <v>3007</v>
      </c>
      <c r="F118716">
        <v>30.756699999999999</v>
      </c>
      <c r="G118716">
        <v>-81.572199999999995</v>
      </c>
      <c r="H118716" t="s">
        <v>48</v>
      </c>
    </row>
    <row r="118717" spans="1:8" x14ac:dyDescent="0.2">
      <c r="A118717" t="s">
        <v>109364</v>
      </c>
      <c r="B118717" t="s">
        <v>109365</v>
      </c>
      <c r="C118717" t="s">
        <v>109366</v>
      </c>
      <c r="D118717" t="s">
        <v>607</v>
      </c>
      <c r="E118717" t="s">
        <v>3007</v>
      </c>
      <c r="F118717">
        <v>30.756699999999999</v>
      </c>
      <c r="G118717">
        <v>-81.572199999999995</v>
      </c>
      <c r="H118717" t="s">
        <v>50</v>
      </c>
    </row>
    <row r="118718" spans="1:8" x14ac:dyDescent="0.2">
      <c r="A118718" t="s">
        <v>109364</v>
      </c>
      <c r="B118718" t="s">
        <v>109365</v>
      </c>
      <c r="C118718" t="s">
        <v>109366</v>
      </c>
      <c r="D118718" t="s">
        <v>607</v>
      </c>
      <c r="E118718" t="s">
        <v>3007</v>
      </c>
      <c r="F118718">
        <v>30.756699999999999</v>
      </c>
      <c r="G118718">
        <v>-81.572199999999995</v>
      </c>
      <c r="H118718" t="s">
        <v>52</v>
      </c>
    </row>
    <row r="118719" spans="1:8" x14ac:dyDescent="0.2">
      <c r="A118719" t="s">
        <v>109364</v>
      </c>
      <c r="B118719" t="s">
        <v>109365</v>
      </c>
      <c r="C118719" t="s">
        <v>109366</v>
      </c>
      <c r="D118719" t="s">
        <v>607</v>
      </c>
      <c r="E118719" t="s">
        <v>3007</v>
      </c>
      <c r="F118719">
        <v>30.756699999999999</v>
      </c>
      <c r="G118719">
        <v>-81.572199999999995</v>
      </c>
      <c r="H118719" t="s">
        <v>54</v>
      </c>
    </row>
    <row r="118720" spans="1:8" x14ac:dyDescent="0.2">
      <c r="A118720" t="s">
        <v>109364</v>
      </c>
      <c r="B118720" t="s">
        <v>109365</v>
      </c>
      <c r="C118720" t="s">
        <v>109366</v>
      </c>
      <c r="D118720" t="s">
        <v>607</v>
      </c>
      <c r="E118720" t="s">
        <v>3007</v>
      </c>
      <c r="F118720">
        <v>30.756699999999999</v>
      </c>
      <c r="G118720">
        <v>-81.572199999999995</v>
      </c>
      <c r="H118720" t="s">
        <v>56</v>
      </c>
    </row>
    <row r="118721" spans="1:8" x14ac:dyDescent="0.2">
      <c r="A118721" t="s">
        <v>109364</v>
      </c>
      <c r="B118721" t="s">
        <v>109365</v>
      </c>
      <c r="C118721" t="s">
        <v>109366</v>
      </c>
      <c r="D118721" t="s">
        <v>607</v>
      </c>
      <c r="E118721" t="s">
        <v>3007</v>
      </c>
      <c r="F118721">
        <v>30.756699999999999</v>
      </c>
      <c r="G118721">
        <v>-81.572199999999995</v>
      </c>
      <c r="H118721" t="s">
        <v>58</v>
      </c>
    </row>
    <row r="118722" spans="1:8" x14ac:dyDescent="0.2">
      <c r="A118722" t="s">
        <v>109364</v>
      </c>
      <c r="B118722" t="s">
        <v>109365</v>
      </c>
      <c r="C118722" t="s">
        <v>109366</v>
      </c>
      <c r="D118722" t="s">
        <v>607</v>
      </c>
      <c r="E118722" t="s">
        <v>3007</v>
      </c>
      <c r="F118722">
        <v>30.756699999999999</v>
      </c>
      <c r="G118722">
        <v>-81.572199999999995</v>
      </c>
      <c r="H118722" t="s">
        <v>60</v>
      </c>
    </row>
    <row r="118723" spans="1:8" x14ac:dyDescent="0.2">
      <c r="A118723" t="s">
        <v>109364</v>
      </c>
      <c r="B118723" t="s">
        <v>109365</v>
      </c>
      <c r="C118723" t="s">
        <v>109366</v>
      </c>
      <c r="D118723" t="s">
        <v>607</v>
      </c>
      <c r="E118723" t="s">
        <v>3007</v>
      </c>
      <c r="F118723">
        <v>30.756699999999999</v>
      </c>
      <c r="G118723">
        <v>-81.572199999999995</v>
      </c>
      <c r="H118723" t="s">
        <v>62</v>
      </c>
    </row>
    <row r="118724" spans="1:8" x14ac:dyDescent="0.2">
      <c r="A118724" t="s">
        <v>109364</v>
      </c>
      <c r="B118724" t="s">
        <v>109365</v>
      </c>
      <c r="C118724" t="s">
        <v>109366</v>
      </c>
      <c r="D118724" t="s">
        <v>607</v>
      </c>
      <c r="E118724" t="s">
        <v>3007</v>
      </c>
      <c r="F118724">
        <v>30.756699999999999</v>
      </c>
      <c r="G118724">
        <v>-81.572199999999995</v>
      </c>
      <c r="H118724" t="s">
        <v>64</v>
      </c>
    </row>
    <row r="118725" spans="1:8" x14ac:dyDescent="0.2">
      <c r="A118725" t="s">
        <v>109364</v>
      </c>
      <c r="B118725" t="s">
        <v>109365</v>
      </c>
      <c r="C118725" t="s">
        <v>109366</v>
      </c>
      <c r="D118725" t="s">
        <v>607</v>
      </c>
      <c r="E118725" t="s">
        <v>3007</v>
      </c>
      <c r="F118725">
        <v>30.756699999999999</v>
      </c>
      <c r="G118725">
        <v>-81.572199999999995</v>
      </c>
      <c r="H118725" t="s">
        <v>66</v>
      </c>
    </row>
    <row r="118726" spans="1:8" x14ac:dyDescent="0.2">
      <c r="A118726" t="s">
        <v>109364</v>
      </c>
      <c r="B118726" t="s">
        <v>109365</v>
      </c>
      <c r="C118726" t="s">
        <v>109366</v>
      </c>
      <c r="D118726" t="s">
        <v>607</v>
      </c>
      <c r="E118726" t="s">
        <v>3007</v>
      </c>
      <c r="F118726">
        <v>30.756699999999999</v>
      </c>
      <c r="G118726">
        <v>-81.572199999999995</v>
      </c>
      <c r="H118726" t="s">
        <v>68</v>
      </c>
    </row>
    <row r="118727" spans="1:8" x14ac:dyDescent="0.2">
      <c r="A118727" t="s">
        <v>109364</v>
      </c>
      <c r="B118727" t="s">
        <v>109365</v>
      </c>
      <c r="C118727" t="s">
        <v>109366</v>
      </c>
      <c r="D118727" t="s">
        <v>607</v>
      </c>
      <c r="E118727" t="s">
        <v>3007</v>
      </c>
      <c r="F118727">
        <v>30.756699999999999</v>
      </c>
      <c r="G118727">
        <v>-81.572199999999995</v>
      </c>
      <c r="H118727" t="s">
        <v>70</v>
      </c>
    </row>
    <row r="118728" spans="1:8" x14ac:dyDescent="0.2">
      <c r="A118728" t="s">
        <v>109364</v>
      </c>
      <c r="B118728" t="s">
        <v>109365</v>
      </c>
      <c r="C118728" t="s">
        <v>109366</v>
      </c>
      <c r="D118728" t="s">
        <v>607</v>
      </c>
      <c r="E118728" t="s">
        <v>3007</v>
      </c>
      <c r="F118728">
        <v>30.756699999999999</v>
      </c>
      <c r="G118728">
        <v>-81.572199999999995</v>
      </c>
      <c r="H118728" t="s">
        <v>72</v>
      </c>
    </row>
    <row r="118729" spans="1:8" x14ac:dyDescent="0.2">
      <c r="A118729" t="s">
        <v>109364</v>
      </c>
      <c r="B118729" t="s">
        <v>109365</v>
      </c>
      <c r="C118729" t="s">
        <v>109366</v>
      </c>
      <c r="D118729" t="s">
        <v>607</v>
      </c>
      <c r="E118729" t="s">
        <v>3007</v>
      </c>
      <c r="F118729">
        <v>30.756699999999999</v>
      </c>
      <c r="G118729">
        <v>-81.572199999999995</v>
      </c>
      <c r="H118729" t="s">
        <v>74</v>
      </c>
    </row>
    <row r="118730" spans="1:8" x14ac:dyDescent="0.2">
      <c r="A118730" t="s">
        <v>109364</v>
      </c>
      <c r="B118730" t="s">
        <v>109365</v>
      </c>
      <c r="C118730" t="s">
        <v>109366</v>
      </c>
      <c r="D118730" t="s">
        <v>607</v>
      </c>
      <c r="E118730" t="s">
        <v>3007</v>
      </c>
      <c r="F118730">
        <v>30.756699999999999</v>
      </c>
      <c r="G118730">
        <v>-81.572199999999995</v>
      </c>
      <c r="H118730" t="s">
        <v>76</v>
      </c>
    </row>
    <row r="118731" spans="1:8" x14ac:dyDescent="0.2">
      <c r="A118731" t="s">
        <v>109364</v>
      </c>
      <c r="B118731" t="s">
        <v>109365</v>
      </c>
      <c r="C118731" t="s">
        <v>109366</v>
      </c>
      <c r="D118731" t="s">
        <v>607</v>
      </c>
      <c r="E118731" t="s">
        <v>3007</v>
      </c>
      <c r="F118731">
        <v>30.756699999999999</v>
      </c>
      <c r="G118731">
        <v>-81.572199999999995</v>
      </c>
      <c r="H118731" t="s">
        <v>78</v>
      </c>
    </row>
    <row r="118732" spans="1:8" x14ac:dyDescent="0.2">
      <c r="A118732" t="s">
        <v>109364</v>
      </c>
      <c r="B118732" t="s">
        <v>109365</v>
      </c>
      <c r="C118732" t="s">
        <v>109366</v>
      </c>
      <c r="D118732" t="s">
        <v>607</v>
      </c>
      <c r="E118732" t="s">
        <v>3007</v>
      </c>
      <c r="F118732">
        <v>30.756699999999999</v>
      </c>
      <c r="G118732">
        <v>-81.572199999999995</v>
      </c>
      <c r="H118732" t="s">
        <v>80</v>
      </c>
    </row>
    <row r="118733" spans="1:8" x14ac:dyDescent="0.2">
      <c r="A118733" t="s">
        <v>109364</v>
      </c>
      <c r="B118733" t="s">
        <v>109365</v>
      </c>
      <c r="C118733" t="s">
        <v>109366</v>
      </c>
      <c r="D118733" t="s">
        <v>607</v>
      </c>
      <c r="E118733" t="s">
        <v>3007</v>
      </c>
      <c r="F118733">
        <v>30.756699999999999</v>
      </c>
      <c r="G118733">
        <v>-81.572199999999995</v>
      </c>
      <c r="H118733" t="s">
        <v>82</v>
      </c>
    </row>
    <row r="118734" spans="1:8" x14ac:dyDescent="0.2">
      <c r="A118734" t="s">
        <v>109364</v>
      </c>
      <c r="B118734" t="s">
        <v>109365</v>
      </c>
      <c r="C118734" t="s">
        <v>109366</v>
      </c>
      <c r="D118734" t="s">
        <v>607</v>
      </c>
      <c r="E118734" t="s">
        <v>3007</v>
      </c>
      <c r="F118734">
        <v>30.756699999999999</v>
      </c>
      <c r="G118734">
        <v>-81.572199999999995</v>
      </c>
      <c r="H118734" t="s">
        <v>84</v>
      </c>
    </row>
    <row r="118735" spans="1:8" x14ac:dyDescent="0.2">
      <c r="A118735" t="s">
        <v>109364</v>
      </c>
      <c r="B118735" t="s">
        <v>109365</v>
      </c>
      <c r="C118735" t="s">
        <v>109366</v>
      </c>
      <c r="D118735" t="s">
        <v>607</v>
      </c>
      <c r="E118735" t="s">
        <v>3007</v>
      </c>
      <c r="F118735">
        <v>30.756699999999999</v>
      </c>
      <c r="G118735">
        <v>-81.572199999999995</v>
      </c>
      <c r="H118735" t="s">
        <v>86</v>
      </c>
    </row>
    <row r="118736" spans="1:8" x14ac:dyDescent="0.2">
      <c r="A118736" t="s">
        <v>109364</v>
      </c>
      <c r="B118736" t="s">
        <v>109365</v>
      </c>
      <c r="C118736" t="s">
        <v>109366</v>
      </c>
      <c r="D118736" t="s">
        <v>607</v>
      </c>
      <c r="E118736" t="s">
        <v>3007</v>
      </c>
      <c r="F118736">
        <v>30.756699999999999</v>
      </c>
      <c r="G118736">
        <v>-81.572199999999995</v>
      </c>
      <c r="H118736" t="s">
        <v>88</v>
      </c>
    </row>
    <row r="118737" spans="1:8" x14ac:dyDescent="0.2">
      <c r="A118737" t="s">
        <v>109364</v>
      </c>
      <c r="B118737" t="s">
        <v>109365</v>
      </c>
      <c r="C118737" t="s">
        <v>109366</v>
      </c>
      <c r="D118737" t="s">
        <v>607</v>
      </c>
      <c r="E118737" t="s">
        <v>3007</v>
      </c>
      <c r="F118737">
        <v>30.756699999999999</v>
      </c>
      <c r="G118737">
        <v>-81.572199999999995</v>
      </c>
      <c r="H118737" t="s">
        <v>90</v>
      </c>
    </row>
    <row r="118738" spans="1:8" x14ac:dyDescent="0.2">
      <c r="A118738" t="s">
        <v>109364</v>
      </c>
      <c r="B118738" t="s">
        <v>109365</v>
      </c>
      <c r="C118738" t="s">
        <v>109366</v>
      </c>
      <c r="D118738" t="s">
        <v>607</v>
      </c>
      <c r="E118738" t="s">
        <v>3007</v>
      </c>
      <c r="F118738">
        <v>30.756699999999999</v>
      </c>
      <c r="G118738">
        <v>-81.572199999999995</v>
      </c>
      <c r="H118738" t="s">
        <v>92</v>
      </c>
    </row>
    <row r="118739" spans="1:8" x14ac:dyDescent="0.2">
      <c r="A118739" t="s">
        <v>109364</v>
      </c>
      <c r="B118739" t="s">
        <v>109365</v>
      </c>
      <c r="C118739" t="s">
        <v>109366</v>
      </c>
      <c r="D118739" t="s">
        <v>607</v>
      </c>
      <c r="E118739" t="s">
        <v>3007</v>
      </c>
      <c r="F118739">
        <v>30.756699999999999</v>
      </c>
      <c r="G118739">
        <v>-81.572199999999995</v>
      </c>
      <c r="H118739" t="s">
        <v>94</v>
      </c>
    </row>
    <row r="118740" spans="1:8" x14ac:dyDescent="0.2">
      <c r="A118740" t="s">
        <v>109364</v>
      </c>
      <c r="B118740" t="s">
        <v>109365</v>
      </c>
      <c r="C118740" t="s">
        <v>109366</v>
      </c>
      <c r="D118740" t="s">
        <v>607</v>
      </c>
      <c r="E118740" t="s">
        <v>3007</v>
      </c>
      <c r="F118740">
        <v>30.756699999999999</v>
      </c>
      <c r="G118740">
        <v>-81.572199999999995</v>
      </c>
      <c r="H118740" t="s">
        <v>96</v>
      </c>
    </row>
    <row r="118741" spans="1:8" x14ac:dyDescent="0.2">
      <c r="A118741" t="s">
        <v>109364</v>
      </c>
      <c r="B118741" t="s">
        <v>109365</v>
      </c>
      <c r="C118741" t="s">
        <v>109366</v>
      </c>
      <c r="D118741" t="s">
        <v>607</v>
      </c>
      <c r="E118741" t="s">
        <v>3007</v>
      </c>
      <c r="F118741">
        <v>30.756699999999999</v>
      </c>
      <c r="G118741">
        <v>-81.572199999999995</v>
      </c>
      <c r="H118741" t="s">
        <v>98</v>
      </c>
    </row>
    <row r="118742" spans="1:8" x14ac:dyDescent="0.2">
      <c r="A118742" t="s">
        <v>109364</v>
      </c>
      <c r="B118742" t="s">
        <v>109365</v>
      </c>
      <c r="C118742" t="s">
        <v>109366</v>
      </c>
      <c r="D118742" t="s">
        <v>607</v>
      </c>
      <c r="E118742" t="s">
        <v>3007</v>
      </c>
      <c r="F118742">
        <v>30.756699999999999</v>
      </c>
      <c r="G118742">
        <v>-81.572199999999995</v>
      </c>
      <c r="H118742" t="s">
        <v>100</v>
      </c>
    </row>
    <row r="118743" spans="1:8" x14ac:dyDescent="0.2">
      <c r="A118743" t="s">
        <v>109364</v>
      </c>
      <c r="B118743" t="s">
        <v>109365</v>
      </c>
      <c r="C118743" t="s">
        <v>109366</v>
      </c>
      <c r="D118743" t="s">
        <v>607</v>
      </c>
      <c r="E118743" t="s">
        <v>3007</v>
      </c>
      <c r="F118743">
        <v>30.756699999999999</v>
      </c>
      <c r="G118743">
        <v>-81.572199999999995</v>
      </c>
      <c r="H118743" t="s">
        <v>102</v>
      </c>
    </row>
    <row r="118744" spans="1:8" x14ac:dyDescent="0.2">
      <c r="A118744" t="s">
        <v>109364</v>
      </c>
      <c r="B118744" t="s">
        <v>109365</v>
      </c>
      <c r="C118744" t="s">
        <v>109366</v>
      </c>
      <c r="D118744" t="s">
        <v>607</v>
      </c>
      <c r="E118744" t="s">
        <v>3007</v>
      </c>
      <c r="F118744">
        <v>30.756699999999999</v>
      </c>
      <c r="G118744">
        <v>-81.572199999999995</v>
      </c>
      <c r="H118744" t="s">
        <v>104</v>
      </c>
    </row>
    <row r="118745" spans="1:8" x14ac:dyDescent="0.2">
      <c r="A118745" t="s">
        <v>109364</v>
      </c>
      <c r="B118745" t="s">
        <v>109365</v>
      </c>
      <c r="C118745" t="s">
        <v>109366</v>
      </c>
      <c r="D118745" t="s">
        <v>607</v>
      </c>
      <c r="E118745" t="s">
        <v>3007</v>
      </c>
      <c r="F118745">
        <v>30.756699999999999</v>
      </c>
      <c r="G118745">
        <v>-81.572199999999995</v>
      </c>
      <c r="H118745" t="s">
        <v>106</v>
      </c>
    </row>
    <row r="118746" spans="1:8" x14ac:dyDescent="0.2">
      <c r="A118746" t="s">
        <v>109364</v>
      </c>
      <c r="B118746" t="s">
        <v>109365</v>
      </c>
      <c r="C118746" t="s">
        <v>109366</v>
      </c>
      <c r="D118746" t="s">
        <v>607</v>
      </c>
      <c r="E118746" t="s">
        <v>3007</v>
      </c>
      <c r="F118746">
        <v>30.756699999999999</v>
      </c>
      <c r="G118746">
        <v>-81.572199999999995</v>
      </c>
      <c r="H118746" t="s">
        <v>108</v>
      </c>
    </row>
    <row r="118747" spans="1:8" x14ac:dyDescent="0.2">
      <c r="A118747" t="s">
        <v>109364</v>
      </c>
      <c r="B118747" t="s">
        <v>109365</v>
      </c>
      <c r="C118747" t="s">
        <v>109366</v>
      </c>
      <c r="D118747" t="s">
        <v>607</v>
      </c>
      <c r="E118747" t="s">
        <v>3007</v>
      </c>
      <c r="F118747">
        <v>30.756699999999999</v>
      </c>
      <c r="G118747">
        <v>-81.572199999999995</v>
      </c>
      <c r="H118747" t="s">
        <v>110</v>
      </c>
    </row>
    <row r="118748" spans="1:8" x14ac:dyDescent="0.2">
      <c r="A118748" t="s">
        <v>109364</v>
      </c>
      <c r="B118748" t="s">
        <v>109365</v>
      </c>
      <c r="C118748" t="s">
        <v>109366</v>
      </c>
      <c r="D118748" t="s">
        <v>607</v>
      </c>
      <c r="E118748" t="s">
        <v>3007</v>
      </c>
      <c r="F118748">
        <v>30.756699999999999</v>
      </c>
      <c r="G118748">
        <v>-81.572199999999995</v>
      </c>
      <c r="H118748" t="s">
        <v>112</v>
      </c>
    </row>
    <row r="118749" spans="1:8" x14ac:dyDescent="0.2">
      <c r="A118749" t="s">
        <v>109364</v>
      </c>
      <c r="B118749" t="s">
        <v>109365</v>
      </c>
      <c r="C118749" t="s">
        <v>109366</v>
      </c>
      <c r="D118749" t="s">
        <v>607</v>
      </c>
      <c r="E118749" t="s">
        <v>3007</v>
      </c>
      <c r="F118749">
        <v>30.756699999999999</v>
      </c>
      <c r="G118749">
        <v>-81.572199999999995</v>
      </c>
      <c r="H118749" t="s">
        <v>114</v>
      </c>
    </row>
    <row r="118750" spans="1:8" x14ac:dyDescent="0.2">
      <c r="A118750" t="s">
        <v>109364</v>
      </c>
      <c r="B118750" t="s">
        <v>109365</v>
      </c>
      <c r="C118750" t="s">
        <v>109366</v>
      </c>
      <c r="D118750" t="s">
        <v>607</v>
      </c>
      <c r="E118750" t="s">
        <v>3007</v>
      </c>
      <c r="F118750">
        <v>30.756699999999999</v>
      </c>
      <c r="G118750">
        <v>-81.572199999999995</v>
      </c>
      <c r="H118750" t="s">
        <v>116</v>
      </c>
    </row>
    <row r="118751" spans="1:8" x14ac:dyDescent="0.2">
      <c r="A118751" t="s">
        <v>109364</v>
      </c>
      <c r="B118751" t="s">
        <v>109365</v>
      </c>
      <c r="C118751" t="s">
        <v>109366</v>
      </c>
      <c r="D118751" t="s">
        <v>607</v>
      </c>
      <c r="E118751" t="s">
        <v>3007</v>
      </c>
      <c r="F118751">
        <v>30.756699999999999</v>
      </c>
      <c r="G118751">
        <v>-81.572199999999995</v>
      </c>
      <c r="H118751" t="s">
        <v>118</v>
      </c>
    </row>
    <row r="118752" spans="1:8" x14ac:dyDescent="0.2">
      <c r="A118752" t="s">
        <v>109364</v>
      </c>
      <c r="B118752" t="s">
        <v>109365</v>
      </c>
      <c r="C118752" t="s">
        <v>109366</v>
      </c>
      <c r="D118752" t="s">
        <v>607</v>
      </c>
      <c r="E118752" t="s">
        <v>3007</v>
      </c>
      <c r="F118752">
        <v>30.756699999999999</v>
      </c>
      <c r="G118752">
        <v>-81.572199999999995</v>
      </c>
      <c r="H118752" t="s">
        <v>120</v>
      </c>
    </row>
    <row r="118753" spans="1:8" x14ac:dyDescent="0.2">
      <c r="A118753" t="s">
        <v>109364</v>
      </c>
      <c r="B118753" t="s">
        <v>109365</v>
      </c>
      <c r="C118753" t="s">
        <v>109366</v>
      </c>
      <c r="D118753" t="s">
        <v>607</v>
      </c>
      <c r="E118753" t="s">
        <v>3007</v>
      </c>
      <c r="F118753">
        <v>30.756699999999999</v>
      </c>
      <c r="G118753">
        <v>-81.572199999999995</v>
      </c>
      <c r="H118753" t="s">
        <v>122</v>
      </c>
    </row>
    <row r="118754" spans="1:8" x14ac:dyDescent="0.2">
      <c r="A118754" t="s">
        <v>109364</v>
      </c>
      <c r="B118754" t="s">
        <v>109365</v>
      </c>
      <c r="C118754" t="s">
        <v>109366</v>
      </c>
      <c r="D118754" t="s">
        <v>607</v>
      </c>
      <c r="E118754" t="s">
        <v>3007</v>
      </c>
      <c r="F118754">
        <v>30.756699999999999</v>
      </c>
      <c r="G118754">
        <v>-81.572199999999995</v>
      </c>
      <c r="H118754" t="s">
        <v>124</v>
      </c>
    </row>
    <row r="118755" spans="1:8" x14ac:dyDescent="0.2">
      <c r="A118755" t="s">
        <v>109364</v>
      </c>
      <c r="B118755" t="s">
        <v>109365</v>
      </c>
      <c r="C118755" t="s">
        <v>109366</v>
      </c>
      <c r="D118755" t="s">
        <v>607</v>
      </c>
      <c r="E118755" t="s">
        <v>3007</v>
      </c>
      <c r="F118755">
        <v>30.756699999999999</v>
      </c>
      <c r="G118755">
        <v>-81.572199999999995</v>
      </c>
      <c r="H118755" t="s">
        <v>126</v>
      </c>
    </row>
    <row r="118756" spans="1:8" x14ac:dyDescent="0.2">
      <c r="A118756" t="s">
        <v>109364</v>
      </c>
      <c r="B118756" t="s">
        <v>109365</v>
      </c>
      <c r="C118756" t="s">
        <v>109366</v>
      </c>
      <c r="D118756" t="s">
        <v>607</v>
      </c>
      <c r="E118756" t="s">
        <v>3007</v>
      </c>
      <c r="F118756">
        <v>30.756699999999999</v>
      </c>
      <c r="G118756">
        <v>-81.572199999999995</v>
      </c>
      <c r="H118756" t="s">
        <v>128</v>
      </c>
    </row>
    <row r="118757" spans="1:8" x14ac:dyDescent="0.2">
      <c r="A118757" t="s">
        <v>109364</v>
      </c>
      <c r="B118757" t="s">
        <v>109365</v>
      </c>
      <c r="C118757" t="s">
        <v>109366</v>
      </c>
      <c r="D118757" t="s">
        <v>607</v>
      </c>
      <c r="E118757" t="s">
        <v>3007</v>
      </c>
      <c r="F118757">
        <v>30.756699999999999</v>
      </c>
      <c r="G118757">
        <v>-81.572199999999995</v>
      </c>
      <c r="H118757" t="s">
        <v>130</v>
      </c>
    </row>
    <row r="118758" spans="1:8" x14ac:dyDescent="0.2">
      <c r="A118758" t="s">
        <v>109364</v>
      </c>
      <c r="B118758" t="s">
        <v>109365</v>
      </c>
      <c r="C118758" t="s">
        <v>109366</v>
      </c>
      <c r="D118758" t="s">
        <v>607</v>
      </c>
      <c r="E118758" t="s">
        <v>3007</v>
      </c>
      <c r="F118758">
        <v>30.756699999999999</v>
      </c>
      <c r="G118758">
        <v>-81.572199999999995</v>
      </c>
      <c r="H118758" t="s">
        <v>132</v>
      </c>
    </row>
    <row r="118759" spans="1:8" x14ac:dyDescent="0.2">
      <c r="A118759" t="s">
        <v>109364</v>
      </c>
      <c r="B118759" t="s">
        <v>109365</v>
      </c>
      <c r="C118759" t="s">
        <v>109366</v>
      </c>
      <c r="D118759" t="s">
        <v>607</v>
      </c>
      <c r="E118759" t="s">
        <v>3007</v>
      </c>
      <c r="F118759">
        <v>30.756699999999999</v>
      </c>
      <c r="G118759">
        <v>-81.572199999999995</v>
      </c>
      <c r="H118759" t="s">
        <v>134</v>
      </c>
    </row>
    <row r="118760" spans="1:8" x14ac:dyDescent="0.2">
      <c r="A118760" t="s">
        <v>109364</v>
      </c>
      <c r="B118760" t="s">
        <v>109365</v>
      </c>
      <c r="C118760" t="s">
        <v>109366</v>
      </c>
      <c r="D118760" t="s">
        <v>607</v>
      </c>
      <c r="E118760" t="s">
        <v>3007</v>
      </c>
      <c r="F118760">
        <v>30.756699999999999</v>
      </c>
      <c r="G118760">
        <v>-81.572199999999995</v>
      </c>
      <c r="H118760" t="s">
        <v>136</v>
      </c>
    </row>
    <row r="118761" spans="1:8" x14ac:dyDescent="0.2">
      <c r="A118761" t="s">
        <v>109364</v>
      </c>
      <c r="B118761" t="s">
        <v>109365</v>
      </c>
      <c r="C118761" t="s">
        <v>109366</v>
      </c>
      <c r="D118761" t="s">
        <v>607</v>
      </c>
      <c r="E118761" t="s">
        <v>3007</v>
      </c>
      <c r="F118761">
        <v>30.756699999999999</v>
      </c>
      <c r="G118761">
        <v>-81.572199999999995</v>
      </c>
      <c r="H118761" t="s">
        <v>138</v>
      </c>
    </row>
    <row r="118762" spans="1:8" x14ac:dyDescent="0.2">
      <c r="A118762" t="s">
        <v>109364</v>
      </c>
      <c r="B118762" t="s">
        <v>109365</v>
      </c>
      <c r="C118762" t="s">
        <v>109366</v>
      </c>
      <c r="D118762" t="s">
        <v>607</v>
      </c>
      <c r="E118762" t="s">
        <v>3007</v>
      </c>
      <c r="F118762">
        <v>30.756699999999999</v>
      </c>
      <c r="G118762">
        <v>-81.572199999999995</v>
      </c>
      <c r="H118762" t="s">
        <v>140</v>
      </c>
    </row>
    <row r="118763" spans="1:8" x14ac:dyDescent="0.2">
      <c r="A118763" t="s">
        <v>109364</v>
      </c>
      <c r="B118763" t="s">
        <v>109365</v>
      </c>
      <c r="C118763" t="s">
        <v>109366</v>
      </c>
      <c r="D118763" t="s">
        <v>607</v>
      </c>
      <c r="E118763" t="s">
        <v>3007</v>
      </c>
      <c r="F118763">
        <v>30.756699999999999</v>
      </c>
      <c r="G118763">
        <v>-81.572199999999995</v>
      </c>
      <c r="H118763" t="s">
        <v>142</v>
      </c>
    </row>
    <row r="118764" spans="1:8" x14ac:dyDescent="0.2">
      <c r="A118764" t="s">
        <v>109364</v>
      </c>
      <c r="B118764" t="s">
        <v>109365</v>
      </c>
      <c r="C118764" t="s">
        <v>109366</v>
      </c>
      <c r="D118764" t="s">
        <v>607</v>
      </c>
      <c r="E118764" t="s">
        <v>3007</v>
      </c>
      <c r="F118764">
        <v>30.756699999999999</v>
      </c>
      <c r="G118764">
        <v>-81.572199999999995</v>
      </c>
      <c r="H118764" t="s">
        <v>144</v>
      </c>
    </row>
    <row r="118765" spans="1:8" x14ac:dyDescent="0.2">
      <c r="A118765" t="s">
        <v>109364</v>
      </c>
      <c r="B118765" t="s">
        <v>109365</v>
      </c>
      <c r="C118765" t="s">
        <v>109366</v>
      </c>
      <c r="D118765" t="s">
        <v>607</v>
      </c>
      <c r="E118765" t="s">
        <v>3007</v>
      </c>
      <c r="F118765">
        <v>30.756699999999999</v>
      </c>
      <c r="G118765">
        <v>-81.572199999999995</v>
      </c>
      <c r="H118765" t="s">
        <v>146</v>
      </c>
    </row>
    <row r="118766" spans="1:8" x14ac:dyDescent="0.2">
      <c r="A118766" t="s">
        <v>109364</v>
      </c>
      <c r="B118766" t="s">
        <v>109365</v>
      </c>
      <c r="C118766" t="s">
        <v>109366</v>
      </c>
      <c r="D118766" t="s">
        <v>607</v>
      </c>
      <c r="E118766" t="s">
        <v>3007</v>
      </c>
      <c r="F118766">
        <v>30.756699999999999</v>
      </c>
      <c r="G118766">
        <v>-81.572199999999995</v>
      </c>
      <c r="H118766" t="s">
        <v>148</v>
      </c>
    </row>
    <row r="118767" spans="1:8" x14ac:dyDescent="0.2">
      <c r="A118767" t="s">
        <v>109364</v>
      </c>
      <c r="B118767" t="s">
        <v>109365</v>
      </c>
      <c r="C118767" t="s">
        <v>109366</v>
      </c>
      <c r="D118767" t="s">
        <v>607</v>
      </c>
      <c r="E118767" t="s">
        <v>3007</v>
      </c>
      <c r="F118767">
        <v>30.756699999999999</v>
      </c>
      <c r="G118767">
        <v>-81.572199999999995</v>
      </c>
      <c r="H118767" t="s">
        <v>150</v>
      </c>
    </row>
    <row r="118768" spans="1:8" x14ac:dyDescent="0.2">
      <c r="A118768" t="s">
        <v>109364</v>
      </c>
      <c r="B118768" t="s">
        <v>109365</v>
      </c>
      <c r="C118768" t="s">
        <v>109366</v>
      </c>
      <c r="D118768" t="s">
        <v>607</v>
      </c>
      <c r="E118768" t="s">
        <v>3007</v>
      </c>
      <c r="F118768">
        <v>30.756699999999999</v>
      </c>
      <c r="G118768">
        <v>-81.572199999999995</v>
      </c>
      <c r="H118768" t="s">
        <v>152</v>
      </c>
    </row>
    <row r="118769" spans="1:8" x14ac:dyDescent="0.2">
      <c r="A118769" t="s">
        <v>109364</v>
      </c>
      <c r="B118769" t="s">
        <v>109365</v>
      </c>
      <c r="C118769" t="s">
        <v>109366</v>
      </c>
      <c r="D118769" t="s">
        <v>607</v>
      </c>
      <c r="E118769" t="s">
        <v>3007</v>
      </c>
      <c r="F118769">
        <v>30.756699999999999</v>
      </c>
      <c r="G118769">
        <v>-81.572199999999995</v>
      </c>
      <c r="H118769" t="s">
        <v>154</v>
      </c>
    </row>
    <row r="118770" spans="1:8" x14ac:dyDescent="0.2">
      <c r="A118770" t="s">
        <v>109364</v>
      </c>
      <c r="B118770" t="s">
        <v>109365</v>
      </c>
      <c r="C118770" t="s">
        <v>109366</v>
      </c>
      <c r="D118770" t="s">
        <v>607</v>
      </c>
      <c r="E118770" t="s">
        <v>3007</v>
      </c>
      <c r="F118770">
        <v>30.756699999999999</v>
      </c>
      <c r="G118770">
        <v>-81.572199999999995</v>
      </c>
      <c r="H118770" t="s">
        <v>156</v>
      </c>
    </row>
    <row r="118771" spans="1:8" x14ac:dyDescent="0.2">
      <c r="A118771" t="s">
        <v>109364</v>
      </c>
      <c r="B118771" t="s">
        <v>109365</v>
      </c>
      <c r="C118771" t="s">
        <v>109366</v>
      </c>
      <c r="D118771" t="s">
        <v>607</v>
      </c>
      <c r="E118771" t="s">
        <v>3007</v>
      </c>
      <c r="F118771">
        <v>30.756699999999999</v>
      </c>
      <c r="G118771">
        <v>-81.572199999999995</v>
      </c>
      <c r="H118771" t="s">
        <v>158</v>
      </c>
    </row>
    <row r="118772" spans="1:8" x14ac:dyDescent="0.2">
      <c r="A118772" t="s">
        <v>109364</v>
      </c>
      <c r="B118772" t="s">
        <v>109365</v>
      </c>
      <c r="C118772" t="s">
        <v>109366</v>
      </c>
      <c r="D118772" t="s">
        <v>607</v>
      </c>
      <c r="E118772" t="s">
        <v>3007</v>
      </c>
      <c r="F118772">
        <v>30.756699999999999</v>
      </c>
      <c r="G118772">
        <v>-81.572199999999995</v>
      </c>
      <c r="H118772" t="s">
        <v>160</v>
      </c>
    </row>
    <row r="118773" spans="1:8" x14ac:dyDescent="0.2">
      <c r="A118773" t="s">
        <v>109364</v>
      </c>
      <c r="B118773" t="s">
        <v>109365</v>
      </c>
      <c r="C118773" t="s">
        <v>109366</v>
      </c>
      <c r="D118773" t="s">
        <v>607</v>
      </c>
      <c r="E118773" t="s">
        <v>3007</v>
      </c>
      <c r="F118773">
        <v>30.756699999999999</v>
      </c>
      <c r="G118773">
        <v>-81.572199999999995</v>
      </c>
      <c r="H118773" t="s">
        <v>162</v>
      </c>
    </row>
    <row r="118774" spans="1:8" x14ac:dyDescent="0.2">
      <c r="A118774" t="s">
        <v>109364</v>
      </c>
      <c r="B118774" t="s">
        <v>109365</v>
      </c>
      <c r="C118774" t="s">
        <v>109366</v>
      </c>
      <c r="D118774" t="s">
        <v>607</v>
      </c>
      <c r="E118774" t="s">
        <v>3007</v>
      </c>
      <c r="F118774">
        <v>30.756699999999999</v>
      </c>
      <c r="G118774">
        <v>-81.572199999999995</v>
      </c>
      <c r="H118774" t="s">
        <v>164</v>
      </c>
    </row>
    <row r="118775" spans="1:8" x14ac:dyDescent="0.2">
      <c r="A118775" t="s">
        <v>109364</v>
      </c>
      <c r="B118775" t="s">
        <v>109365</v>
      </c>
      <c r="C118775" t="s">
        <v>109366</v>
      </c>
      <c r="D118775" t="s">
        <v>607</v>
      </c>
      <c r="E118775" t="s">
        <v>3007</v>
      </c>
      <c r="F118775">
        <v>30.756699999999999</v>
      </c>
      <c r="G118775">
        <v>-81.572199999999995</v>
      </c>
      <c r="H118775" t="s">
        <v>166</v>
      </c>
    </row>
    <row r="118776" spans="1:8" x14ac:dyDescent="0.2">
      <c r="A118776" t="s">
        <v>109364</v>
      </c>
      <c r="B118776" t="s">
        <v>109365</v>
      </c>
      <c r="C118776" t="s">
        <v>109366</v>
      </c>
      <c r="D118776" t="s">
        <v>607</v>
      </c>
      <c r="E118776" t="s">
        <v>3007</v>
      </c>
      <c r="F118776">
        <v>30.756699999999999</v>
      </c>
      <c r="G118776">
        <v>-81.572199999999995</v>
      </c>
      <c r="H118776" t="s">
        <v>168</v>
      </c>
    </row>
    <row r="118777" spans="1:8" x14ac:dyDescent="0.2">
      <c r="A118777" t="s">
        <v>109364</v>
      </c>
      <c r="B118777" t="s">
        <v>109365</v>
      </c>
      <c r="C118777" t="s">
        <v>109366</v>
      </c>
      <c r="D118777" t="s">
        <v>607</v>
      </c>
      <c r="E118777" t="s">
        <v>3007</v>
      </c>
      <c r="F118777">
        <v>30.756699999999999</v>
      </c>
      <c r="G118777">
        <v>-81.572199999999995</v>
      </c>
      <c r="H118777" t="s">
        <v>170</v>
      </c>
    </row>
    <row r="118778" spans="1:8" x14ac:dyDescent="0.2">
      <c r="A118778" t="s">
        <v>109364</v>
      </c>
      <c r="B118778" t="s">
        <v>109365</v>
      </c>
      <c r="C118778" t="s">
        <v>109366</v>
      </c>
      <c r="D118778" t="s">
        <v>607</v>
      </c>
      <c r="E118778" t="s">
        <v>3007</v>
      </c>
      <c r="F118778">
        <v>30.756699999999999</v>
      </c>
      <c r="G118778">
        <v>-81.572199999999995</v>
      </c>
      <c r="H118778" t="s">
        <v>172</v>
      </c>
    </row>
    <row r="118779" spans="1:8" x14ac:dyDescent="0.2">
      <c r="A118779" t="s">
        <v>109364</v>
      </c>
      <c r="B118779" t="s">
        <v>109365</v>
      </c>
      <c r="C118779" t="s">
        <v>109366</v>
      </c>
      <c r="D118779" t="s">
        <v>607</v>
      </c>
      <c r="E118779" t="s">
        <v>3007</v>
      </c>
      <c r="F118779">
        <v>30.756699999999999</v>
      </c>
      <c r="G118779">
        <v>-81.572199999999995</v>
      </c>
      <c r="H118779" t="s">
        <v>174</v>
      </c>
    </row>
    <row r="118780" spans="1:8" x14ac:dyDescent="0.2">
      <c r="A118780" t="s">
        <v>109364</v>
      </c>
      <c r="B118780" t="s">
        <v>109365</v>
      </c>
      <c r="C118780" t="s">
        <v>109366</v>
      </c>
      <c r="D118780" t="s">
        <v>607</v>
      </c>
      <c r="E118780" t="s">
        <v>3007</v>
      </c>
      <c r="F118780">
        <v>30.756699999999999</v>
      </c>
      <c r="G118780">
        <v>-81.572199999999995</v>
      </c>
      <c r="H118780" t="s">
        <v>176</v>
      </c>
    </row>
    <row r="118781" spans="1:8" x14ac:dyDescent="0.2">
      <c r="A118781" t="s">
        <v>109364</v>
      </c>
      <c r="B118781" t="s">
        <v>109365</v>
      </c>
      <c r="C118781" t="s">
        <v>109366</v>
      </c>
      <c r="D118781" t="s">
        <v>607</v>
      </c>
      <c r="E118781" t="s">
        <v>3007</v>
      </c>
      <c r="F118781">
        <v>30.756699999999999</v>
      </c>
      <c r="G118781">
        <v>-81.572199999999995</v>
      </c>
      <c r="H118781" t="s">
        <v>178</v>
      </c>
    </row>
    <row r="118782" spans="1:8" x14ac:dyDescent="0.2">
      <c r="A118782" t="s">
        <v>109364</v>
      </c>
      <c r="B118782" t="s">
        <v>109365</v>
      </c>
      <c r="C118782" t="s">
        <v>109366</v>
      </c>
      <c r="D118782" t="s">
        <v>607</v>
      </c>
      <c r="E118782" t="s">
        <v>3007</v>
      </c>
      <c r="F118782">
        <v>30.756699999999999</v>
      </c>
      <c r="G118782">
        <v>-81.572199999999995</v>
      </c>
      <c r="H118782" t="s">
        <v>180</v>
      </c>
    </row>
    <row r="118783" spans="1:8" x14ac:dyDescent="0.2">
      <c r="A118783" t="s">
        <v>109364</v>
      </c>
      <c r="B118783" t="s">
        <v>109365</v>
      </c>
      <c r="C118783" t="s">
        <v>109366</v>
      </c>
      <c r="D118783" t="s">
        <v>607</v>
      </c>
      <c r="E118783" t="s">
        <v>3007</v>
      </c>
      <c r="F118783">
        <v>30.756699999999999</v>
      </c>
      <c r="G118783">
        <v>-81.572199999999995</v>
      </c>
      <c r="H118783" t="s">
        <v>182</v>
      </c>
    </row>
    <row r="118784" spans="1:8" x14ac:dyDescent="0.2">
      <c r="A118784" t="s">
        <v>109364</v>
      </c>
      <c r="B118784" t="s">
        <v>109365</v>
      </c>
      <c r="C118784" t="s">
        <v>109366</v>
      </c>
      <c r="D118784" t="s">
        <v>607</v>
      </c>
      <c r="E118784" t="s">
        <v>3007</v>
      </c>
      <c r="F118784">
        <v>30.756699999999999</v>
      </c>
      <c r="G118784">
        <v>-81.572199999999995</v>
      </c>
      <c r="H118784" t="s">
        <v>184</v>
      </c>
    </row>
    <row r="118785" spans="1:8" x14ac:dyDescent="0.2">
      <c r="A118785" t="s">
        <v>109364</v>
      </c>
      <c r="B118785" t="s">
        <v>109365</v>
      </c>
      <c r="C118785" t="s">
        <v>109366</v>
      </c>
      <c r="D118785" t="s">
        <v>607</v>
      </c>
      <c r="E118785" t="s">
        <v>3007</v>
      </c>
      <c r="F118785">
        <v>30.756699999999999</v>
      </c>
      <c r="G118785">
        <v>-81.572199999999995</v>
      </c>
      <c r="H118785" t="s">
        <v>186</v>
      </c>
    </row>
    <row r="118786" spans="1:8" x14ac:dyDescent="0.2">
      <c r="A118786" t="s">
        <v>109364</v>
      </c>
      <c r="B118786" t="s">
        <v>109365</v>
      </c>
      <c r="C118786" t="s">
        <v>109366</v>
      </c>
      <c r="D118786" t="s">
        <v>607</v>
      </c>
      <c r="E118786" t="s">
        <v>3007</v>
      </c>
      <c r="F118786">
        <v>30.756699999999999</v>
      </c>
      <c r="G118786">
        <v>-81.572199999999995</v>
      </c>
      <c r="H118786" t="s">
        <v>188</v>
      </c>
    </row>
    <row r="118787" spans="1:8" x14ac:dyDescent="0.2">
      <c r="A118787" t="s">
        <v>109364</v>
      </c>
      <c r="B118787" t="s">
        <v>109365</v>
      </c>
      <c r="C118787" t="s">
        <v>109366</v>
      </c>
      <c r="D118787" t="s">
        <v>607</v>
      </c>
      <c r="E118787" t="s">
        <v>3007</v>
      </c>
      <c r="F118787">
        <v>30.756699999999999</v>
      </c>
      <c r="G118787">
        <v>-81.572199999999995</v>
      </c>
      <c r="H118787" t="s">
        <v>190</v>
      </c>
    </row>
    <row r="118788" spans="1:8" x14ac:dyDescent="0.2">
      <c r="A118788" t="s">
        <v>109364</v>
      </c>
      <c r="B118788" t="s">
        <v>109365</v>
      </c>
      <c r="C118788" t="s">
        <v>109366</v>
      </c>
      <c r="D118788" t="s">
        <v>607</v>
      </c>
      <c r="E118788" t="s">
        <v>3007</v>
      </c>
      <c r="F118788">
        <v>30.756699999999999</v>
      </c>
      <c r="G118788">
        <v>-81.572199999999995</v>
      </c>
      <c r="H118788" t="s">
        <v>192</v>
      </c>
    </row>
    <row r="118789" spans="1:8" x14ac:dyDescent="0.2">
      <c r="A118789" t="s">
        <v>109364</v>
      </c>
      <c r="B118789" t="s">
        <v>109365</v>
      </c>
      <c r="C118789" t="s">
        <v>109366</v>
      </c>
      <c r="D118789" t="s">
        <v>607</v>
      </c>
      <c r="E118789" t="s">
        <v>3007</v>
      </c>
      <c r="F118789">
        <v>30.756699999999999</v>
      </c>
      <c r="G118789">
        <v>-81.572199999999995</v>
      </c>
      <c r="H118789" t="s">
        <v>194</v>
      </c>
    </row>
    <row r="118790" spans="1:8" x14ac:dyDescent="0.2">
      <c r="A118790" t="s">
        <v>109364</v>
      </c>
      <c r="B118790" t="s">
        <v>109365</v>
      </c>
      <c r="C118790" t="s">
        <v>109366</v>
      </c>
      <c r="D118790" t="s">
        <v>607</v>
      </c>
      <c r="E118790" t="s">
        <v>3007</v>
      </c>
      <c r="F118790">
        <v>30.756699999999999</v>
      </c>
      <c r="G118790">
        <v>-81.572199999999995</v>
      </c>
      <c r="H118790" t="s">
        <v>196</v>
      </c>
    </row>
    <row r="118791" spans="1:8" x14ac:dyDescent="0.2">
      <c r="A118791" t="s">
        <v>109364</v>
      </c>
      <c r="B118791" t="s">
        <v>109365</v>
      </c>
      <c r="C118791" t="s">
        <v>109366</v>
      </c>
      <c r="D118791" t="s">
        <v>607</v>
      </c>
      <c r="E118791" t="s">
        <v>3007</v>
      </c>
      <c r="F118791">
        <v>30.756699999999999</v>
      </c>
      <c r="G118791">
        <v>-81.572199999999995</v>
      </c>
      <c r="H118791" t="s">
        <v>198</v>
      </c>
    </row>
    <row r="118792" spans="1:8" x14ac:dyDescent="0.2">
      <c r="A118792" t="s">
        <v>109364</v>
      </c>
      <c r="B118792" t="s">
        <v>109365</v>
      </c>
      <c r="C118792" t="s">
        <v>109366</v>
      </c>
      <c r="D118792" t="s">
        <v>607</v>
      </c>
      <c r="E118792" t="s">
        <v>3007</v>
      </c>
      <c r="F118792">
        <v>30.756699999999999</v>
      </c>
      <c r="G118792">
        <v>-81.572199999999995</v>
      </c>
      <c r="H118792" t="s">
        <v>200</v>
      </c>
    </row>
    <row r="118793" spans="1:8" x14ac:dyDescent="0.2">
      <c r="A118793" t="s">
        <v>109364</v>
      </c>
      <c r="B118793" t="s">
        <v>109365</v>
      </c>
      <c r="C118793" t="s">
        <v>109366</v>
      </c>
      <c r="D118793" t="s">
        <v>607</v>
      </c>
      <c r="E118793" t="s">
        <v>3007</v>
      </c>
      <c r="F118793">
        <v>30.756699999999999</v>
      </c>
      <c r="G118793">
        <v>-81.572199999999995</v>
      </c>
      <c r="H118793" t="s">
        <v>202</v>
      </c>
    </row>
    <row r="118794" spans="1:8" x14ac:dyDescent="0.2">
      <c r="A118794" t="s">
        <v>109364</v>
      </c>
      <c r="B118794" t="s">
        <v>109365</v>
      </c>
      <c r="C118794" t="s">
        <v>109366</v>
      </c>
      <c r="D118794" t="s">
        <v>607</v>
      </c>
      <c r="E118794" t="s">
        <v>3007</v>
      </c>
      <c r="F118794">
        <v>30.756699999999999</v>
      </c>
      <c r="G118794">
        <v>-81.572199999999995</v>
      </c>
      <c r="H118794" t="s">
        <v>204</v>
      </c>
    </row>
    <row r="118795" spans="1:8" x14ac:dyDescent="0.2">
      <c r="A118795" t="s">
        <v>109364</v>
      </c>
      <c r="B118795" t="s">
        <v>109365</v>
      </c>
      <c r="C118795" t="s">
        <v>109366</v>
      </c>
      <c r="D118795" t="s">
        <v>607</v>
      </c>
      <c r="E118795" t="s">
        <v>3007</v>
      </c>
      <c r="F118795">
        <v>30.756699999999999</v>
      </c>
      <c r="G118795">
        <v>-81.572199999999995</v>
      </c>
      <c r="H118795" t="s">
        <v>206</v>
      </c>
    </row>
    <row r="118796" spans="1:8" x14ac:dyDescent="0.2">
      <c r="A118796" t="s">
        <v>109364</v>
      </c>
      <c r="B118796" t="s">
        <v>109365</v>
      </c>
      <c r="C118796" t="s">
        <v>109366</v>
      </c>
      <c r="D118796" t="s">
        <v>607</v>
      </c>
      <c r="E118796" t="s">
        <v>3007</v>
      </c>
      <c r="F118796">
        <v>30.756699999999999</v>
      </c>
      <c r="G118796">
        <v>-81.572199999999995</v>
      </c>
      <c r="H118796" t="s">
        <v>208</v>
      </c>
    </row>
    <row r="118797" spans="1:8" x14ac:dyDescent="0.2">
      <c r="A118797" t="s">
        <v>109364</v>
      </c>
      <c r="B118797" t="s">
        <v>109365</v>
      </c>
      <c r="C118797" t="s">
        <v>109366</v>
      </c>
      <c r="D118797" t="s">
        <v>607</v>
      </c>
      <c r="E118797" t="s">
        <v>3007</v>
      </c>
      <c r="F118797">
        <v>30.756699999999999</v>
      </c>
      <c r="G118797">
        <v>-81.572199999999995</v>
      </c>
      <c r="H118797" t="s">
        <v>210</v>
      </c>
    </row>
    <row r="118798" spans="1:8" x14ac:dyDescent="0.2">
      <c r="A118798" t="s">
        <v>109364</v>
      </c>
      <c r="B118798" t="s">
        <v>109365</v>
      </c>
      <c r="C118798" t="s">
        <v>109366</v>
      </c>
      <c r="D118798" t="s">
        <v>607</v>
      </c>
      <c r="E118798" t="s">
        <v>3007</v>
      </c>
      <c r="F118798">
        <v>30.756699999999999</v>
      </c>
      <c r="G118798">
        <v>-81.572199999999995</v>
      </c>
      <c r="H118798" t="s">
        <v>212</v>
      </c>
    </row>
    <row r="118799" spans="1:8" x14ac:dyDescent="0.2">
      <c r="A118799" t="s">
        <v>109364</v>
      </c>
      <c r="B118799" t="s">
        <v>109365</v>
      </c>
      <c r="C118799" t="s">
        <v>109366</v>
      </c>
      <c r="D118799" t="s">
        <v>607</v>
      </c>
      <c r="E118799" t="s">
        <v>3007</v>
      </c>
      <c r="F118799">
        <v>30.756699999999999</v>
      </c>
      <c r="G118799">
        <v>-81.572199999999995</v>
      </c>
      <c r="H118799" t="s">
        <v>214</v>
      </c>
    </row>
    <row r="118800" spans="1:8" x14ac:dyDescent="0.2">
      <c r="A118800" t="s">
        <v>109364</v>
      </c>
      <c r="B118800" t="s">
        <v>109365</v>
      </c>
      <c r="C118800" t="s">
        <v>109366</v>
      </c>
      <c r="D118800" t="s">
        <v>607</v>
      </c>
      <c r="E118800" t="s">
        <v>3007</v>
      </c>
      <c r="F118800">
        <v>30.756699999999999</v>
      </c>
      <c r="G118800">
        <v>-81.572199999999995</v>
      </c>
      <c r="H118800" t="s">
        <v>216</v>
      </c>
    </row>
    <row r="118801" spans="1:9" x14ac:dyDescent="0.2">
      <c r="A118801" t="s">
        <v>109364</v>
      </c>
      <c r="B118801" t="s">
        <v>109365</v>
      </c>
      <c r="C118801" t="s">
        <v>109366</v>
      </c>
      <c r="D118801" t="s">
        <v>607</v>
      </c>
      <c r="E118801" t="s">
        <v>3007</v>
      </c>
      <c r="F118801">
        <v>30.756699999999999</v>
      </c>
      <c r="G118801">
        <v>-81.572199999999995</v>
      </c>
      <c r="H118801" t="s">
        <v>218</v>
      </c>
    </row>
    <row r="118802" spans="1:9" x14ac:dyDescent="0.2">
      <c r="A118802" t="s">
        <v>109364</v>
      </c>
      <c r="B118802" t="s">
        <v>109365</v>
      </c>
      <c r="C118802" t="s">
        <v>109366</v>
      </c>
      <c r="D118802" t="s">
        <v>607</v>
      </c>
      <c r="E118802" t="s">
        <v>3007</v>
      </c>
      <c r="F118802">
        <v>30.756699999999999</v>
      </c>
      <c r="G118802">
        <v>-81.572199999999995</v>
      </c>
      <c r="H118802" t="s">
        <v>220</v>
      </c>
    </row>
    <row r="118803" spans="1:9" x14ac:dyDescent="0.2">
      <c r="A118803" t="s">
        <v>109364</v>
      </c>
      <c r="B118803" t="s">
        <v>109365</v>
      </c>
      <c r="C118803" t="s">
        <v>109366</v>
      </c>
      <c r="D118803" t="s">
        <v>607</v>
      </c>
      <c r="E118803" t="s">
        <v>3007</v>
      </c>
      <c r="F118803">
        <v>30.756699999999999</v>
      </c>
      <c r="G118803">
        <v>-81.572199999999995</v>
      </c>
      <c r="H118803" t="s">
        <v>222</v>
      </c>
    </row>
    <row r="118804" spans="1:9" x14ac:dyDescent="0.2">
      <c r="A118804" t="s">
        <v>109364</v>
      </c>
      <c r="B118804" t="s">
        <v>109365</v>
      </c>
      <c r="C118804" t="s">
        <v>109366</v>
      </c>
      <c r="D118804" t="s">
        <v>607</v>
      </c>
      <c r="E118804" t="s">
        <v>3007</v>
      </c>
      <c r="F118804">
        <v>30.756699999999999</v>
      </c>
      <c r="G118804">
        <v>-81.572199999999995</v>
      </c>
      <c r="H118804" t="s">
        <v>224</v>
      </c>
    </row>
    <row r="118805" spans="1:9" x14ac:dyDescent="0.2">
      <c r="A118805" t="s">
        <v>109364</v>
      </c>
      <c r="B118805" t="s">
        <v>109365</v>
      </c>
      <c r="C118805" t="s">
        <v>109366</v>
      </c>
      <c r="D118805" t="s">
        <v>607</v>
      </c>
      <c r="E118805" t="s">
        <v>3007</v>
      </c>
      <c r="F118805">
        <v>30.756699999999999</v>
      </c>
      <c r="G118805">
        <v>-81.572199999999995</v>
      </c>
      <c r="H118805" t="s">
        <v>226</v>
      </c>
    </row>
    <row r="118806" spans="1:9" x14ac:dyDescent="0.2">
      <c r="A118806" t="s">
        <v>109364</v>
      </c>
      <c r="B118806" t="s">
        <v>109365</v>
      </c>
      <c r="C118806" t="s">
        <v>109366</v>
      </c>
      <c r="D118806" t="s">
        <v>607</v>
      </c>
      <c r="E118806" t="s">
        <v>3007</v>
      </c>
      <c r="F118806">
        <v>30.756699999999999</v>
      </c>
      <c r="G118806">
        <v>-81.572199999999995</v>
      </c>
      <c r="H118806" t="s">
        <v>228</v>
      </c>
    </row>
    <row r="118807" spans="1:9" x14ac:dyDescent="0.2">
      <c r="A118807" t="s">
        <v>109364</v>
      </c>
      <c r="B118807" t="s">
        <v>109365</v>
      </c>
      <c r="C118807" t="s">
        <v>109366</v>
      </c>
      <c r="D118807" t="s">
        <v>607</v>
      </c>
      <c r="E118807" t="s">
        <v>3007</v>
      </c>
      <c r="F118807">
        <v>30.756699999999999</v>
      </c>
      <c r="G118807">
        <v>-81.572199999999995</v>
      </c>
      <c r="H118807" t="s">
        <v>230</v>
      </c>
    </row>
    <row r="118808" spans="1:9" x14ac:dyDescent="0.2">
      <c r="A118808" t="s">
        <v>109364</v>
      </c>
      <c r="B118808" t="s">
        <v>109365</v>
      </c>
      <c r="C118808" t="s">
        <v>109366</v>
      </c>
      <c r="D118808" t="s">
        <v>607</v>
      </c>
      <c r="E118808" t="s">
        <v>3007</v>
      </c>
      <c r="F118808">
        <v>30.756699999999999</v>
      </c>
      <c r="G118808">
        <v>-81.572199999999995</v>
      </c>
      <c r="H118808" t="s">
        <v>232</v>
      </c>
    </row>
    <row r="118809" spans="1:9" x14ac:dyDescent="0.2">
      <c r="A118809" t="s">
        <v>109364</v>
      </c>
      <c r="B118809" t="s">
        <v>109365</v>
      </c>
      <c r="C118809" t="s">
        <v>109366</v>
      </c>
      <c r="D118809" t="s">
        <v>607</v>
      </c>
      <c r="E118809" t="s">
        <v>3007</v>
      </c>
      <c r="F118809">
        <v>30.756699999999999</v>
      </c>
      <c r="G118809">
        <v>-81.572199999999995</v>
      </c>
      <c r="H118809" t="s">
        <v>234</v>
      </c>
    </row>
    <row r="118810" spans="1:9" x14ac:dyDescent="0.2">
      <c r="A118810" t="s">
        <v>109364</v>
      </c>
      <c r="B118810" t="s">
        <v>109365</v>
      </c>
      <c r="C118810" t="s">
        <v>109366</v>
      </c>
      <c r="D118810" t="s">
        <v>607</v>
      </c>
      <c r="E118810" t="s">
        <v>3007</v>
      </c>
      <c r="F118810">
        <v>30.756699999999999</v>
      </c>
      <c r="G118810">
        <v>-81.572199999999995</v>
      </c>
      <c r="H118810" t="s">
        <v>236</v>
      </c>
    </row>
    <row r="118811" spans="1:9" x14ac:dyDescent="0.2">
      <c r="A118811" t="s">
        <v>109364</v>
      </c>
      <c r="B118811" t="s">
        <v>109365</v>
      </c>
      <c r="C118811" t="s">
        <v>109366</v>
      </c>
      <c r="D118811" t="s">
        <v>607</v>
      </c>
      <c r="E118811" t="s">
        <v>3007</v>
      </c>
      <c r="F118811">
        <v>30.756699999999999</v>
      </c>
      <c r="G118811">
        <v>-81.572199999999995</v>
      </c>
      <c r="H118811" t="s">
        <v>238</v>
      </c>
    </row>
    <row r="118812" spans="1:9" x14ac:dyDescent="0.2">
      <c r="A118812" t="s">
        <v>109364</v>
      </c>
      <c r="B118812" t="s">
        <v>109365</v>
      </c>
      <c r="C118812" t="s">
        <v>109366</v>
      </c>
      <c r="D118812" t="s">
        <v>607</v>
      </c>
      <c r="E118812" t="s">
        <v>3007</v>
      </c>
      <c r="F118812">
        <v>30.756699999999999</v>
      </c>
      <c r="G118812">
        <v>-81.572199999999995</v>
      </c>
      <c r="H118812" t="s">
        <v>240</v>
      </c>
      <c r="I118812">
        <v>126068.01431878957</v>
      </c>
    </row>
    <row r="118813" spans="1:9" x14ac:dyDescent="0.2">
      <c r="A118813" t="s">
        <v>109364</v>
      </c>
      <c r="B118813" t="s">
        <v>109365</v>
      </c>
      <c r="C118813" t="s">
        <v>109366</v>
      </c>
      <c r="D118813" t="s">
        <v>607</v>
      </c>
      <c r="E118813" t="s">
        <v>3007</v>
      </c>
      <c r="F118813">
        <v>30.756699999999999</v>
      </c>
      <c r="G118813">
        <v>-81.572199999999995</v>
      </c>
      <c r="H118813" t="s">
        <v>242</v>
      </c>
      <c r="I118813">
        <v>125546.25366427613</v>
      </c>
    </row>
    <row r="118814" spans="1:9" x14ac:dyDescent="0.2">
      <c r="A118814" t="s">
        <v>109364</v>
      </c>
      <c r="B118814" t="s">
        <v>109365</v>
      </c>
      <c r="C118814" t="s">
        <v>109366</v>
      </c>
      <c r="D118814" t="s">
        <v>607</v>
      </c>
      <c r="E118814" t="s">
        <v>3007</v>
      </c>
      <c r="F118814">
        <v>30.756699999999999</v>
      </c>
      <c r="G118814">
        <v>-81.572199999999995</v>
      </c>
      <c r="H118814" t="s">
        <v>244</v>
      </c>
      <c r="I118814">
        <v>125009.45734571967</v>
      </c>
    </row>
    <row r="118815" spans="1:9" x14ac:dyDescent="0.2">
      <c r="A118815" t="s">
        <v>109364</v>
      </c>
      <c r="B118815" t="s">
        <v>109365</v>
      </c>
      <c r="C118815" t="s">
        <v>109366</v>
      </c>
      <c r="D118815" t="s">
        <v>607</v>
      </c>
      <c r="E118815" t="s">
        <v>3007</v>
      </c>
      <c r="F118815">
        <v>30.756699999999999</v>
      </c>
      <c r="G118815">
        <v>-81.572199999999995</v>
      </c>
      <c r="H118815" t="s">
        <v>246</v>
      </c>
      <c r="I118815">
        <v>123996.71206311275</v>
      </c>
    </row>
    <row r="118816" spans="1:9" x14ac:dyDescent="0.2">
      <c r="A118816" t="s">
        <v>109364</v>
      </c>
      <c r="B118816" t="s">
        <v>109365</v>
      </c>
      <c r="C118816" t="s">
        <v>109366</v>
      </c>
      <c r="D118816" t="s">
        <v>607</v>
      </c>
      <c r="E118816" t="s">
        <v>3007</v>
      </c>
      <c r="F118816">
        <v>30.756699999999999</v>
      </c>
      <c r="G118816">
        <v>-81.572199999999995</v>
      </c>
      <c r="H118816" t="s">
        <v>248</v>
      </c>
      <c r="I118816">
        <v>122971.86764414721</v>
      </c>
    </row>
    <row r="118817" spans="1:9" x14ac:dyDescent="0.2">
      <c r="A118817" t="s">
        <v>109364</v>
      </c>
      <c r="B118817" t="s">
        <v>109365</v>
      </c>
      <c r="C118817" t="s">
        <v>109366</v>
      </c>
      <c r="D118817" t="s">
        <v>607</v>
      </c>
      <c r="E118817" t="s">
        <v>3007</v>
      </c>
      <c r="F118817">
        <v>30.756699999999999</v>
      </c>
      <c r="G118817">
        <v>-81.572199999999995</v>
      </c>
      <c r="H118817" t="s">
        <v>250</v>
      </c>
      <c r="I118817">
        <v>121981.62337524236</v>
      </c>
    </row>
    <row r="118818" spans="1:9" x14ac:dyDescent="0.2">
      <c r="A118818" t="s">
        <v>109364</v>
      </c>
      <c r="B118818" t="s">
        <v>109365</v>
      </c>
      <c r="C118818" t="s">
        <v>109366</v>
      </c>
      <c r="D118818" t="s">
        <v>607</v>
      </c>
      <c r="E118818" t="s">
        <v>3007</v>
      </c>
      <c r="F118818">
        <v>30.756699999999999</v>
      </c>
      <c r="G118818">
        <v>-81.572199999999995</v>
      </c>
      <c r="H118818" t="s">
        <v>252</v>
      </c>
      <c r="I118818">
        <v>121015.01863289373</v>
      </c>
    </row>
    <row r="118819" spans="1:9" x14ac:dyDescent="0.2">
      <c r="A118819" t="s">
        <v>109364</v>
      </c>
      <c r="B118819" t="s">
        <v>109365</v>
      </c>
      <c r="C118819" t="s">
        <v>109366</v>
      </c>
      <c r="D118819" t="s">
        <v>607</v>
      </c>
      <c r="E118819" t="s">
        <v>3007</v>
      </c>
      <c r="F118819">
        <v>30.756699999999999</v>
      </c>
      <c r="G118819">
        <v>-81.572199999999995</v>
      </c>
      <c r="H118819" t="s">
        <v>254</v>
      </c>
      <c r="I118819">
        <v>120214.60067386141</v>
      </c>
    </row>
    <row r="118820" spans="1:9" x14ac:dyDescent="0.2">
      <c r="A118820" t="s">
        <v>109364</v>
      </c>
      <c r="B118820" t="s">
        <v>109365</v>
      </c>
      <c r="C118820" t="s">
        <v>109366</v>
      </c>
      <c r="D118820" t="s">
        <v>607</v>
      </c>
      <c r="E118820" t="s">
        <v>3007</v>
      </c>
      <c r="F118820">
        <v>30.756699999999999</v>
      </c>
      <c r="G118820">
        <v>-81.572199999999995</v>
      </c>
      <c r="H118820" t="s">
        <v>256</v>
      </c>
      <c r="I118820">
        <v>119594.1209764628</v>
      </c>
    </row>
    <row r="118821" spans="1:9" x14ac:dyDescent="0.2">
      <c r="A118821" t="s">
        <v>109364</v>
      </c>
      <c r="B118821" t="s">
        <v>109365</v>
      </c>
      <c r="C118821" t="s">
        <v>109366</v>
      </c>
      <c r="D118821" t="s">
        <v>607</v>
      </c>
      <c r="E118821" t="s">
        <v>3007</v>
      </c>
      <c r="F118821">
        <v>30.756699999999999</v>
      </c>
      <c r="G118821">
        <v>-81.572199999999995</v>
      </c>
      <c r="H118821" t="s">
        <v>258</v>
      </c>
      <c r="I118821">
        <v>119068.53537961806</v>
      </c>
    </row>
    <row r="118822" spans="1:9" x14ac:dyDescent="0.2">
      <c r="A118822" t="s">
        <v>109364</v>
      </c>
      <c r="B118822" t="s">
        <v>109365</v>
      </c>
      <c r="C118822" t="s">
        <v>109366</v>
      </c>
      <c r="D118822" t="s">
        <v>607</v>
      </c>
      <c r="E118822" t="s">
        <v>3007</v>
      </c>
      <c r="F118822">
        <v>30.756699999999999</v>
      </c>
      <c r="G118822">
        <v>-81.572199999999995</v>
      </c>
      <c r="H118822" t="s">
        <v>260</v>
      </c>
      <c r="I118822">
        <v>118592.22563225134</v>
      </c>
    </row>
    <row r="118823" spans="1:9" x14ac:dyDescent="0.2">
      <c r="A118823" t="s">
        <v>109364</v>
      </c>
      <c r="B118823" t="s">
        <v>109365</v>
      </c>
      <c r="C118823" t="s">
        <v>109366</v>
      </c>
      <c r="D118823" t="s">
        <v>607</v>
      </c>
      <c r="E118823" t="s">
        <v>3007</v>
      </c>
      <c r="F118823">
        <v>30.756699999999999</v>
      </c>
      <c r="G118823">
        <v>-81.572199999999995</v>
      </c>
      <c r="H118823" t="s">
        <v>262</v>
      </c>
      <c r="I118823">
        <v>118089.37243796635</v>
      </c>
    </row>
    <row r="118824" spans="1:9" x14ac:dyDescent="0.2">
      <c r="A118824" t="s">
        <v>109364</v>
      </c>
      <c r="B118824" t="s">
        <v>109365</v>
      </c>
      <c r="C118824" t="s">
        <v>109366</v>
      </c>
      <c r="D118824" t="s">
        <v>607</v>
      </c>
      <c r="E118824" t="s">
        <v>3007</v>
      </c>
      <c r="F118824">
        <v>30.756699999999999</v>
      </c>
      <c r="G118824">
        <v>-81.572199999999995</v>
      </c>
      <c r="H118824" t="s">
        <v>264</v>
      </c>
      <c r="I118824">
        <v>117695.67920674691</v>
      </c>
    </row>
    <row r="118825" spans="1:9" x14ac:dyDescent="0.2">
      <c r="A118825" t="s">
        <v>109364</v>
      </c>
      <c r="B118825" t="s">
        <v>109365</v>
      </c>
      <c r="C118825" t="s">
        <v>109366</v>
      </c>
      <c r="D118825" t="s">
        <v>607</v>
      </c>
      <c r="E118825" t="s">
        <v>3007</v>
      </c>
      <c r="F118825">
        <v>30.756699999999999</v>
      </c>
      <c r="G118825">
        <v>-81.572199999999995</v>
      </c>
      <c r="H118825" t="s">
        <v>266</v>
      </c>
      <c r="I118825">
        <v>117248.80452318645</v>
      </c>
    </row>
    <row r="118826" spans="1:9" x14ac:dyDescent="0.2">
      <c r="A118826" t="s">
        <v>109364</v>
      </c>
      <c r="B118826" t="s">
        <v>109365</v>
      </c>
      <c r="C118826" t="s">
        <v>109366</v>
      </c>
      <c r="D118826" t="s">
        <v>607</v>
      </c>
      <c r="E118826" t="s">
        <v>3007</v>
      </c>
      <c r="F118826">
        <v>30.756699999999999</v>
      </c>
      <c r="G118826">
        <v>-81.572199999999995</v>
      </c>
      <c r="H118826" t="s">
        <v>268</v>
      </c>
      <c r="I118826">
        <v>116658.81990491286</v>
      </c>
    </row>
    <row r="118827" spans="1:9" x14ac:dyDescent="0.2">
      <c r="A118827" t="s">
        <v>109364</v>
      </c>
      <c r="B118827" t="s">
        <v>109365</v>
      </c>
      <c r="C118827" t="s">
        <v>109366</v>
      </c>
      <c r="D118827" t="s">
        <v>607</v>
      </c>
      <c r="E118827" t="s">
        <v>3007</v>
      </c>
      <c r="F118827">
        <v>30.756699999999999</v>
      </c>
      <c r="G118827">
        <v>-81.572199999999995</v>
      </c>
      <c r="H118827" t="s">
        <v>270</v>
      </c>
      <c r="I118827">
        <v>115944.96984640673</v>
      </c>
    </row>
    <row r="118828" spans="1:9" x14ac:dyDescent="0.2">
      <c r="A118828" t="s">
        <v>109364</v>
      </c>
      <c r="B118828" t="s">
        <v>109365</v>
      </c>
      <c r="C118828" t="s">
        <v>109366</v>
      </c>
      <c r="D118828" t="s">
        <v>607</v>
      </c>
      <c r="E118828" t="s">
        <v>3007</v>
      </c>
      <c r="F118828">
        <v>30.756699999999999</v>
      </c>
      <c r="G118828">
        <v>-81.572199999999995</v>
      </c>
      <c r="H118828" t="s">
        <v>272</v>
      </c>
      <c r="I118828">
        <v>115214.21401409442</v>
      </c>
    </row>
    <row r="118829" spans="1:9" x14ac:dyDescent="0.2">
      <c r="A118829" t="s">
        <v>109364</v>
      </c>
      <c r="B118829" t="s">
        <v>109365</v>
      </c>
      <c r="C118829" t="s">
        <v>109366</v>
      </c>
      <c r="D118829" t="s">
        <v>607</v>
      </c>
      <c r="E118829" t="s">
        <v>3007</v>
      </c>
      <c r="F118829">
        <v>30.756699999999999</v>
      </c>
      <c r="G118829">
        <v>-81.572199999999995</v>
      </c>
      <c r="H118829" t="s">
        <v>274</v>
      </c>
      <c r="I118829">
        <v>114582.48079205776</v>
      </c>
    </row>
    <row r="118830" spans="1:9" x14ac:dyDescent="0.2">
      <c r="A118830" t="s">
        <v>109364</v>
      </c>
      <c r="B118830" t="s">
        <v>109365</v>
      </c>
      <c r="C118830" t="s">
        <v>109366</v>
      </c>
      <c r="D118830" t="s">
        <v>607</v>
      </c>
      <c r="E118830" t="s">
        <v>3007</v>
      </c>
      <c r="F118830">
        <v>30.756699999999999</v>
      </c>
      <c r="G118830">
        <v>-81.572199999999995</v>
      </c>
      <c r="H118830" t="s">
        <v>276</v>
      </c>
      <c r="I118830">
        <v>113922.1532135849</v>
      </c>
    </row>
    <row r="118831" spans="1:9" x14ac:dyDescent="0.2">
      <c r="A118831" t="s">
        <v>109364</v>
      </c>
      <c r="B118831" t="s">
        <v>109365</v>
      </c>
      <c r="C118831" t="s">
        <v>109366</v>
      </c>
      <c r="D118831" t="s">
        <v>607</v>
      </c>
      <c r="E118831" t="s">
        <v>3007</v>
      </c>
      <c r="F118831">
        <v>30.756699999999999</v>
      </c>
      <c r="G118831">
        <v>-81.572199999999995</v>
      </c>
      <c r="H118831" t="s">
        <v>278</v>
      </c>
      <c r="I118831">
        <v>113234.04902996471</v>
      </c>
    </row>
    <row r="118832" spans="1:9" x14ac:dyDescent="0.2">
      <c r="A118832" t="s">
        <v>109364</v>
      </c>
      <c r="B118832" t="s">
        <v>109365</v>
      </c>
      <c r="C118832" t="s">
        <v>109366</v>
      </c>
      <c r="D118832" t="s">
        <v>607</v>
      </c>
      <c r="E118832" t="s">
        <v>3007</v>
      </c>
      <c r="F118832">
        <v>30.756699999999999</v>
      </c>
      <c r="G118832">
        <v>-81.572199999999995</v>
      </c>
      <c r="H118832" t="s">
        <v>280</v>
      </c>
      <c r="I118832">
        <v>112421.30590584844</v>
      </c>
    </row>
    <row r="118833" spans="1:9" x14ac:dyDescent="0.2">
      <c r="A118833" t="s">
        <v>109364</v>
      </c>
      <c r="B118833" t="s">
        <v>109365</v>
      </c>
      <c r="C118833" t="s">
        <v>109366</v>
      </c>
      <c r="D118833" t="s">
        <v>607</v>
      </c>
      <c r="E118833" t="s">
        <v>3007</v>
      </c>
      <c r="F118833">
        <v>30.756699999999999</v>
      </c>
      <c r="G118833">
        <v>-81.572199999999995</v>
      </c>
      <c r="H118833" t="s">
        <v>282</v>
      </c>
      <c r="I118833">
        <v>111369.52189015965</v>
      </c>
    </row>
    <row r="118834" spans="1:9" x14ac:dyDescent="0.2">
      <c r="A118834" t="s">
        <v>109364</v>
      </c>
      <c r="B118834" t="s">
        <v>109365</v>
      </c>
      <c r="C118834" t="s">
        <v>109366</v>
      </c>
      <c r="D118834" t="s">
        <v>607</v>
      </c>
      <c r="E118834" t="s">
        <v>3007</v>
      </c>
      <c r="F118834">
        <v>30.756699999999999</v>
      </c>
      <c r="G118834">
        <v>-81.572199999999995</v>
      </c>
      <c r="H118834" t="s">
        <v>284</v>
      </c>
      <c r="I118834">
        <v>110361.09677645641</v>
      </c>
    </row>
    <row r="118835" spans="1:9" x14ac:dyDescent="0.2">
      <c r="A118835" t="s">
        <v>109364</v>
      </c>
      <c r="B118835" t="s">
        <v>109365</v>
      </c>
      <c r="C118835" t="s">
        <v>109366</v>
      </c>
      <c r="D118835" t="s">
        <v>607</v>
      </c>
      <c r="E118835" t="s">
        <v>3007</v>
      </c>
      <c r="F118835">
        <v>30.756699999999999</v>
      </c>
      <c r="G118835">
        <v>-81.572199999999995</v>
      </c>
      <c r="H118835" t="s">
        <v>286</v>
      </c>
      <c r="I118835">
        <v>109426.45197152333</v>
      </c>
    </row>
    <row r="118836" spans="1:9" x14ac:dyDescent="0.2">
      <c r="A118836" t="s">
        <v>109364</v>
      </c>
      <c r="B118836" t="s">
        <v>109365</v>
      </c>
      <c r="C118836" t="s">
        <v>109366</v>
      </c>
      <c r="D118836" t="s">
        <v>607</v>
      </c>
      <c r="E118836" t="s">
        <v>3007</v>
      </c>
      <c r="F118836">
        <v>30.756699999999999</v>
      </c>
      <c r="G118836">
        <v>-81.572199999999995</v>
      </c>
      <c r="H118836" t="s">
        <v>288</v>
      </c>
      <c r="I118836">
        <v>108811.66879455047</v>
      </c>
    </row>
    <row r="118837" spans="1:9" x14ac:dyDescent="0.2">
      <c r="A118837" t="s">
        <v>109364</v>
      </c>
      <c r="B118837" t="s">
        <v>109365</v>
      </c>
      <c r="C118837" t="s">
        <v>109366</v>
      </c>
      <c r="D118837" t="s">
        <v>607</v>
      </c>
      <c r="E118837" t="s">
        <v>3007</v>
      </c>
      <c r="F118837">
        <v>30.756699999999999</v>
      </c>
      <c r="G118837">
        <v>-81.572199999999995</v>
      </c>
      <c r="H118837" t="s">
        <v>290</v>
      </c>
      <c r="I118837">
        <v>108120.32708863901</v>
      </c>
    </row>
    <row r="118838" spans="1:9" x14ac:dyDescent="0.2">
      <c r="A118838" t="s">
        <v>109364</v>
      </c>
      <c r="B118838" t="s">
        <v>109365</v>
      </c>
      <c r="C118838" t="s">
        <v>109366</v>
      </c>
      <c r="D118838" t="s">
        <v>607</v>
      </c>
      <c r="E118838" t="s">
        <v>3007</v>
      </c>
      <c r="F118838">
        <v>30.756699999999999</v>
      </c>
      <c r="G118838">
        <v>-81.572199999999995</v>
      </c>
      <c r="H118838" t="s">
        <v>292</v>
      </c>
      <c r="I118838">
        <v>107437.40114237071</v>
      </c>
    </row>
    <row r="118839" spans="1:9" x14ac:dyDescent="0.2">
      <c r="A118839" t="s">
        <v>109364</v>
      </c>
      <c r="B118839" t="s">
        <v>109365</v>
      </c>
      <c r="C118839" t="s">
        <v>109366</v>
      </c>
      <c r="D118839" t="s">
        <v>607</v>
      </c>
      <c r="E118839" t="s">
        <v>3007</v>
      </c>
      <c r="F118839">
        <v>30.756699999999999</v>
      </c>
      <c r="G118839">
        <v>-81.572199999999995</v>
      </c>
      <c r="H118839" t="s">
        <v>294</v>
      </c>
      <c r="I118839">
        <v>106715.36553648277</v>
      </c>
    </row>
    <row r="118840" spans="1:9" x14ac:dyDescent="0.2">
      <c r="A118840" t="s">
        <v>109364</v>
      </c>
      <c r="B118840" t="s">
        <v>109365</v>
      </c>
      <c r="C118840" t="s">
        <v>109366</v>
      </c>
      <c r="D118840" t="s">
        <v>607</v>
      </c>
      <c r="E118840" t="s">
        <v>3007</v>
      </c>
      <c r="F118840">
        <v>30.756699999999999</v>
      </c>
      <c r="G118840">
        <v>-81.572199999999995</v>
      </c>
      <c r="H118840" t="s">
        <v>296</v>
      </c>
      <c r="I118840">
        <v>106274.6614280436</v>
      </c>
    </row>
    <row r="118841" spans="1:9" x14ac:dyDescent="0.2">
      <c r="A118841" t="s">
        <v>109364</v>
      </c>
      <c r="B118841" t="s">
        <v>109365</v>
      </c>
      <c r="C118841" t="s">
        <v>109366</v>
      </c>
      <c r="D118841" t="s">
        <v>607</v>
      </c>
      <c r="E118841" t="s">
        <v>3007</v>
      </c>
      <c r="F118841">
        <v>30.756699999999999</v>
      </c>
      <c r="G118841">
        <v>-81.572199999999995</v>
      </c>
      <c r="H118841" t="s">
        <v>298</v>
      </c>
      <c r="I118841">
        <v>105952.13610236444</v>
      </c>
    </row>
    <row r="118842" spans="1:9" x14ac:dyDescent="0.2">
      <c r="A118842" t="s">
        <v>109364</v>
      </c>
      <c r="B118842" t="s">
        <v>109365</v>
      </c>
      <c r="C118842" t="s">
        <v>109366</v>
      </c>
      <c r="D118842" t="s">
        <v>607</v>
      </c>
      <c r="E118842" t="s">
        <v>3007</v>
      </c>
      <c r="F118842">
        <v>30.756699999999999</v>
      </c>
      <c r="G118842">
        <v>-81.572199999999995</v>
      </c>
      <c r="H118842" t="s">
        <v>300</v>
      </c>
      <c r="I118842">
        <v>105600.37246439622</v>
      </c>
    </row>
    <row r="118843" spans="1:9" x14ac:dyDescent="0.2">
      <c r="A118843" t="s">
        <v>109364</v>
      </c>
      <c r="B118843" t="s">
        <v>109365</v>
      </c>
      <c r="C118843" t="s">
        <v>109366</v>
      </c>
      <c r="D118843" t="s">
        <v>607</v>
      </c>
      <c r="E118843" t="s">
        <v>3007</v>
      </c>
      <c r="F118843">
        <v>30.756699999999999</v>
      </c>
      <c r="G118843">
        <v>-81.572199999999995</v>
      </c>
      <c r="H118843" t="s">
        <v>302</v>
      </c>
      <c r="I118843">
        <v>105266.18569052836</v>
      </c>
    </row>
    <row r="118844" spans="1:9" x14ac:dyDescent="0.2">
      <c r="A118844" t="s">
        <v>109364</v>
      </c>
      <c r="B118844" t="s">
        <v>109365</v>
      </c>
      <c r="C118844" t="s">
        <v>109366</v>
      </c>
      <c r="D118844" t="s">
        <v>607</v>
      </c>
      <c r="E118844" t="s">
        <v>3007</v>
      </c>
      <c r="F118844">
        <v>30.756699999999999</v>
      </c>
      <c r="G118844">
        <v>-81.572199999999995</v>
      </c>
      <c r="H118844" t="s">
        <v>304</v>
      </c>
      <c r="I118844">
        <v>105276.97977214797</v>
      </c>
    </row>
    <row r="118845" spans="1:9" x14ac:dyDescent="0.2">
      <c r="A118845" t="s">
        <v>109364</v>
      </c>
      <c r="B118845" t="s">
        <v>109365</v>
      </c>
      <c r="C118845" t="s">
        <v>109366</v>
      </c>
      <c r="D118845" t="s">
        <v>607</v>
      </c>
      <c r="E118845" t="s">
        <v>3007</v>
      </c>
      <c r="F118845">
        <v>30.756699999999999</v>
      </c>
      <c r="G118845">
        <v>-81.572199999999995</v>
      </c>
      <c r="H118845" t="s">
        <v>306</v>
      </c>
      <c r="I118845">
        <v>105988.45049507117</v>
      </c>
    </row>
    <row r="118846" spans="1:9" x14ac:dyDescent="0.2">
      <c r="A118846" t="s">
        <v>109364</v>
      </c>
      <c r="B118846" t="s">
        <v>109365</v>
      </c>
      <c r="C118846" t="s">
        <v>109366</v>
      </c>
      <c r="D118846" t="s">
        <v>607</v>
      </c>
      <c r="E118846" t="s">
        <v>3007</v>
      </c>
      <c r="F118846">
        <v>30.756699999999999</v>
      </c>
      <c r="G118846">
        <v>-81.572199999999995</v>
      </c>
      <c r="H118846" t="s">
        <v>308</v>
      </c>
      <c r="I118846">
        <v>107154.32565317924</v>
      </c>
    </row>
    <row r="118847" spans="1:9" x14ac:dyDescent="0.2">
      <c r="A118847" t="s">
        <v>109364</v>
      </c>
      <c r="B118847" t="s">
        <v>109365</v>
      </c>
      <c r="C118847" t="s">
        <v>109366</v>
      </c>
      <c r="D118847" t="s">
        <v>607</v>
      </c>
      <c r="E118847" t="s">
        <v>3007</v>
      </c>
      <c r="F118847">
        <v>30.756699999999999</v>
      </c>
      <c r="G118847">
        <v>-81.572199999999995</v>
      </c>
      <c r="H118847" t="s">
        <v>310</v>
      </c>
      <c r="I118847">
        <v>108377.56416186462</v>
      </c>
    </row>
    <row r="118848" spans="1:9" x14ac:dyDescent="0.2">
      <c r="A118848" t="s">
        <v>109364</v>
      </c>
      <c r="B118848" t="s">
        <v>109365</v>
      </c>
      <c r="C118848" t="s">
        <v>109366</v>
      </c>
      <c r="D118848" t="s">
        <v>607</v>
      </c>
      <c r="E118848" t="s">
        <v>3007</v>
      </c>
      <c r="F118848">
        <v>30.756699999999999</v>
      </c>
      <c r="G118848">
        <v>-81.572199999999995</v>
      </c>
      <c r="H118848" t="s">
        <v>312</v>
      </c>
      <c r="I118848">
        <v>109652.64830496511</v>
      </c>
    </row>
    <row r="118849" spans="1:9" x14ac:dyDescent="0.2">
      <c r="A118849" t="s">
        <v>109364</v>
      </c>
      <c r="B118849" t="s">
        <v>109365</v>
      </c>
      <c r="C118849" t="s">
        <v>109366</v>
      </c>
      <c r="D118849" t="s">
        <v>607</v>
      </c>
      <c r="E118849" t="s">
        <v>3007</v>
      </c>
      <c r="F118849">
        <v>30.756699999999999</v>
      </c>
      <c r="G118849">
        <v>-81.572199999999995</v>
      </c>
      <c r="H118849" t="s">
        <v>314</v>
      </c>
      <c r="I118849">
        <v>110720.58584978648</v>
      </c>
    </row>
    <row r="118850" spans="1:9" x14ac:dyDescent="0.2">
      <c r="A118850" t="s">
        <v>109364</v>
      </c>
      <c r="B118850" t="s">
        <v>109365</v>
      </c>
      <c r="C118850" t="s">
        <v>109366</v>
      </c>
      <c r="D118850" t="s">
        <v>607</v>
      </c>
      <c r="E118850" t="s">
        <v>3007</v>
      </c>
      <c r="F118850">
        <v>30.756699999999999</v>
      </c>
      <c r="G118850">
        <v>-81.572199999999995</v>
      </c>
      <c r="H118850" t="s">
        <v>316</v>
      </c>
      <c r="I118850">
        <v>111531.25159538626</v>
      </c>
    </row>
    <row r="118851" spans="1:9" x14ac:dyDescent="0.2">
      <c r="A118851" t="s">
        <v>109364</v>
      </c>
      <c r="B118851" t="s">
        <v>109365</v>
      </c>
      <c r="C118851" t="s">
        <v>109366</v>
      </c>
      <c r="D118851" t="s">
        <v>607</v>
      </c>
      <c r="E118851" t="s">
        <v>3007</v>
      </c>
      <c r="F118851">
        <v>30.756699999999999</v>
      </c>
      <c r="G118851">
        <v>-81.572199999999995</v>
      </c>
      <c r="H118851" t="s">
        <v>318</v>
      </c>
      <c r="I118851">
        <v>111910.87244611383</v>
      </c>
    </row>
    <row r="118852" spans="1:9" x14ac:dyDescent="0.2">
      <c r="A118852" t="s">
        <v>109364</v>
      </c>
      <c r="B118852" t="s">
        <v>109365</v>
      </c>
      <c r="C118852" t="s">
        <v>109366</v>
      </c>
      <c r="D118852" t="s">
        <v>607</v>
      </c>
      <c r="E118852" t="s">
        <v>3007</v>
      </c>
      <c r="F118852">
        <v>30.756699999999999</v>
      </c>
      <c r="G118852">
        <v>-81.572199999999995</v>
      </c>
      <c r="H118852" t="s">
        <v>320</v>
      </c>
      <c r="I118852">
        <v>112067.87659488352</v>
      </c>
    </row>
    <row r="118853" spans="1:9" x14ac:dyDescent="0.2">
      <c r="A118853" t="s">
        <v>109364</v>
      </c>
      <c r="B118853" t="s">
        <v>109365</v>
      </c>
      <c r="C118853" t="s">
        <v>109366</v>
      </c>
      <c r="D118853" t="s">
        <v>607</v>
      </c>
      <c r="E118853" t="s">
        <v>3007</v>
      </c>
      <c r="F118853">
        <v>30.756699999999999</v>
      </c>
      <c r="G118853">
        <v>-81.572199999999995</v>
      </c>
      <c r="H118853" t="s">
        <v>322</v>
      </c>
      <c r="I118853">
        <v>112633.93940646667</v>
      </c>
    </row>
    <row r="118854" spans="1:9" x14ac:dyDescent="0.2">
      <c r="A118854" t="s">
        <v>109364</v>
      </c>
      <c r="B118854" t="s">
        <v>109365</v>
      </c>
      <c r="C118854" t="s">
        <v>109366</v>
      </c>
      <c r="D118854" t="s">
        <v>607</v>
      </c>
      <c r="E118854" t="s">
        <v>3007</v>
      </c>
      <c r="F118854">
        <v>30.756699999999999</v>
      </c>
      <c r="G118854">
        <v>-81.572199999999995</v>
      </c>
      <c r="H118854" t="s">
        <v>324</v>
      </c>
      <c r="I118854">
        <v>113273.25710192608</v>
      </c>
    </row>
    <row r="118855" spans="1:9" x14ac:dyDescent="0.2">
      <c r="A118855" t="s">
        <v>109364</v>
      </c>
      <c r="B118855" t="s">
        <v>109365</v>
      </c>
      <c r="C118855" t="s">
        <v>109366</v>
      </c>
      <c r="D118855" t="s">
        <v>607</v>
      </c>
      <c r="E118855" t="s">
        <v>3007</v>
      </c>
      <c r="F118855">
        <v>30.756699999999999</v>
      </c>
      <c r="G118855">
        <v>-81.572199999999995</v>
      </c>
      <c r="H118855" t="s">
        <v>326</v>
      </c>
      <c r="I118855">
        <v>114460.76479836041</v>
      </c>
    </row>
    <row r="118856" spans="1:9" x14ac:dyDescent="0.2">
      <c r="A118856" t="s">
        <v>109364</v>
      </c>
      <c r="B118856" t="s">
        <v>109365</v>
      </c>
      <c r="C118856" t="s">
        <v>109366</v>
      </c>
      <c r="D118856" t="s">
        <v>607</v>
      </c>
      <c r="E118856" t="s">
        <v>3007</v>
      </c>
      <c r="F118856">
        <v>30.756699999999999</v>
      </c>
      <c r="G118856">
        <v>-81.572199999999995</v>
      </c>
      <c r="H118856" t="s">
        <v>328</v>
      </c>
      <c r="I118856">
        <v>115781.77723614383</v>
      </c>
    </row>
    <row r="118857" spans="1:9" x14ac:dyDescent="0.2">
      <c r="A118857" t="s">
        <v>109364</v>
      </c>
      <c r="B118857" t="s">
        <v>109365</v>
      </c>
      <c r="C118857" t="s">
        <v>109366</v>
      </c>
      <c r="D118857" t="s">
        <v>607</v>
      </c>
      <c r="E118857" t="s">
        <v>3007</v>
      </c>
      <c r="F118857">
        <v>30.756699999999999</v>
      </c>
      <c r="G118857">
        <v>-81.572199999999995</v>
      </c>
      <c r="H118857" t="s">
        <v>330</v>
      </c>
      <c r="I118857">
        <v>117250.00101865444</v>
      </c>
    </row>
    <row r="118858" spans="1:9" x14ac:dyDescent="0.2">
      <c r="A118858" t="s">
        <v>109364</v>
      </c>
      <c r="B118858" t="s">
        <v>109365</v>
      </c>
      <c r="C118858" t="s">
        <v>109366</v>
      </c>
      <c r="D118858" t="s">
        <v>607</v>
      </c>
      <c r="E118858" t="s">
        <v>3007</v>
      </c>
      <c r="F118858">
        <v>30.756699999999999</v>
      </c>
      <c r="G118858">
        <v>-81.572199999999995</v>
      </c>
      <c r="H118858" t="s">
        <v>332</v>
      </c>
      <c r="I118858">
        <v>118495.56107006867</v>
      </c>
    </row>
    <row r="118859" spans="1:9" x14ac:dyDescent="0.2">
      <c r="A118859" t="s">
        <v>109364</v>
      </c>
      <c r="B118859" t="s">
        <v>109365</v>
      </c>
      <c r="C118859" t="s">
        <v>109366</v>
      </c>
      <c r="D118859" t="s">
        <v>607</v>
      </c>
      <c r="E118859" t="s">
        <v>3007</v>
      </c>
      <c r="F118859">
        <v>30.756699999999999</v>
      </c>
      <c r="G118859">
        <v>-81.572199999999995</v>
      </c>
      <c r="H118859" t="s">
        <v>334</v>
      </c>
      <c r="I118859">
        <v>119538.70606333017</v>
      </c>
    </row>
    <row r="118860" spans="1:9" x14ac:dyDescent="0.2">
      <c r="A118860" t="s">
        <v>109364</v>
      </c>
      <c r="B118860" t="s">
        <v>109365</v>
      </c>
      <c r="C118860" t="s">
        <v>109366</v>
      </c>
      <c r="D118860" t="s">
        <v>607</v>
      </c>
      <c r="E118860" t="s">
        <v>3007</v>
      </c>
      <c r="F118860">
        <v>30.756699999999999</v>
      </c>
      <c r="G118860">
        <v>-81.572199999999995</v>
      </c>
      <c r="H118860" t="s">
        <v>336</v>
      </c>
      <c r="I118860">
        <v>120659.42195218313</v>
      </c>
    </row>
    <row r="118861" spans="1:9" x14ac:dyDescent="0.2">
      <c r="A118861" t="s">
        <v>109364</v>
      </c>
      <c r="B118861" t="s">
        <v>109365</v>
      </c>
      <c r="C118861" t="s">
        <v>109366</v>
      </c>
      <c r="D118861" t="s">
        <v>607</v>
      </c>
      <c r="E118861" t="s">
        <v>3007</v>
      </c>
      <c r="F118861">
        <v>30.756699999999999</v>
      </c>
      <c r="G118861">
        <v>-81.572199999999995</v>
      </c>
      <c r="H118861" t="s">
        <v>338</v>
      </c>
      <c r="I118861">
        <v>121387.97021638505</v>
      </c>
    </row>
    <row r="118862" spans="1:9" x14ac:dyDescent="0.2">
      <c r="A118862" t="s">
        <v>109364</v>
      </c>
      <c r="B118862" t="s">
        <v>109365</v>
      </c>
      <c r="C118862" t="s">
        <v>109366</v>
      </c>
      <c r="D118862" t="s">
        <v>607</v>
      </c>
      <c r="E118862" t="s">
        <v>3007</v>
      </c>
      <c r="F118862">
        <v>30.756699999999999</v>
      </c>
      <c r="G118862">
        <v>-81.572199999999995</v>
      </c>
      <c r="H118862" t="s">
        <v>340</v>
      </c>
      <c r="I118862">
        <v>122026.97751087828</v>
      </c>
    </row>
    <row r="118863" spans="1:9" x14ac:dyDescent="0.2">
      <c r="A118863" t="s">
        <v>109364</v>
      </c>
      <c r="B118863" t="s">
        <v>109365</v>
      </c>
      <c r="C118863" t="s">
        <v>109366</v>
      </c>
      <c r="D118863" t="s">
        <v>607</v>
      </c>
      <c r="E118863" t="s">
        <v>3007</v>
      </c>
      <c r="F118863">
        <v>30.756699999999999</v>
      </c>
      <c r="G118863">
        <v>-81.572199999999995</v>
      </c>
      <c r="H118863" t="s">
        <v>342</v>
      </c>
      <c r="I118863">
        <v>122176.67852353702</v>
      </c>
    </row>
    <row r="118864" spans="1:9" x14ac:dyDescent="0.2">
      <c r="A118864" t="s">
        <v>109364</v>
      </c>
      <c r="B118864" t="s">
        <v>109365</v>
      </c>
      <c r="C118864" t="s">
        <v>109366</v>
      </c>
      <c r="D118864" t="s">
        <v>607</v>
      </c>
      <c r="E118864" t="s">
        <v>3007</v>
      </c>
      <c r="F118864">
        <v>30.756699999999999</v>
      </c>
      <c r="G118864">
        <v>-81.572199999999995</v>
      </c>
      <c r="H118864" t="s">
        <v>344</v>
      </c>
      <c r="I118864">
        <v>122194.12093785864</v>
      </c>
    </row>
    <row r="118865" spans="1:9" x14ac:dyDescent="0.2">
      <c r="A118865" t="s">
        <v>109364</v>
      </c>
      <c r="B118865" t="s">
        <v>109365</v>
      </c>
      <c r="C118865" t="s">
        <v>109366</v>
      </c>
      <c r="D118865" t="s">
        <v>607</v>
      </c>
      <c r="E118865" t="s">
        <v>3007</v>
      </c>
      <c r="F118865">
        <v>30.756699999999999</v>
      </c>
      <c r="G118865">
        <v>-81.572199999999995</v>
      </c>
      <c r="H118865" t="s">
        <v>346</v>
      </c>
      <c r="I118865">
        <v>122028.83912678745</v>
      </c>
    </row>
    <row r="118866" spans="1:9" x14ac:dyDescent="0.2">
      <c r="A118866" t="s">
        <v>109364</v>
      </c>
      <c r="B118866" t="s">
        <v>109365</v>
      </c>
      <c r="C118866" t="s">
        <v>109366</v>
      </c>
      <c r="D118866" t="s">
        <v>607</v>
      </c>
      <c r="E118866" t="s">
        <v>3007</v>
      </c>
      <c r="F118866">
        <v>30.756699999999999</v>
      </c>
      <c r="G118866">
        <v>-81.572199999999995</v>
      </c>
      <c r="H118866" t="s">
        <v>348</v>
      </c>
      <c r="I118866">
        <v>122028.05252619728</v>
      </c>
    </row>
    <row r="118867" spans="1:9" x14ac:dyDescent="0.2">
      <c r="A118867" t="s">
        <v>109364</v>
      </c>
      <c r="B118867" t="s">
        <v>109365</v>
      </c>
      <c r="C118867" t="s">
        <v>109366</v>
      </c>
      <c r="D118867" t="s">
        <v>607</v>
      </c>
      <c r="E118867" t="s">
        <v>3007</v>
      </c>
      <c r="F118867">
        <v>30.756699999999999</v>
      </c>
      <c r="G118867">
        <v>-81.572199999999995</v>
      </c>
      <c r="H118867" t="s">
        <v>350</v>
      </c>
      <c r="I118867">
        <v>122306.14558463833</v>
      </c>
    </row>
    <row r="118868" spans="1:9" x14ac:dyDescent="0.2">
      <c r="A118868" t="s">
        <v>109364</v>
      </c>
      <c r="B118868" t="s">
        <v>109365</v>
      </c>
      <c r="C118868" t="s">
        <v>109366</v>
      </c>
      <c r="D118868" t="s">
        <v>607</v>
      </c>
      <c r="E118868" t="s">
        <v>3007</v>
      </c>
      <c r="F118868">
        <v>30.756699999999999</v>
      </c>
      <c r="G118868">
        <v>-81.572199999999995</v>
      </c>
      <c r="H118868" t="s">
        <v>352</v>
      </c>
      <c r="I118868">
        <v>122879.33772651199</v>
      </c>
    </row>
    <row r="118869" spans="1:9" x14ac:dyDescent="0.2">
      <c r="A118869" t="s">
        <v>109364</v>
      </c>
      <c r="B118869" t="s">
        <v>109365</v>
      </c>
      <c r="C118869" t="s">
        <v>109366</v>
      </c>
      <c r="D118869" t="s">
        <v>607</v>
      </c>
      <c r="E118869" t="s">
        <v>3007</v>
      </c>
      <c r="F118869">
        <v>30.756699999999999</v>
      </c>
      <c r="G118869">
        <v>-81.572199999999995</v>
      </c>
      <c r="H118869" t="s">
        <v>354</v>
      </c>
      <c r="I118869">
        <v>123647.2234198058</v>
      </c>
    </row>
    <row r="118870" spans="1:9" x14ac:dyDescent="0.2">
      <c r="A118870" t="s">
        <v>109364</v>
      </c>
      <c r="B118870" t="s">
        <v>109365</v>
      </c>
      <c r="C118870" t="s">
        <v>109366</v>
      </c>
      <c r="D118870" t="s">
        <v>607</v>
      </c>
      <c r="E118870" t="s">
        <v>3007</v>
      </c>
      <c r="F118870">
        <v>30.756699999999999</v>
      </c>
      <c r="G118870">
        <v>-81.572199999999995</v>
      </c>
      <c r="H118870" t="s">
        <v>356</v>
      </c>
      <c r="I118870">
        <v>124535.19961260339</v>
      </c>
    </row>
    <row r="118871" spans="1:9" x14ac:dyDescent="0.2">
      <c r="A118871" t="s">
        <v>109364</v>
      </c>
      <c r="B118871" t="s">
        <v>109365</v>
      </c>
      <c r="C118871" t="s">
        <v>109366</v>
      </c>
      <c r="D118871" t="s">
        <v>607</v>
      </c>
      <c r="E118871" t="s">
        <v>3007</v>
      </c>
      <c r="F118871">
        <v>30.756699999999999</v>
      </c>
      <c r="G118871">
        <v>-81.572199999999995</v>
      </c>
      <c r="H118871" t="s">
        <v>358</v>
      </c>
      <c r="I118871">
        <v>125118.70603862962</v>
      </c>
    </row>
    <row r="118872" spans="1:9" x14ac:dyDescent="0.2">
      <c r="A118872" t="s">
        <v>109364</v>
      </c>
      <c r="B118872" t="s">
        <v>109365</v>
      </c>
      <c r="C118872" t="s">
        <v>109366</v>
      </c>
      <c r="D118872" t="s">
        <v>607</v>
      </c>
      <c r="E118872" t="s">
        <v>3007</v>
      </c>
      <c r="F118872">
        <v>30.756699999999999</v>
      </c>
      <c r="G118872">
        <v>-81.572199999999995</v>
      </c>
      <c r="H118872" t="s">
        <v>360</v>
      </c>
      <c r="I118872">
        <v>125660.49216762127</v>
      </c>
    </row>
    <row r="118873" spans="1:9" x14ac:dyDescent="0.2">
      <c r="A118873" t="s">
        <v>109364</v>
      </c>
      <c r="B118873" t="s">
        <v>109365</v>
      </c>
      <c r="C118873" t="s">
        <v>109366</v>
      </c>
      <c r="D118873" t="s">
        <v>607</v>
      </c>
      <c r="E118873" t="s">
        <v>3007</v>
      </c>
      <c r="F118873">
        <v>30.756699999999999</v>
      </c>
      <c r="G118873">
        <v>-81.572199999999995</v>
      </c>
      <c r="H118873" t="s">
        <v>362</v>
      </c>
      <c r="I118873">
        <v>126108.20452901942</v>
      </c>
    </row>
    <row r="118874" spans="1:9" x14ac:dyDescent="0.2">
      <c r="A118874" t="s">
        <v>109364</v>
      </c>
      <c r="B118874" t="s">
        <v>109365</v>
      </c>
      <c r="C118874" t="s">
        <v>109366</v>
      </c>
      <c r="D118874" t="s">
        <v>607</v>
      </c>
      <c r="E118874" t="s">
        <v>3007</v>
      </c>
      <c r="F118874">
        <v>30.756699999999999</v>
      </c>
      <c r="G118874">
        <v>-81.572199999999995</v>
      </c>
      <c r="H118874" t="s">
        <v>364</v>
      </c>
      <c r="I118874">
        <v>126627.58305354684</v>
      </c>
    </row>
    <row r="118875" spans="1:9" x14ac:dyDescent="0.2">
      <c r="A118875" t="s">
        <v>109364</v>
      </c>
      <c r="B118875" t="s">
        <v>109365</v>
      </c>
      <c r="C118875" t="s">
        <v>109366</v>
      </c>
      <c r="D118875" t="s">
        <v>607</v>
      </c>
      <c r="E118875" t="s">
        <v>3007</v>
      </c>
      <c r="F118875">
        <v>30.756699999999999</v>
      </c>
      <c r="G118875">
        <v>-81.572199999999995</v>
      </c>
      <c r="H118875" t="s">
        <v>366</v>
      </c>
      <c r="I118875">
        <v>126957.40189741657</v>
      </c>
    </row>
    <row r="118876" spans="1:9" x14ac:dyDescent="0.2">
      <c r="A118876" t="s">
        <v>109364</v>
      </c>
      <c r="B118876" t="s">
        <v>109365</v>
      </c>
      <c r="C118876" t="s">
        <v>109366</v>
      </c>
      <c r="D118876" t="s">
        <v>607</v>
      </c>
      <c r="E118876" t="s">
        <v>3007</v>
      </c>
      <c r="F118876">
        <v>30.756699999999999</v>
      </c>
      <c r="G118876">
        <v>-81.572199999999995</v>
      </c>
      <c r="H118876" t="s">
        <v>368</v>
      </c>
      <c r="I118876">
        <v>127431.41076735577</v>
      </c>
    </row>
    <row r="118877" spans="1:9" x14ac:dyDescent="0.2">
      <c r="A118877" t="s">
        <v>109364</v>
      </c>
      <c r="B118877" t="s">
        <v>109365</v>
      </c>
      <c r="C118877" t="s">
        <v>109366</v>
      </c>
      <c r="D118877" t="s">
        <v>607</v>
      </c>
      <c r="E118877" t="s">
        <v>3007</v>
      </c>
      <c r="F118877">
        <v>30.756699999999999</v>
      </c>
      <c r="G118877">
        <v>-81.572199999999995</v>
      </c>
      <c r="H118877" t="s">
        <v>370</v>
      </c>
      <c r="I118877">
        <v>127996.19102326734</v>
      </c>
    </row>
    <row r="118878" spans="1:9" x14ac:dyDescent="0.2">
      <c r="A118878" t="s">
        <v>109364</v>
      </c>
      <c r="B118878" t="s">
        <v>109365</v>
      </c>
      <c r="C118878" t="s">
        <v>109366</v>
      </c>
      <c r="D118878" t="s">
        <v>607</v>
      </c>
      <c r="E118878" t="s">
        <v>3007</v>
      </c>
      <c r="F118878">
        <v>30.756699999999999</v>
      </c>
      <c r="G118878">
        <v>-81.572199999999995</v>
      </c>
      <c r="H118878" t="s">
        <v>372</v>
      </c>
      <c r="I118878">
        <v>128662.07539887018</v>
      </c>
    </row>
    <row r="118879" spans="1:9" x14ac:dyDescent="0.2">
      <c r="A118879" t="s">
        <v>109364</v>
      </c>
      <c r="B118879" t="s">
        <v>109365</v>
      </c>
      <c r="C118879" t="s">
        <v>109366</v>
      </c>
      <c r="D118879" t="s">
        <v>607</v>
      </c>
      <c r="E118879" t="s">
        <v>3007</v>
      </c>
      <c r="F118879">
        <v>30.756699999999999</v>
      </c>
      <c r="G118879">
        <v>-81.572199999999995</v>
      </c>
      <c r="H118879" t="s">
        <v>374</v>
      </c>
      <c r="I118879">
        <v>129202.39368615118</v>
      </c>
    </row>
    <row r="118880" spans="1:9" x14ac:dyDescent="0.2">
      <c r="A118880" t="s">
        <v>109364</v>
      </c>
      <c r="B118880" t="s">
        <v>109365</v>
      </c>
      <c r="C118880" t="s">
        <v>109366</v>
      </c>
      <c r="D118880" t="s">
        <v>607</v>
      </c>
      <c r="E118880" t="s">
        <v>3007</v>
      </c>
      <c r="F118880">
        <v>30.756699999999999</v>
      </c>
      <c r="G118880">
        <v>-81.572199999999995</v>
      </c>
      <c r="H118880" t="s">
        <v>376</v>
      </c>
      <c r="I118880">
        <v>129769.46486306532</v>
      </c>
    </row>
    <row r="118881" spans="1:9" x14ac:dyDescent="0.2">
      <c r="A118881" t="s">
        <v>109364</v>
      </c>
      <c r="B118881" t="s">
        <v>109365</v>
      </c>
      <c r="C118881" t="s">
        <v>109366</v>
      </c>
      <c r="D118881" t="s">
        <v>607</v>
      </c>
      <c r="E118881" t="s">
        <v>3007</v>
      </c>
      <c r="F118881">
        <v>30.756699999999999</v>
      </c>
      <c r="G118881">
        <v>-81.572199999999995</v>
      </c>
      <c r="H118881" t="s">
        <v>378</v>
      </c>
      <c r="I118881">
        <v>130355.60339855484</v>
      </c>
    </row>
    <row r="118882" spans="1:9" x14ac:dyDescent="0.2">
      <c r="A118882" t="s">
        <v>109364</v>
      </c>
      <c r="B118882" t="s">
        <v>109365</v>
      </c>
      <c r="C118882" t="s">
        <v>109366</v>
      </c>
      <c r="D118882" t="s">
        <v>607</v>
      </c>
      <c r="E118882" t="s">
        <v>3007</v>
      </c>
      <c r="F118882">
        <v>30.756699999999999</v>
      </c>
      <c r="G118882">
        <v>-81.572199999999995</v>
      </c>
      <c r="H118882" t="s">
        <v>380</v>
      </c>
      <c r="I118882">
        <v>130835.15599012676</v>
      </c>
    </row>
    <row r="118883" spans="1:9" x14ac:dyDescent="0.2">
      <c r="A118883" t="s">
        <v>109364</v>
      </c>
      <c r="B118883" t="s">
        <v>109365</v>
      </c>
      <c r="C118883" t="s">
        <v>109366</v>
      </c>
      <c r="D118883" t="s">
        <v>607</v>
      </c>
      <c r="E118883" t="s">
        <v>3007</v>
      </c>
      <c r="F118883">
        <v>30.756699999999999</v>
      </c>
      <c r="G118883">
        <v>-81.572199999999995</v>
      </c>
      <c r="H118883" t="s">
        <v>382</v>
      </c>
      <c r="I118883">
        <v>131197.51664412938</v>
      </c>
    </row>
    <row r="118884" spans="1:9" x14ac:dyDescent="0.2">
      <c r="A118884" t="s">
        <v>109364</v>
      </c>
      <c r="B118884" t="s">
        <v>109365</v>
      </c>
      <c r="C118884" t="s">
        <v>109366</v>
      </c>
      <c r="D118884" t="s">
        <v>607</v>
      </c>
      <c r="E118884" t="s">
        <v>3007</v>
      </c>
      <c r="F118884">
        <v>30.756699999999999</v>
      </c>
      <c r="G118884">
        <v>-81.572199999999995</v>
      </c>
      <c r="H118884" t="s">
        <v>384</v>
      </c>
      <c r="I118884">
        <v>131726.7779051699</v>
      </c>
    </row>
    <row r="118885" spans="1:9" x14ac:dyDescent="0.2">
      <c r="A118885" t="s">
        <v>109364</v>
      </c>
      <c r="B118885" t="s">
        <v>109365</v>
      </c>
      <c r="C118885" t="s">
        <v>109366</v>
      </c>
      <c r="D118885" t="s">
        <v>607</v>
      </c>
      <c r="E118885" t="s">
        <v>3007</v>
      </c>
      <c r="F118885">
        <v>30.756699999999999</v>
      </c>
      <c r="G118885">
        <v>-81.572199999999995</v>
      </c>
      <c r="H118885" t="s">
        <v>386</v>
      </c>
      <c r="I118885">
        <v>132596.86838797925</v>
      </c>
    </row>
    <row r="118886" spans="1:9" x14ac:dyDescent="0.2">
      <c r="A118886" t="s">
        <v>109364</v>
      </c>
      <c r="B118886" t="s">
        <v>109365</v>
      </c>
      <c r="C118886" t="s">
        <v>109366</v>
      </c>
      <c r="D118886" t="s">
        <v>607</v>
      </c>
      <c r="E118886" t="s">
        <v>3007</v>
      </c>
      <c r="F118886">
        <v>30.756699999999999</v>
      </c>
      <c r="G118886">
        <v>-81.572199999999995</v>
      </c>
      <c r="H118886" t="s">
        <v>388</v>
      </c>
      <c r="I118886">
        <v>133598.18492422809</v>
      </c>
    </row>
    <row r="118887" spans="1:9" x14ac:dyDescent="0.2">
      <c r="A118887" t="s">
        <v>109364</v>
      </c>
      <c r="B118887" t="s">
        <v>109365</v>
      </c>
      <c r="C118887" t="s">
        <v>109366</v>
      </c>
      <c r="D118887" t="s">
        <v>607</v>
      </c>
      <c r="E118887" t="s">
        <v>3007</v>
      </c>
      <c r="F118887">
        <v>30.756699999999999</v>
      </c>
      <c r="G118887">
        <v>-81.572199999999995</v>
      </c>
      <c r="H118887" t="s">
        <v>390</v>
      </c>
      <c r="I118887">
        <v>134567.71756229133</v>
      </c>
    </row>
    <row r="118888" spans="1:9" x14ac:dyDescent="0.2">
      <c r="A118888" t="s">
        <v>109364</v>
      </c>
      <c r="B118888" t="s">
        <v>109365</v>
      </c>
      <c r="C118888" t="s">
        <v>109366</v>
      </c>
      <c r="D118888" t="s">
        <v>607</v>
      </c>
      <c r="E118888" t="s">
        <v>3007</v>
      </c>
      <c r="F118888">
        <v>30.756699999999999</v>
      </c>
      <c r="G118888">
        <v>-81.572199999999995</v>
      </c>
      <c r="H118888" t="s">
        <v>392</v>
      </c>
      <c r="I118888">
        <v>135412.02796879635</v>
      </c>
    </row>
    <row r="118889" spans="1:9" x14ac:dyDescent="0.2">
      <c r="A118889" t="s">
        <v>109364</v>
      </c>
      <c r="B118889" t="s">
        <v>109365</v>
      </c>
      <c r="C118889" t="s">
        <v>109366</v>
      </c>
      <c r="D118889" t="s">
        <v>607</v>
      </c>
      <c r="E118889" t="s">
        <v>3007</v>
      </c>
      <c r="F118889">
        <v>30.756699999999999</v>
      </c>
      <c r="G118889">
        <v>-81.572199999999995</v>
      </c>
      <c r="H118889" t="s">
        <v>394</v>
      </c>
      <c r="I118889">
        <v>136522.11166863356</v>
      </c>
    </row>
    <row r="118890" spans="1:9" x14ac:dyDescent="0.2">
      <c r="A118890" t="s">
        <v>109364</v>
      </c>
      <c r="B118890" t="s">
        <v>109365</v>
      </c>
      <c r="C118890" t="s">
        <v>109366</v>
      </c>
      <c r="D118890" t="s">
        <v>607</v>
      </c>
      <c r="E118890" t="s">
        <v>3007</v>
      </c>
      <c r="F118890">
        <v>30.756699999999999</v>
      </c>
      <c r="G118890">
        <v>-81.572199999999995</v>
      </c>
      <c r="H118890" t="s">
        <v>396</v>
      </c>
      <c r="I118890">
        <v>137642.24914180316</v>
      </c>
    </row>
    <row r="118891" spans="1:9" x14ac:dyDescent="0.2">
      <c r="A118891" t="s">
        <v>109364</v>
      </c>
      <c r="B118891" t="s">
        <v>109365</v>
      </c>
      <c r="C118891" t="s">
        <v>109366</v>
      </c>
      <c r="D118891" t="s">
        <v>607</v>
      </c>
      <c r="E118891" t="s">
        <v>3007</v>
      </c>
      <c r="F118891">
        <v>30.756699999999999</v>
      </c>
      <c r="G118891">
        <v>-81.572199999999995</v>
      </c>
      <c r="H118891" t="s">
        <v>398</v>
      </c>
      <c r="I118891">
        <v>138632.54049958856</v>
      </c>
    </row>
    <row r="118892" spans="1:9" x14ac:dyDescent="0.2">
      <c r="A118892" t="s">
        <v>109364</v>
      </c>
      <c r="B118892" t="s">
        <v>109365</v>
      </c>
      <c r="C118892" t="s">
        <v>109366</v>
      </c>
      <c r="D118892" t="s">
        <v>607</v>
      </c>
      <c r="E118892" t="s">
        <v>3007</v>
      </c>
      <c r="F118892">
        <v>30.756699999999999</v>
      </c>
      <c r="G118892">
        <v>-81.572199999999995</v>
      </c>
      <c r="H118892" t="s">
        <v>400</v>
      </c>
      <c r="I118892">
        <v>139052.23180193061</v>
      </c>
    </row>
    <row r="118893" spans="1:9" x14ac:dyDescent="0.2">
      <c r="A118893" t="s">
        <v>109364</v>
      </c>
      <c r="B118893" t="s">
        <v>109365</v>
      </c>
      <c r="C118893" t="s">
        <v>109366</v>
      </c>
      <c r="D118893" t="s">
        <v>607</v>
      </c>
      <c r="E118893" t="s">
        <v>3007</v>
      </c>
      <c r="F118893">
        <v>30.756699999999999</v>
      </c>
      <c r="G118893">
        <v>-81.572199999999995</v>
      </c>
      <c r="H118893" t="s">
        <v>402</v>
      </c>
      <c r="I118893">
        <v>139364.02063974101</v>
      </c>
    </row>
    <row r="118894" spans="1:9" x14ac:dyDescent="0.2">
      <c r="A118894" t="s">
        <v>109364</v>
      </c>
      <c r="B118894" t="s">
        <v>109365</v>
      </c>
      <c r="C118894" t="s">
        <v>109366</v>
      </c>
      <c r="D118894" t="s">
        <v>607</v>
      </c>
      <c r="E118894" t="s">
        <v>3007</v>
      </c>
      <c r="F118894">
        <v>30.756699999999999</v>
      </c>
      <c r="G118894">
        <v>-81.572199999999995</v>
      </c>
      <c r="H118894" t="s">
        <v>404</v>
      </c>
      <c r="I118894">
        <v>139620.22763571612</v>
      </c>
    </row>
    <row r="118895" spans="1:9" x14ac:dyDescent="0.2">
      <c r="A118895" t="s">
        <v>109364</v>
      </c>
      <c r="B118895" t="s">
        <v>109365</v>
      </c>
      <c r="C118895" t="s">
        <v>109366</v>
      </c>
      <c r="D118895" t="s">
        <v>607</v>
      </c>
      <c r="E118895" t="s">
        <v>3007</v>
      </c>
      <c r="F118895">
        <v>30.756699999999999</v>
      </c>
      <c r="G118895">
        <v>-81.572199999999995</v>
      </c>
      <c r="H118895" t="s">
        <v>406</v>
      </c>
      <c r="I118895">
        <v>140284.95589379652</v>
      </c>
    </row>
    <row r="118896" spans="1:9" x14ac:dyDescent="0.2">
      <c r="A118896" t="s">
        <v>109364</v>
      </c>
      <c r="B118896" t="s">
        <v>109365</v>
      </c>
      <c r="C118896" t="s">
        <v>109366</v>
      </c>
      <c r="D118896" t="s">
        <v>607</v>
      </c>
      <c r="E118896" t="s">
        <v>3007</v>
      </c>
      <c r="F118896">
        <v>30.756699999999999</v>
      </c>
      <c r="G118896">
        <v>-81.572199999999995</v>
      </c>
      <c r="H118896" t="s">
        <v>408</v>
      </c>
      <c r="I118896">
        <v>140647.23088268688</v>
      </c>
    </row>
    <row r="118897" spans="1:9" x14ac:dyDescent="0.2">
      <c r="A118897" t="s">
        <v>109364</v>
      </c>
      <c r="B118897" t="s">
        <v>109365</v>
      </c>
      <c r="C118897" t="s">
        <v>109366</v>
      </c>
      <c r="D118897" t="s">
        <v>607</v>
      </c>
      <c r="E118897" t="s">
        <v>3007</v>
      </c>
      <c r="F118897">
        <v>30.756699999999999</v>
      </c>
      <c r="G118897">
        <v>-81.572199999999995</v>
      </c>
      <c r="H118897" t="s">
        <v>410</v>
      </c>
      <c r="I118897">
        <v>140840.02498372068</v>
      </c>
    </row>
    <row r="118898" spans="1:9" x14ac:dyDescent="0.2">
      <c r="A118898" t="s">
        <v>109364</v>
      </c>
      <c r="B118898" t="s">
        <v>109365</v>
      </c>
      <c r="C118898" t="s">
        <v>109366</v>
      </c>
      <c r="D118898" t="s">
        <v>607</v>
      </c>
      <c r="E118898" t="s">
        <v>3007</v>
      </c>
      <c r="F118898">
        <v>30.756699999999999</v>
      </c>
      <c r="G118898">
        <v>-81.572199999999995</v>
      </c>
      <c r="H118898" t="s">
        <v>412</v>
      </c>
      <c r="I118898">
        <v>140776.51470065661</v>
      </c>
    </row>
    <row r="118899" spans="1:9" x14ac:dyDescent="0.2">
      <c r="A118899" t="s">
        <v>109364</v>
      </c>
      <c r="B118899" t="s">
        <v>109365</v>
      </c>
      <c r="C118899" t="s">
        <v>109366</v>
      </c>
      <c r="D118899" t="s">
        <v>607</v>
      </c>
      <c r="E118899" t="s">
        <v>3007</v>
      </c>
      <c r="F118899">
        <v>30.756699999999999</v>
      </c>
      <c r="G118899">
        <v>-81.572199999999995</v>
      </c>
      <c r="H118899" t="s">
        <v>414</v>
      </c>
      <c r="I118899">
        <v>141015.53067549373</v>
      </c>
    </row>
    <row r="118900" spans="1:9" x14ac:dyDescent="0.2">
      <c r="A118900" t="s">
        <v>109364</v>
      </c>
      <c r="B118900" t="s">
        <v>109365</v>
      </c>
      <c r="C118900" t="s">
        <v>109366</v>
      </c>
      <c r="D118900" t="s">
        <v>607</v>
      </c>
      <c r="E118900" t="s">
        <v>3007</v>
      </c>
      <c r="F118900">
        <v>30.756699999999999</v>
      </c>
      <c r="G118900">
        <v>-81.572199999999995</v>
      </c>
      <c r="H118900" t="s">
        <v>416</v>
      </c>
      <c r="I118900">
        <v>141494.90115469138</v>
      </c>
    </row>
    <row r="118901" spans="1:9" x14ac:dyDescent="0.2">
      <c r="A118901" t="s">
        <v>109364</v>
      </c>
      <c r="B118901" t="s">
        <v>109365</v>
      </c>
      <c r="C118901" t="s">
        <v>109366</v>
      </c>
      <c r="D118901" t="s">
        <v>607</v>
      </c>
      <c r="E118901" t="s">
        <v>3007</v>
      </c>
      <c r="F118901">
        <v>30.756699999999999</v>
      </c>
      <c r="G118901">
        <v>-81.572199999999995</v>
      </c>
      <c r="H118901" t="s">
        <v>418</v>
      </c>
      <c r="I118901">
        <v>141877.57112511576</v>
      </c>
    </row>
    <row r="118902" spans="1:9" x14ac:dyDescent="0.2">
      <c r="A118902" t="s">
        <v>109364</v>
      </c>
      <c r="B118902" t="s">
        <v>109365</v>
      </c>
      <c r="C118902" t="s">
        <v>109366</v>
      </c>
      <c r="D118902" t="s">
        <v>607</v>
      </c>
      <c r="E118902" t="s">
        <v>3007</v>
      </c>
      <c r="F118902">
        <v>30.756699999999999</v>
      </c>
      <c r="G118902">
        <v>-81.572199999999995</v>
      </c>
      <c r="H118902" t="s">
        <v>420</v>
      </c>
      <c r="I118902">
        <v>142083.19180547469</v>
      </c>
    </row>
    <row r="118903" spans="1:9" x14ac:dyDescent="0.2">
      <c r="A118903" t="s">
        <v>109364</v>
      </c>
      <c r="B118903" t="s">
        <v>109365</v>
      </c>
      <c r="C118903" t="s">
        <v>109366</v>
      </c>
      <c r="D118903" t="s">
        <v>607</v>
      </c>
      <c r="E118903" t="s">
        <v>3007</v>
      </c>
      <c r="F118903">
        <v>30.756699999999999</v>
      </c>
      <c r="G118903">
        <v>-81.572199999999995</v>
      </c>
      <c r="H118903" t="s">
        <v>422</v>
      </c>
      <c r="I118903">
        <v>142582.30421116622</v>
      </c>
    </row>
    <row r="118904" spans="1:9" x14ac:dyDescent="0.2">
      <c r="A118904" t="s">
        <v>109364</v>
      </c>
      <c r="B118904" t="s">
        <v>109365</v>
      </c>
      <c r="C118904" t="s">
        <v>109366</v>
      </c>
      <c r="D118904" t="s">
        <v>607</v>
      </c>
      <c r="E118904" t="s">
        <v>3007</v>
      </c>
      <c r="F118904">
        <v>30.756699999999999</v>
      </c>
      <c r="G118904">
        <v>-81.572199999999995</v>
      </c>
      <c r="H118904" t="s">
        <v>424</v>
      </c>
      <c r="I118904">
        <v>143439.99710888861</v>
      </c>
    </row>
    <row r="118905" spans="1:9" x14ac:dyDescent="0.2">
      <c r="A118905" t="s">
        <v>109364</v>
      </c>
      <c r="B118905" t="s">
        <v>109365</v>
      </c>
      <c r="C118905" t="s">
        <v>109366</v>
      </c>
      <c r="D118905" t="s">
        <v>607</v>
      </c>
      <c r="E118905" t="s">
        <v>3007</v>
      </c>
      <c r="F118905">
        <v>30.756699999999999</v>
      </c>
      <c r="G118905">
        <v>-81.572199999999995</v>
      </c>
      <c r="H118905" t="s">
        <v>426</v>
      </c>
      <c r="I118905">
        <v>144409.59419244496</v>
      </c>
    </row>
    <row r="118906" spans="1:9" x14ac:dyDescent="0.2">
      <c r="A118906" t="s">
        <v>109364</v>
      </c>
      <c r="B118906" t="s">
        <v>109365</v>
      </c>
      <c r="C118906" t="s">
        <v>109366</v>
      </c>
      <c r="D118906" t="s">
        <v>607</v>
      </c>
      <c r="E118906" t="s">
        <v>3007</v>
      </c>
      <c r="F118906">
        <v>30.756699999999999</v>
      </c>
      <c r="G118906">
        <v>-81.572199999999995</v>
      </c>
      <c r="H118906" t="s">
        <v>428</v>
      </c>
      <c r="I118906">
        <v>145111.16507585789</v>
      </c>
    </row>
    <row r="118907" spans="1:9" x14ac:dyDescent="0.2">
      <c r="A118907" t="s">
        <v>109364</v>
      </c>
      <c r="B118907" t="s">
        <v>109365</v>
      </c>
      <c r="C118907" t="s">
        <v>109366</v>
      </c>
      <c r="D118907" t="s">
        <v>607</v>
      </c>
      <c r="E118907" t="s">
        <v>3007</v>
      </c>
      <c r="F118907">
        <v>30.756699999999999</v>
      </c>
      <c r="G118907">
        <v>-81.572199999999995</v>
      </c>
      <c r="H118907" t="s">
        <v>430</v>
      </c>
      <c r="I118907">
        <v>145705.57445259354</v>
      </c>
    </row>
    <row r="118908" spans="1:9" x14ac:dyDescent="0.2">
      <c r="A118908" t="s">
        <v>109364</v>
      </c>
      <c r="B118908" t="s">
        <v>109365</v>
      </c>
      <c r="C118908" t="s">
        <v>109366</v>
      </c>
      <c r="D118908" t="s">
        <v>607</v>
      </c>
      <c r="E118908" t="s">
        <v>3007</v>
      </c>
      <c r="F118908">
        <v>30.756699999999999</v>
      </c>
      <c r="G118908">
        <v>-81.572199999999995</v>
      </c>
      <c r="H118908" t="s">
        <v>432</v>
      </c>
      <c r="I118908">
        <v>146454.16102306452</v>
      </c>
    </row>
    <row r="118909" spans="1:9" x14ac:dyDescent="0.2">
      <c r="A118909" t="s">
        <v>109364</v>
      </c>
      <c r="B118909" t="s">
        <v>109365</v>
      </c>
      <c r="C118909" t="s">
        <v>109366</v>
      </c>
      <c r="D118909" t="s">
        <v>607</v>
      </c>
      <c r="E118909" t="s">
        <v>3007</v>
      </c>
      <c r="F118909">
        <v>30.756699999999999</v>
      </c>
      <c r="G118909">
        <v>-81.572199999999995</v>
      </c>
      <c r="H118909" t="s">
        <v>434</v>
      </c>
      <c r="I118909">
        <v>147363.21293159199</v>
      </c>
    </row>
    <row r="118910" spans="1:9" x14ac:dyDescent="0.2">
      <c r="A118910" t="s">
        <v>109364</v>
      </c>
      <c r="B118910" t="s">
        <v>109365</v>
      </c>
      <c r="C118910" t="s">
        <v>109366</v>
      </c>
      <c r="D118910" t="s">
        <v>607</v>
      </c>
      <c r="E118910" t="s">
        <v>3007</v>
      </c>
      <c r="F118910">
        <v>30.756699999999999</v>
      </c>
      <c r="G118910">
        <v>-81.572199999999995</v>
      </c>
      <c r="H118910" t="s">
        <v>436</v>
      </c>
      <c r="I118910">
        <v>148384.94785594364</v>
      </c>
    </row>
    <row r="118911" spans="1:9" x14ac:dyDescent="0.2">
      <c r="A118911" t="s">
        <v>109364</v>
      </c>
      <c r="B118911" t="s">
        <v>109365</v>
      </c>
      <c r="C118911" t="s">
        <v>109366</v>
      </c>
      <c r="D118911" t="s">
        <v>607</v>
      </c>
      <c r="E118911" t="s">
        <v>3007</v>
      </c>
      <c r="F118911">
        <v>30.756699999999999</v>
      </c>
      <c r="G118911">
        <v>-81.572199999999995</v>
      </c>
      <c r="H118911" t="s">
        <v>438</v>
      </c>
      <c r="I118911">
        <v>149528.36232814312</v>
      </c>
    </row>
    <row r="118912" spans="1:9" x14ac:dyDescent="0.2">
      <c r="A118912" t="s">
        <v>109364</v>
      </c>
      <c r="B118912" t="s">
        <v>109365</v>
      </c>
      <c r="C118912" t="s">
        <v>109366</v>
      </c>
      <c r="D118912" t="s">
        <v>607</v>
      </c>
      <c r="E118912" t="s">
        <v>3007</v>
      </c>
      <c r="F118912">
        <v>30.756699999999999</v>
      </c>
      <c r="G118912">
        <v>-81.572199999999995</v>
      </c>
      <c r="H118912" t="s">
        <v>440</v>
      </c>
      <c r="I118912">
        <v>150574.28102111095</v>
      </c>
    </row>
    <row r="118913" spans="1:9" x14ac:dyDescent="0.2">
      <c r="A118913" t="s">
        <v>109364</v>
      </c>
      <c r="B118913" t="s">
        <v>109365</v>
      </c>
      <c r="C118913" t="s">
        <v>109366</v>
      </c>
      <c r="D118913" t="s">
        <v>607</v>
      </c>
      <c r="E118913" t="s">
        <v>3007</v>
      </c>
      <c r="F118913">
        <v>30.756699999999999</v>
      </c>
      <c r="G118913">
        <v>-81.572199999999995</v>
      </c>
      <c r="H118913" t="s">
        <v>442</v>
      </c>
      <c r="I118913">
        <v>151686.67098064706</v>
      </c>
    </row>
    <row r="118914" spans="1:9" x14ac:dyDescent="0.2">
      <c r="A118914" t="s">
        <v>109364</v>
      </c>
      <c r="B118914" t="s">
        <v>109365</v>
      </c>
      <c r="C118914" t="s">
        <v>109366</v>
      </c>
      <c r="D118914" t="s">
        <v>607</v>
      </c>
      <c r="E118914" t="s">
        <v>3007</v>
      </c>
      <c r="F118914">
        <v>30.756699999999999</v>
      </c>
      <c r="G118914">
        <v>-81.572199999999995</v>
      </c>
      <c r="H118914" t="s">
        <v>444</v>
      </c>
      <c r="I118914">
        <v>152524.67871524117</v>
      </c>
    </row>
    <row r="118915" spans="1:9" x14ac:dyDescent="0.2">
      <c r="A118915" t="s">
        <v>109364</v>
      </c>
      <c r="B118915" t="s">
        <v>109365</v>
      </c>
      <c r="C118915" t="s">
        <v>109366</v>
      </c>
      <c r="D118915" t="s">
        <v>607</v>
      </c>
      <c r="E118915" t="s">
        <v>3007</v>
      </c>
      <c r="F118915">
        <v>30.756699999999999</v>
      </c>
      <c r="G118915">
        <v>-81.572199999999995</v>
      </c>
      <c r="H118915" t="s">
        <v>446</v>
      </c>
      <c r="I118915">
        <v>153284.12646937056</v>
      </c>
    </row>
    <row r="118916" spans="1:9" x14ac:dyDescent="0.2">
      <c r="A118916" t="s">
        <v>109364</v>
      </c>
      <c r="B118916" t="s">
        <v>109365</v>
      </c>
      <c r="C118916" t="s">
        <v>109366</v>
      </c>
      <c r="D118916" t="s">
        <v>607</v>
      </c>
      <c r="E118916" t="s">
        <v>3007</v>
      </c>
      <c r="F118916">
        <v>30.756699999999999</v>
      </c>
      <c r="G118916">
        <v>-81.572199999999995</v>
      </c>
      <c r="H118916" t="s">
        <v>448</v>
      </c>
      <c r="I118916">
        <v>153853.54182885587</v>
      </c>
    </row>
    <row r="118917" spans="1:9" x14ac:dyDescent="0.2">
      <c r="A118917" t="s">
        <v>109364</v>
      </c>
      <c r="B118917" t="s">
        <v>109365</v>
      </c>
      <c r="C118917" t="s">
        <v>109366</v>
      </c>
      <c r="D118917" t="s">
        <v>607</v>
      </c>
      <c r="E118917" t="s">
        <v>3007</v>
      </c>
      <c r="F118917">
        <v>30.756699999999999</v>
      </c>
      <c r="G118917">
        <v>-81.572199999999995</v>
      </c>
      <c r="H118917" t="s">
        <v>450</v>
      </c>
      <c r="I118917">
        <v>154273.10416994101</v>
      </c>
    </row>
    <row r="118918" spans="1:9" x14ac:dyDescent="0.2">
      <c r="A118918" t="s">
        <v>109364</v>
      </c>
      <c r="B118918" t="s">
        <v>109365</v>
      </c>
      <c r="C118918" t="s">
        <v>109366</v>
      </c>
      <c r="D118918" t="s">
        <v>607</v>
      </c>
      <c r="E118918" t="s">
        <v>3007</v>
      </c>
      <c r="F118918">
        <v>30.756699999999999</v>
      </c>
      <c r="G118918">
        <v>-81.572199999999995</v>
      </c>
      <c r="H118918" t="s">
        <v>452</v>
      </c>
      <c r="I118918">
        <v>154625.92485025935</v>
      </c>
    </row>
    <row r="118919" spans="1:9" x14ac:dyDescent="0.2">
      <c r="A118919" t="s">
        <v>109364</v>
      </c>
      <c r="B118919" t="s">
        <v>109365</v>
      </c>
      <c r="C118919" t="s">
        <v>109366</v>
      </c>
      <c r="D118919" t="s">
        <v>607</v>
      </c>
      <c r="E118919" t="s">
        <v>3007</v>
      </c>
      <c r="F118919">
        <v>30.756699999999999</v>
      </c>
      <c r="G118919">
        <v>-81.572199999999995</v>
      </c>
      <c r="H118919" t="s">
        <v>454</v>
      </c>
      <c r="I118919">
        <v>154852.42147815833</v>
      </c>
    </row>
    <row r="118920" spans="1:9" x14ac:dyDescent="0.2">
      <c r="A118920" t="s">
        <v>109364</v>
      </c>
      <c r="B118920" t="s">
        <v>109365</v>
      </c>
      <c r="C118920" t="s">
        <v>109366</v>
      </c>
      <c r="D118920" t="s">
        <v>607</v>
      </c>
      <c r="E118920" t="s">
        <v>3007</v>
      </c>
      <c r="F118920">
        <v>30.756699999999999</v>
      </c>
      <c r="G118920">
        <v>-81.572199999999995</v>
      </c>
      <c r="H118920" t="s">
        <v>456</v>
      </c>
      <c r="I118920">
        <v>155478.95273232533</v>
      </c>
    </row>
    <row r="118921" spans="1:9" x14ac:dyDescent="0.2">
      <c r="A118921" t="s">
        <v>109364</v>
      </c>
      <c r="B118921" t="s">
        <v>109365</v>
      </c>
      <c r="C118921" t="s">
        <v>109366</v>
      </c>
      <c r="D118921" t="s">
        <v>607</v>
      </c>
      <c r="E118921" t="s">
        <v>3007</v>
      </c>
      <c r="F118921">
        <v>30.756699999999999</v>
      </c>
      <c r="G118921">
        <v>-81.572199999999995</v>
      </c>
      <c r="H118921" t="s">
        <v>458</v>
      </c>
      <c r="I118921">
        <v>156580.81697322786</v>
      </c>
    </row>
    <row r="118922" spans="1:9" x14ac:dyDescent="0.2">
      <c r="A118922" t="s">
        <v>109364</v>
      </c>
      <c r="B118922" t="s">
        <v>109365</v>
      </c>
      <c r="C118922" t="s">
        <v>109366</v>
      </c>
      <c r="D118922" t="s">
        <v>607</v>
      </c>
      <c r="E118922" t="s">
        <v>3007</v>
      </c>
      <c r="F118922">
        <v>30.756699999999999</v>
      </c>
      <c r="G118922">
        <v>-81.572199999999995</v>
      </c>
      <c r="H118922" t="s">
        <v>460</v>
      </c>
      <c r="I118922">
        <v>158151.13301271366</v>
      </c>
    </row>
    <row r="118923" spans="1:9" x14ac:dyDescent="0.2">
      <c r="A118923" t="s">
        <v>109364</v>
      </c>
      <c r="B118923" t="s">
        <v>109365</v>
      </c>
      <c r="C118923" t="s">
        <v>109366</v>
      </c>
      <c r="D118923" t="s">
        <v>607</v>
      </c>
      <c r="E118923" t="s">
        <v>3007</v>
      </c>
      <c r="F118923">
        <v>30.756699999999999</v>
      </c>
      <c r="G118923">
        <v>-81.572199999999995</v>
      </c>
      <c r="H118923" t="s">
        <v>462</v>
      </c>
      <c r="I118923">
        <v>159815.60962787512</v>
      </c>
    </row>
    <row r="118924" spans="1:9" x14ac:dyDescent="0.2">
      <c r="A118924" t="s">
        <v>109364</v>
      </c>
      <c r="B118924" t="s">
        <v>109365</v>
      </c>
      <c r="C118924" t="s">
        <v>109366</v>
      </c>
      <c r="D118924" t="s">
        <v>607</v>
      </c>
      <c r="E118924" t="s">
        <v>3007</v>
      </c>
      <c r="F118924">
        <v>30.756699999999999</v>
      </c>
      <c r="G118924">
        <v>-81.572199999999995</v>
      </c>
      <c r="H118924" t="s">
        <v>464</v>
      </c>
      <c r="I118924">
        <v>161426.60139594192</v>
      </c>
    </row>
    <row r="118925" spans="1:9" x14ac:dyDescent="0.2">
      <c r="A118925" t="s">
        <v>109364</v>
      </c>
      <c r="B118925" t="s">
        <v>109365</v>
      </c>
      <c r="C118925" t="s">
        <v>109366</v>
      </c>
      <c r="D118925" t="s">
        <v>607</v>
      </c>
      <c r="E118925" t="s">
        <v>3007</v>
      </c>
      <c r="F118925">
        <v>30.756699999999999</v>
      </c>
      <c r="G118925">
        <v>-81.572199999999995</v>
      </c>
      <c r="H118925" t="s">
        <v>466</v>
      </c>
      <c r="I118925">
        <v>162923.38098916938</v>
      </c>
    </row>
    <row r="118926" spans="1:9" x14ac:dyDescent="0.2">
      <c r="A118926" t="s">
        <v>109364</v>
      </c>
      <c r="B118926" t="s">
        <v>109365</v>
      </c>
      <c r="C118926" t="s">
        <v>109366</v>
      </c>
      <c r="D118926" t="s">
        <v>607</v>
      </c>
      <c r="E118926" t="s">
        <v>3007</v>
      </c>
      <c r="F118926">
        <v>30.756699999999999</v>
      </c>
      <c r="G118926">
        <v>-81.572199999999995</v>
      </c>
      <c r="H118926" t="s">
        <v>468</v>
      </c>
      <c r="I118926">
        <v>164330.0820032038</v>
      </c>
    </row>
    <row r="118927" spans="1:9" x14ac:dyDescent="0.2">
      <c r="A118927" t="s">
        <v>109364</v>
      </c>
      <c r="B118927" t="s">
        <v>109365</v>
      </c>
      <c r="C118927" t="s">
        <v>109366</v>
      </c>
      <c r="D118927" t="s">
        <v>607</v>
      </c>
      <c r="E118927" t="s">
        <v>3007</v>
      </c>
      <c r="F118927">
        <v>30.756699999999999</v>
      </c>
      <c r="G118927">
        <v>-81.572199999999995</v>
      </c>
      <c r="H118927" t="s">
        <v>470</v>
      </c>
      <c r="I118927">
        <v>165538.24619658155</v>
      </c>
    </row>
    <row r="118928" spans="1:9" x14ac:dyDescent="0.2">
      <c r="A118928" t="s">
        <v>109364</v>
      </c>
      <c r="B118928" t="s">
        <v>109365</v>
      </c>
      <c r="C118928" t="s">
        <v>109366</v>
      </c>
      <c r="D118928" t="s">
        <v>607</v>
      </c>
      <c r="E118928" t="s">
        <v>3007</v>
      </c>
      <c r="F118928">
        <v>30.756699999999999</v>
      </c>
      <c r="G118928">
        <v>-81.572199999999995</v>
      </c>
      <c r="H118928" t="s">
        <v>472</v>
      </c>
      <c r="I118928">
        <v>166369.69419076518</v>
      </c>
    </row>
    <row r="118929" spans="1:9" x14ac:dyDescent="0.2">
      <c r="A118929" t="s">
        <v>109364</v>
      </c>
      <c r="B118929" t="s">
        <v>109365</v>
      </c>
      <c r="C118929" t="s">
        <v>109366</v>
      </c>
      <c r="D118929" t="s">
        <v>607</v>
      </c>
      <c r="E118929" t="s">
        <v>3007</v>
      </c>
      <c r="F118929">
        <v>30.756699999999999</v>
      </c>
      <c r="G118929">
        <v>-81.572199999999995</v>
      </c>
      <c r="H118929" t="s">
        <v>474</v>
      </c>
      <c r="I118929">
        <v>166667.56519166211</v>
      </c>
    </row>
    <row r="118930" spans="1:9" x14ac:dyDescent="0.2">
      <c r="A118930" t="s">
        <v>109364</v>
      </c>
      <c r="B118930" t="s">
        <v>109365</v>
      </c>
      <c r="C118930" t="s">
        <v>109366</v>
      </c>
      <c r="D118930" t="s">
        <v>607</v>
      </c>
      <c r="E118930" t="s">
        <v>3007</v>
      </c>
      <c r="F118930">
        <v>30.756699999999999</v>
      </c>
      <c r="G118930">
        <v>-81.572199999999995</v>
      </c>
      <c r="H118930" t="s">
        <v>476</v>
      </c>
      <c r="I118930">
        <v>166723.91537668425</v>
      </c>
    </row>
    <row r="118931" spans="1:9" x14ac:dyDescent="0.2">
      <c r="A118931" t="s">
        <v>109364</v>
      </c>
      <c r="B118931" t="s">
        <v>109365</v>
      </c>
      <c r="C118931" t="s">
        <v>109366</v>
      </c>
      <c r="D118931" t="s">
        <v>607</v>
      </c>
      <c r="E118931" t="s">
        <v>3007</v>
      </c>
      <c r="F118931">
        <v>30.756699999999999</v>
      </c>
      <c r="G118931">
        <v>-81.572199999999995</v>
      </c>
      <c r="H118931" t="s">
        <v>478</v>
      </c>
      <c r="I118931">
        <v>166671.6024406311</v>
      </c>
    </row>
    <row r="118932" spans="1:9" x14ac:dyDescent="0.2">
      <c r="A118932" t="s">
        <v>109364</v>
      </c>
      <c r="B118932" t="s">
        <v>109365</v>
      </c>
      <c r="C118932" t="s">
        <v>109366</v>
      </c>
      <c r="D118932" t="s">
        <v>607</v>
      </c>
      <c r="E118932" t="s">
        <v>3007</v>
      </c>
      <c r="F118932">
        <v>30.756699999999999</v>
      </c>
      <c r="G118932">
        <v>-81.572199999999995</v>
      </c>
      <c r="H118932" t="s">
        <v>480</v>
      </c>
      <c r="I118932">
        <v>166717.0602627029</v>
      </c>
    </row>
    <row r="118933" spans="1:9" x14ac:dyDescent="0.2">
      <c r="A118933" t="s">
        <v>109364</v>
      </c>
      <c r="B118933" t="s">
        <v>109365</v>
      </c>
      <c r="C118933" t="s">
        <v>109366</v>
      </c>
      <c r="D118933" t="s">
        <v>607</v>
      </c>
      <c r="E118933" t="s">
        <v>3007</v>
      </c>
      <c r="F118933">
        <v>30.756699999999999</v>
      </c>
      <c r="G118933">
        <v>-81.572199999999995</v>
      </c>
      <c r="H118933" t="s">
        <v>482</v>
      </c>
      <c r="I118933">
        <v>166748.03592141171</v>
      </c>
    </row>
    <row r="118934" spans="1:9" x14ac:dyDescent="0.2">
      <c r="A118934" t="s">
        <v>109364</v>
      </c>
      <c r="B118934" t="s">
        <v>109365</v>
      </c>
      <c r="C118934" t="s">
        <v>109366</v>
      </c>
      <c r="D118934" t="s">
        <v>607</v>
      </c>
      <c r="E118934" t="s">
        <v>3007</v>
      </c>
      <c r="F118934">
        <v>30.756699999999999</v>
      </c>
      <c r="G118934">
        <v>-81.572199999999995</v>
      </c>
      <c r="H118934" t="s">
        <v>484</v>
      </c>
      <c r="I118934">
        <v>166874.11493667401</v>
      </c>
    </row>
    <row r="118935" spans="1:9" x14ac:dyDescent="0.2">
      <c r="A118935" t="s">
        <v>109364</v>
      </c>
      <c r="B118935" t="s">
        <v>109365</v>
      </c>
      <c r="C118935" t="s">
        <v>109366</v>
      </c>
      <c r="D118935" t="s">
        <v>607</v>
      </c>
      <c r="E118935" t="s">
        <v>3007</v>
      </c>
      <c r="F118935">
        <v>30.756699999999999</v>
      </c>
      <c r="G118935">
        <v>-81.572199999999995</v>
      </c>
      <c r="H118935" t="s">
        <v>486</v>
      </c>
      <c r="I118935">
        <v>167484.43882864114</v>
      </c>
    </row>
    <row r="118936" spans="1:9" x14ac:dyDescent="0.2">
      <c r="A118936" t="s">
        <v>109364</v>
      </c>
      <c r="B118936" t="s">
        <v>109365</v>
      </c>
      <c r="C118936" t="s">
        <v>109366</v>
      </c>
      <c r="D118936" t="s">
        <v>607</v>
      </c>
      <c r="E118936" t="s">
        <v>3007</v>
      </c>
      <c r="F118936">
        <v>30.756699999999999</v>
      </c>
      <c r="G118936">
        <v>-81.572199999999995</v>
      </c>
      <c r="H118936" t="s">
        <v>488</v>
      </c>
      <c r="I118936">
        <v>168385.76634453362</v>
      </c>
    </row>
    <row r="118937" spans="1:9" x14ac:dyDescent="0.2">
      <c r="A118937" t="s">
        <v>109364</v>
      </c>
      <c r="B118937" t="s">
        <v>109365</v>
      </c>
      <c r="C118937" t="s">
        <v>109366</v>
      </c>
      <c r="D118937" t="s">
        <v>607</v>
      </c>
      <c r="E118937" t="s">
        <v>3007</v>
      </c>
      <c r="F118937">
        <v>30.756699999999999</v>
      </c>
      <c r="G118937">
        <v>-81.572199999999995</v>
      </c>
      <c r="H118937" t="s">
        <v>490</v>
      </c>
      <c r="I118937">
        <v>169353.71595050397</v>
      </c>
    </row>
    <row r="118938" spans="1:9" x14ac:dyDescent="0.2">
      <c r="A118938" t="s">
        <v>109364</v>
      </c>
      <c r="B118938" t="s">
        <v>109365</v>
      </c>
      <c r="C118938" t="s">
        <v>109366</v>
      </c>
      <c r="D118938" t="s">
        <v>607</v>
      </c>
      <c r="E118938" t="s">
        <v>3007</v>
      </c>
      <c r="F118938">
        <v>30.756699999999999</v>
      </c>
      <c r="G118938">
        <v>-81.572199999999995</v>
      </c>
      <c r="H118938" t="s">
        <v>492</v>
      </c>
      <c r="I118938">
        <v>170378.78761563613</v>
      </c>
    </row>
    <row r="118939" spans="1:9" x14ac:dyDescent="0.2">
      <c r="A118939" t="s">
        <v>109364</v>
      </c>
      <c r="B118939" t="s">
        <v>109365</v>
      </c>
      <c r="C118939" t="s">
        <v>109366</v>
      </c>
      <c r="D118939" t="s">
        <v>607</v>
      </c>
      <c r="E118939" t="s">
        <v>3007</v>
      </c>
      <c r="F118939">
        <v>30.756699999999999</v>
      </c>
      <c r="G118939">
        <v>-81.572199999999995</v>
      </c>
      <c r="H118939" t="s">
        <v>494</v>
      </c>
      <c r="I118939">
        <v>171219.04628519868</v>
      </c>
    </row>
    <row r="118940" spans="1:9" x14ac:dyDescent="0.2">
      <c r="A118940" t="s">
        <v>109364</v>
      </c>
      <c r="B118940" t="s">
        <v>109365</v>
      </c>
      <c r="C118940" t="s">
        <v>109366</v>
      </c>
      <c r="D118940" t="s">
        <v>607</v>
      </c>
      <c r="E118940" t="s">
        <v>3007</v>
      </c>
      <c r="F118940">
        <v>30.756699999999999</v>
      </c>
      <c r="G118940">
        <v>-81.572199999999995</v>
      </c>
      <c r="H118940" t="s">
        <v>496</v>
      </c>
      <c r="I118940">
        <v>172055.81134952407</v>
      </c>
    </row>
    <row r="118941" spans="1:9" x14ac:dyDescent="0.2">
      <c r="A118941" t="s">
        <v>109364</v>
      </c>
      <c r="B118941" t="s">
        <v>109365</v>
      </c>
      <c r="C118941" t="s">
        <v>109366</v>
      </c>
      <c r="D118941" t="s">
        <v>607</v>
      </c>
      <c r="E118941" t="s">
        <v>3007</v>
      </c>
      <c r="F118941">
        <v>30.756699999999999</v>
      </c>
      <c r="G118941">
        <v>-81.572199999999995</v>
      </c>
      <c r="H118941" t="s">
        <v>498</v>
      </c>
      <c r="I118941">
        <v>172538.00342368885</v>
      </c>
    </row>
    <row r="118942" spans="1:9" x14ac:dyDescent="0.2">
      <c r="A118942" t="s">
        <v>109364</v>
      </c>
      <c r="B118942" t="s">
        <v>109365</v>
      </c>
      <c r="C118942" t="s">
        <v>109366</v>
      </c>
      <c r="D118942" t="s">
        <v>607</v>
      </c>
      <c r="E118942" t="s">
        <v>3007</v>
      </c>
      <c r="F118942">
        <v>30.756699999999999</v>
      </c>
      <c r="G118942">
        <v>-81.572199999999995</v>
      </c>
      <c r="H118942" t="s">
        <v>500</v>
      </c>
      <c r="I118942">
        <v>172896.85523684442</v>
      </c>
    </row>
    <row r="118943" spans="1:9" x14ac:dyDescent="0.2">
      <c r="A118943" t="s">
        <v>109364</v>
      </c>
      <c r="B118943" t="s">
        <v>109365</v>
      </c>
      <c r="C118943" t="s">
        <v>109366</v>
      </c>
      <c r="D118943" t="s">
        <v>607</v>
      </c>
      <c r="E118943" t="s">
        <v>3007</v>
      </c>
      <c r="F118943">
        <v>30.756699999999999</v>
      </c>
      <c r="G118943">
        <v>-81.572199999999995</v>
      </c>
      <c r="H118943" t="s">
        <v>502</v>
      </c>
      <c r="I118943">
        <v>173264.95535614705</v>
      </c>
    </row>
    <row r="118944" spans="1:9" x14ac:dyDescent="0.2">
      <c r="A118944" t="s">
        <v>109364</v>
      </c>
      <c r="B118944" t="s">
        <v>109365</v>
      </c>
      <c r="C118944" t="s">
        <v>109366</v>
      </c>
      <c r="D118944" t="s">
        <v>607</v>
      </c>
      <c r="E118944" t="s">
        <v>3007</v>
      </c>
      <c r="F118944">
        <v>30.756699999999999</v>
      </c>
      <c r="G118944">
        <v>-81.572199999999995</v>
      </c>
      <c r="H118944" t="s">
        <v>504</v>
      </c>
      <c r="I118944">
        <v>173798.08941025633</v>
      </c>
    </row>
    <row r="118945" spans="1:9" x14ac:dyDescent="0.2">
      <c r="A118945" t="s">
        <v>109364</v>
      </c>
      <c r="B118945" t="s">
        <v>109365</v>
      </c>
      <c r="C118945" t="s">
        <v>109366</v>
      </c>
      <c r="D118945" t="s">
        <v>607</v>
      </c>
      <c r="E118945" t="s">
        <v>3007</v>
      </c>
      <c r="F118945">
        <v>30.756699999999999</v>
      </c>
      <c r="G118945">
        <v>-81.572199999999995</v>
      </c>
      <c r="H118945" t="s">
        <v>506</v>
      </c>
      <c r="I118945">
        <v>174885.01458796347</v>
      </c>
    </row>
    <row r="118946" spans="1:9" x14ac:dyDescent="0.2">
      <c r="A118946" t="s">
        <v>109364</v>
      </c>
      <c r="B118946" t="s">
        <v>109365</v>
      </c>
      <c r="C118946" t="s">
        <v>109366</v>
      </c>
      <c r="D118946" t="s">
        <v>607</v>
      </c>
      <c r="E118946" t="s">
        <v>3007</v>
      </c>
      <c r="F118946">
        <v>30.756699999999999</v>
      </c>
      <c r="G118946">
        <v>-81.572199999999995</v>
      </c>
      <c r="H118946" t="s">
        <v>508</v>
      </c>
      <c r="I118946">
        <v>176700.63851737362</v>
      </c>
    </row>
    <row r="118947" spans="1:9" x14ac:dyDescent="0.2">
      <c r="A118947" t="s">
        <v>109364</v>
      </c>
      <c r="B118947" t="s">
        <v>109365</v>
      </c>
      <c r="C118947" t="s">
        <v>109366</v>
      </c>
      <c r="D118947" t="s">
        <v>607</v>
      </c>
      <c r="E118947" t="s">
        <v>3007</v>
      </c>
      <c r="F118947">
        <v>30.756699999999999</v>
      </c>
      <c r="G118947">
        <v>-81.572199999999995</v>
      </c>
      <c r="H118947" t="s">
        <v>510</v>
      </c>
      <c r="I118947">
        <v>179139.08070638357</v>
      </c>
    </row>
    <row r="118948" spans="1:9" x14ac:dyDescent="0.2">
      <c r="A118948" t="s">
        <v>109364</v>
      </c>
      <c r="B118948" t="s">
        <v>109365</v>
      </c>
      <c r="C118948" t="s">
        <v>109366</v>
      </c>
      <c r="D118948" t="s">
        <v>607</v>
      </c>
      <c r="E118948" t="s">
        <v>3007</v>
      </c>
      <c r="F118948">
        <v>30.756699999999999</v>
      </c>
      <c r="G118948">
        <v>-81.572199999999995</v>
      </c>
      <c r="H118948" t="s">
        <v>512</v>
      </c>
      <c r="I118948">
        <v>182235.21174771423</v>
      </c>
    </row>
    <row r="118949" spans="1:9" x14ac:dyDescent="0.2">
      <c r="A118949" t="s">
        <v>109364</v>
      </c>
      <c r="B118949" t="s">
        <v>109365</v>
      </c>
      <c r="C118949" t="s">
        <v>109366</v>
      </c>
      <c r="D118949" t="s">
        <v>607</v>
      </c>
      <c r="E118949" t="s">
        <v>3007</v>
      </c>
      <c r="F118949">
        <v>30.756699999999999</v>
      </c>
      <c r="G118949">
        <v>-81.572199999999995</v>
      </c>
      <c r="H118949" t="s">
        <v>514</v>
      </c>
      <c r="I118949">
        <v>185611.57890464095</v>
      </c>
    </row>
    <row r="118950" spans="1:9" x14ac:dyDescent="0.2">
      <c r="A118950" t="s">
        <v>109364</v>
      </c>
      <c r="B118950" t="s">
        <v>109365</v>
      </c>
      <c r="C118950" t="s">
        <v>109366</v>
      </c>
      <c r="D118950" t="s">
        <v>607</v>
      </c>
      <c r="E118950" t="s">
        <v>3007</v>
      </c>
      <c r="F118950">
        <v>30.756699999999999</v>
      </c>
      <c r="G118950">
        <v>-81.572199999999995</v>
      </c>
      <c r="H118950" t="s">
        <v>516</v>
      </c>
      <c r="I118950">
        <v>188808.29196863281</v>
      </c>
    </row>
    <row r="118951" spans="1:9" x14ac:dyDescent="0.2">
      <c r="A118951" t="s">
        <v>109364</v>
      </c>
      <c r="B118951" t="s">
        <v>109365</v>
      </c>
      <c r="C118951" t="s">
        <v>109366</v>
      </c>
      <c r="D118951" t="s">
        <v>607</v>
      </c>
      <c r="E118951" t="s">
        <v>3007</v>
      </c>
      <c r="F118951">
        <v>30.756699999999999</v>
      </c>
      <c r="G118951">
        <v>-81.572199999999995</v>
      </c>
      <c r="H118951" t="s">
        <v>518</v>
      </c>
      <c r="I118951">
        <v>191751.5957013756</v>
      </c>
    </row>
    <row r="118952" spans="1:9" x14ac:dyDescent="0.2">
      <c r="A118952" t="s">
        <v>109364</v>
      </c>
      <c r="B118952" t="s">
        <v>109365</v>
      </c>
      <c r="C118952" t="s">
        <v>109366</v>
      </c>
      <c r="D118952" t="s">
        <v>607</v>
      </c>
      <c r="E118952" t="s">
        <v>3007</v>
      </c>
      <c r="F118952">
        <v>30.756699999999999</v>
      </c>
      <c r="G118952">
        <v>-81.572199999999995</v>
      </c>
      <c r="H118952" t="s">
        <v>520</v>
      </c>
      <c r="I118952">
        <v>194281.29324547804</v>
      </c>
    </row>
    <row r="118953" spans="1:9" x14ac:dyDescent="0.2">
      <c r="A118953" t="s">
        <v>109364</v>
      </c>
      <c r="B118953" t="s">
        <v>109365</v>
      </c>
      <c r="C118953" t="s">
        <v>109366</v>
      </c>
      <c r="D118953" t="s">
        <v>607</v>
      </c>
      <c r="E118953" t="s">
        <v>3007</v>
      </c>
      <c r="F118953">
        <v>30.756699999999999</v>
      </c>
      <c r="G118953">
        <v>-81.572199999999995</v>
      </c>
      <c r="H118953" t="s">
        <v>522</v>
      </c>
      <c r="I118953">
        <v>197115.5675804723</v>
      </c>
    </row>
    <row r="118954" spans="1:9" x14ac:dyDescent="0.2">
      <c r="A118954" t="s">
        <v>109364</v>
      </c>
      <c r="B118954" t="s">
        <v>109365</v>
      </c>
      <c r="C118954" t="s">
        <v>109366</v>
      </c>
      <c r="D118954" t="s">
        <v>607</v>
      </c>
      <c r="E118954" t="s">
        <v>3007</v>
      </c>
      <c r="F118954">
        <v>30.756699999999999</v>
      </c>
      <c r="G118954">
        <v>-81.572199999999995</v>
      </c>
      <c r="H118954" t="s">
        <v>524</v>
      </c>
      <c r="I118954">
        <v>200436.80850995588</v>
      </c>
    </row>
    <row r="118955" spans="1:9" x14ac:dyDescent="0.2">
      <c r="A118955" t="s">
        <v>109364</v>
      </c>
      <c r="B118955" t="s">
        <v>109365</v>
      </c>
      <c r="C118955" t="s">
        <v>109366</v>
      </c>
      <c r="D118955" t="s">
        <v>607</v>
      </c>
      <c r="E118955" t="s">
        <v>3007</v>
      </c>
      <c r="F118955">
        <v>30.756699999999999</v>
      </c>
      <c r="G118955">
        <v>-81.572199999999995</v>
      </c>
      <c r="H118955" t="s">
        <v>526</v>
      </c>
      <c r="I118955">
        <v>204114.63950151365</v>
      </c>
    </row>
    <row r="118956" spans="1:9" x14ac:dyDescent="0.2">
      <c r="A118956" t="s">
        <v>109364</v>
      </c>
      <c r="B118956" t="s">
        <v>109365</v>
      </c>
      <c r="C118956" t="s">
        <v>109366</v>
      </c>
      <c r="D118956" t="s">
        <v>607</v>
      </c>
      <c r="E118956" t="s">
        <v>3007</v>
      </c>
      <c r="F118956">
        <v>30.756699999999999</v>
      </c>
      <c r="G118956">
        <v>-81.572199999999995</v>
      </c>
      <c r="H118956" t="s">
        <v>528</v>
      </c>
      <c r="I118956">
        <v>208012.46868434618</v>
      </c>
    </row>
    <row r="118957" spans="1:9" x14ac:dyDescent="0.2">
      <c r="A118957" t="s">
        <v>109364</v>
      </c>
      <c r="B118957" t="s">
        <v>109365</v>
      </c>
      <c r="C118957" t="s">
        <v>109366</v>
      </c>
      <c r="D118957" t="s">
        <v>607</v>
      </c>
      <c r="E118957" t="s">
        <v>3007</v>
      </c>
      <c r="F118957">
        <v>30.756699999999999</v>
      </c>
      <c r="G118957">
        <v>-81.572199999999995</v>
      </c>
      <c r="H118957" t="s">
        <v>530</v>
      </c>
      <c r="I118957">
        <v>211603.77566539063</v>
      </c>
    </row>
    <row r="118958" spans="1:9" x14ac:dyDescent="0.2">
      <c r="A118958" t="s">
        <v>109364</v>
      </c>
      <c r="B118958" t="s">
        <v>109365</v>
      </c>
      <c r="C118958" t="s">
        <v>109366</v>
      </c>
      <c r="D118958" t="s">
        <v>607</v>
      </c>
      <c r="E118958" t="s">
        <v>3007</v>
      </c>
      <c r="F118958">
        <v>30.756699999999999</v>
      </c>
      <c r="G118958">
        <v>-81.572199999999995</v>
      </c>
      <c r="H118958" t="s">
        <v>532</v>
      </c>
      <c r="I118958">
        <v>215454.7310479919</v>
      </c>
    </row>
    <row r="118959" spans="1:9" x14ac:dyDescent="0.2">
      <c r="A118959" t="s">
        <v>109364</v>
      </c>
      <c r="B118959" t="s">
        <v>109365</v>
      </c>
      <c r="C118959" t="s">
        <v>109366</v>
      </c>
      <c r="D118959" t="s">
        <v>607</v>
      </c>
      <c r="E118959" t="s">
        <v>3007</v>
      </c>
      <c r="F118959">
        <v>30.756699999999999</v>
      </c>
      <c r="G118959">
        <v>-81.572199999999995</v>
      </c>
      <c r="H118959" t="s">
        <v>534</v>
      </c>
      <c r="I118959">
        <v>219581.30437465265</v>
      </c>
    </row>
    <row r="118960" spans="1:9" x14ac:dyDescent="0.2">
      <c r="A118960" t="s">
        <v>109364</v>
      </c>
      <c r="B118960" t="s">
        <v>109365</v>
      </c>
      <c r="C118960" t="s">
        <v>109366</v>
      </c>
      <c r="D118960" t="s">
        <v>607</v>
      </c>
      <c r="E118960" t="s">
        <v>3007</v>
      </c>
      <c r="F118960">
        <v>30.756699999999999</v>
      </c>
      <c r="G118960">
        <v>-81.572199999999995</v>
      </c>
      <c r="H118960" t="s">
        <v>536</v>
      </c>
      <c r="I118960">
        <v>223797.05619890965</v>
      </c>
    </row>
    <row r="118961" spans="1:9" x14ac:dyDescent="0.2">
      <c r="A118961" t="s">
        <v>109364</v>
      </c>
      <c r="B118961" t="s">
        <v>109365</v>
      </c>
      <c r="C118961" t="s">
        <v>109366</v>
      </c>
      <c r="D118961" t="s">
        <v>607</v>
      </c>
      <c r="E118961" t="s">
        <v>3007</v>
      </c>
      <c r="F118961">
        <v>30.756699999999999</v>
      </c>
      <c r="G118961">
        <v>-81.572199999999995</v>
      </c>
      <c r="H118961" t="s">
        <v>538</v>
      </c>
      <c r="I118961">
        <v>227745.2512836885</v>
      </c>
    </row>
    <row r="118962" spans="1:9" x14ac:dyDescent="0.2">
      <c r="A118962" t="s">
        <v>109364</v>
      </c>
      <c r="B118962" t="s">
        <v>109365</v>
      </c>
      <c r="C118962" t="s">
        <v>109366</v>
      </c>
      <c r="D118962" t="s">
        <v>607</v>
      </c>
      <c r="E118962" t="s">
        <v>3007</v>
      </c>
      <c r="F118962">
        <v>30.756699999999999</v>
      </c>
      <c r="G118962">
        <v>-81.572199999999995</v>
      </c>
      <c r="H118962" t="s">
        <v>540</v>
      </c>
      <c r="I118962">
        <v>231231.28122171023</v>
      </c>
    </row>
    <row r="118963" spans="1:9" x14ac:dyDescent="0.2">
      <c r="A118963" t="s">
        <v>109364</v>
      </c>
      <c r="B118963" t="s">
        <v>109365</v>
      </c>
      <c r="C118963" t="s">
        <v>109366</v>
      </c>
      <c r="D118963" t="s">
        <v>607</v>
      </c>
      <c r="E118963" t="s">
        <v>3007</v>
      </c>
      <c r="F118963">
        <v>30.756699999999999</v>
      </c>
      <c r="G118963">
        <v>-81.572199999999995</v>
      </c>
      <c r="H118963" t="s">
        <v>542</v>
      </c>
      <c r="I118963">
        <v>234380.49703231364</v>
      </c>
    </row>
    <row r="118964" spans="1:9" x14ac:dyDescent="0.2">
      <c r="A118964" t="s">
        <v>109364</v>
      </c>
      <c r="B118964" t="s">
        <v>109365</v>
      </c>
      <c r="C118964" t="s">
        <v>109366</v>
      </c>
      <c r="D118964" t="s">
        <v>607</v>
      </c>
      <c r="E118964" t="s">
        <v>3007</v>
      </c>
      <c r="F118964">
        <v>30.756699999999999</v>
      </c>
      <c r="G118964">
        <v>-81.572199999999995</v>
      </c>
      <c r="H118964" t="s">
        <v>544</v>
      </c>
      <c r="I118964">
        <v>237638.19828768878</v>
      </c>
    </row>
    <row r="118965" spans="1:9" x14ac:dyDescent="0.2">
      <c r="A118965" t="s">
        <v>109364</v>
      </c>
      <c r="B118965" t="s">
        <v>109365</v>
      </c>
      <c r="C118965" t="s">
        <v>109366</v>
      </c>
      <c r="D118965" t="s">
        <v>607</v>
      </c>
      <c r="E118965" t="s">
        <v>3007</v>
      </c>
      <c r="F118965">
        <v>30.756699999999999</v>
      </c>
      <c r="G118965">
        <v>-81.572199999999995</v>
      </c>
      <c r="H118965" t="s">
        <v>546</v>
      </c>
      <c r="I118965">
        <v>241780.59326855521</v>
      </c>
    </row>
    <row r="118966" spans="1:9" x14ac:dyDescent="0.2">
      <c r="A118966" t="s">
        <v>109364</v>
      </c>
      <c r="B118966" t="s">
        <v>109365</v>
      </c>
      <c r="C118966" t="s">
        <v>109366</v>
      </c>
      <c r="D118966" t="s">
        <v>607</v>
      </c>
      <c r="E118966" t="s">
        <v>3007</v>
      </c>
      <c r="F118966">
        <v>30.756699999999999</v>
      </c>
      <c r="G118966">
        <v>-81.572199999999995</v>
      </c>
      <c r="H118966" t="s">
        <v>548</v>
      </c>
      <c r="I118966">
        <v>245950.61980530192</v>
      </c>
    </row>
    <row r="118967" spans="1:9" x14ac:dyDescent="0.2">
      <c r="A118967" t="s">
        <v>109364</v>
      </c>
      <c r="B118967" t="s">
        <v>109365</v>
      </c>
      <c r="C118967" t="s">
        <v>109366</v>
      </c>
      <c r="D118967" t="s">
        <v>607</v>
      </c>
      <c r="E118967" t="s">
        <v>3007</v>
      </c>
      <c r="F118967">
        <v>30.756699999999999</v>
      </c>
      <c r="G118967">
        <v>-81.572199999999995</v>
      </c>
      <c r="H118967" t="s">
        <v>550</v>
      </c>
      <c r="I118967">
        <v>250137.17592834021</v>
      </c>
    </row>
    <row r="118968" spans="1:9" x14ac:dyDescent="0.2">
      <c r="A118968" t="s">
        <v>109364</v>
      </c>
      <c r="B118968" t="s">
        <v>109365</v>
      </c>
      <c r="C118968" t="s">
        <v>109366</v>
      </c>
      <c r="D118968" t="s">
        <v>607</v>
      </c>
      <c r="E118968" t="s">
        <v>3007</v>
      </c>
      <c r="F118968">
        <v>30.756699999999999</v>
      </c>
      <c r="G118968">
        <v>-81.572199999999995</v>
      </c>
      <c r="H118968" t="s">
        <v>552</v>
      </c>
      <c r="I118968">
        <v>252960.60731591843</v>
      </c>
    </row>
    <row r="118969" spans="1:9" x14ac:dyDescent="0.2">
      <c r="A118969" t="s">
        <v>109364</v>
      </c>
      <c r="B118969" t="s">
        <v>109365</v>
      </c>
      <c r="C118969" t="s">
        <v>109366</v>
      </c>
      <c r="D118969" t="s">
        <v>607</v>
      </c>
      <c r="E118969" t="s">
        <v>3007</v>
      </c>
      <c r="F118969">
        <v>30.756699999999999</v>
      </c>
      <c r="G118969">
        <v>-81.572199999999995</v>
      </c>
      <c r="H118969" t="s">
        <v>554</v>
      </c>
      <c r="I118969">
        <v>255164.49307290791</v>
      </c>
    </row>
    <row r="118970" spans="1:9" x14ac:dyDescent="0.2">
      <c r="A118970" t="s">
        <v>109364</v>
      </c>
      <c r="B118970" t="s">
        <v>109365</v>
      </c>
      <c r="C118970" t="s">
        <v>109366</v>
      </c>
      <c r="D118970" t="s">
        <v>607</v>
      </c>
      <c r="E118970" t="s">
        <v>3007</v>
      </c>
      <c r="F118970">
        <v>30.756699999999999</v>
      </c>
      <c r="G118970">
        <v>-81.572199999999995</v>
      </c>
      <c r="H118970" t="s">
        <v>556</v>
      </c>
      <c r="I118970">
        <v>256606.86184326655</v>
      </c>
    </row>
    <row r="118971" spans="1:9" x14ac:dyDescent="0.2">
      <c r="A118971" t="s">
        <v>109364</v>
      </c>
      <c r="B118971" t="s">
        <v>109365</v>
      </c>
      <c r="C118971" t="s">
        <v>109366</v>
      </c>
      <c r="D118971" t="s">
        <v>607</v>
      </c>
      <c r="E118971" t="s">
        <v>3007</v>
      </c>
      <c r="F118971">
        <v>30.756699999999999</v>
      </c>
      <c r="G118971">
        <v>-81.572199999999995</v>
      </c>
      <c r="H118971" t="s">
        <v>558</v>
      </c>
      <c r="I118971">
        <v>258173.14183082883</v>
      </c>
    </row>
    <row r="118972" spans="1:9" x14ac:dyDescent="0.2">
      <c r="A118972" t="s">
        <v>109364</v>
      </c>
      <c r="B118972" t="s">
        <v>109365</v>
      </c>
      <c r="C118972" t="s">
        <v>109366</v>
      </c>
      <c r="D118972" t="s">
        <v>607</v>
      </c>
      <c r="E118972" t="s">
        <v>3007</v>
      </c>
      <c r="F118972">
        <v>30.756699999999999</v>
      </c>
      <c r="G118972">
        <v>-81.572199999999995</v>
      </c>
      <c r="H118972" t="s">
        <v>560</v>
      </c>
      <c r="I118972">
        <v>259441.25429790071</v>
      </c>
    </row>
    <row r="118973" spans="1:9" x14ac:dyDescent="0.2">
      <c r="A118973" t="s">
        <v>109364</v>
      </c>
      <c r="B118973" t="s">
        <v>109365</v>
      </c>
      <c r="C118973" t="s">
        <v>109366</v>
      </c>
      <c r="D118973" t="s">
        <v>607</v>
      </c>
      <c r="E118973" t="s">
        <v>3007</v>
      </c>
      <c r="F118973">
        <v>30.756699999999999</v>
      </c>
      <c r="G118973">
        <v>-81.572199999999995</v>
      </c>
      <c r="H118973" t="s">
        <v>562</v>
      </c>
      <c r="I118973">
        <v>260735.1779810657</v>
      </c>
    </row>
    <row r="118974" spans="1:9" x14ac:dyDescent="0.2">
      <c r="A118974" t="s">
        <v>109364</v>
      </c>
      <c r="B118974" t="s">
        <v>109365</v>
      </c>
      <c r="C118974" t="s">
        <v>109366</v>
      </c>
      <c r="D118974" t="s">
        <v>607</v>
      </c>
      <c r="E118974" t="s">
        <v>3007</v>
      </c>
      <c r="F118974">
        <v>30.756699999999999</v>
      </c>
      <c r="G118974">
        <v>-81.572199999999995</v>
      </c>
      <c r="H118974" t="s">
        <v>564</v>
      </c>
      <c r="I118974">
        <v>261127.0145471509</v>
      </c>
    </row>
    <row r="118975" spans="1:9" x14ac:dyDescent="0.2">
      <c r="A118975" t="s">
        <v>109364</v>
      </c>
      <c r="B118975" t="s">
        <v>109365</v>
      </c>
      <c r="C118975" t="s">
        <v>109366</v>
      </c>
      <c r="D118975" t="s">
        <v>607</v>
      </c>
      <c r="E118975" t="s">
        <v>3007</v>
      </c>
      <c r="F118975">
        <v>30.756699999999999</v>
      </c>
      <c r="G118975">
        <v>-81.572199999999995</v>
      </c>
      <c r="H118975" t="s">
        <v>566</v>
      </c>
      <c r="I118975">
        <v>261160.14283459171</v>
      </c>
    </row>
    <row r="118976" spans="1:9" x14ac:dyDescent="0.2">
      <c r="A118976" t="s">
        <v>109364</v>
      </c>
      <c r="B118976" t="s">
        <v>109365</v>
      </c>
      <c r="C118976" t="s">
        <v>109366</v>
      </c>
      <c r="D118976" t="s">
        <v>607</v>
      </c>
      <c r="E118976" t="s">
        <v>3007</v>
      </c>
      <c r="F118976">
        <v>30.756699999999999</v>
      </c>
      <c r="G118976">
        <v>-81.572199999999995</v>
      </c>
      <c r="H118976" t="s">
        <v>568</v>
      </c>
      <c r="I118976">
        <v>261216.42256942394</v>
      </c>
    </row>
    <row r="118977" spans="1:9" x14ac:dyDescent="0.2">
      <c r="A118977" t="s">
        <v>109364</v>
      </c>
      <c r="B118977" t="s">
        <v>109365</v>
      </c>
      <c r="C118977" t="s">
        <v>109366</v>
      </c>
      <c r="D118977" t="s">
        <v>607</v>
      </c>
      <c r="E118977" t="s">
        <v>3007</v>
      </c>
      <c r="F118977">
        <v>30.756699999999999</v>
      </c>
      <c r="G118977">
        <v>-81.572199999999995</v>
      </c>
      <c r="H118977" t="s">
        <v>570</v>
      </c>
      <c r="I118977">
        <v>262693.73656419601</v>
      </c>
    </row>
    <row r="118978" spans="1:9" x14ac:dyDescent="0.2">
      <c r="A118978" t="s">
        <v>109364</v>
      </c>
      <c r="B118978" t="s">
        <v>109365</v>
      </c>
      <c r="C118978" t="s">
        <v>109366</v>
      </c>
      <c r="D118978" t="s">
        <v>607</v>
      </c>
      <c r="E118978" t="s">
        <v>3007</v>
      </c>
      <c r="F118978">
        <v>30.756699999999999</v>
      </c>
      <c r="G118978">
        <v>-81.572199999999995</v>
      </c>
      <c r="H118978" t="s">
        <v>572</v>
      </c>
      <c r="I118978">
        <v>265218.82000731089</v>
      </c>
    </row>
    <row r="118979" spans="1:9" x14ac:dyDescent="0.2">
      <c r="A118979" t="s">
        <v>109364</v>
      </c>
      <c r="B118979" t="s">
        <v>109365</v>
      </c>
      <c r="C118979" t="s">
        <v>109366</v>
      </c>
      <c r="D118979" t="s">
        <v>607</v>
      </c>
      <c r="E118979" t="s">
        <v>3007</v>
      </c>
      <c r="F118979">
        <v>30.756699999999999</v>
      </c>
      <c r="G118979">
        <v>-81.572199999999995</v>
      </c>
      <c r="H118979" t="s">
        <v>574</v>
      </c>
      <c r="I118979">
        <v>267704.09470877744</v>
      </c>
    </row>
    <row r="118980" spans="1:9" x14ac:dyDescent="0.2">
      <c r="A118980" t="s">
        <v>109364</v>
      </c>
      <c r="B118980" t="s">
        <v>109365</v>
      </c>
      <c r="C118980" t="s">
        <v>109366</v>
      </c>
      <c r="D118980" t="s">
        <v>607</v>
      </c>
      <c r="E118980" t="s">
        <v>3007</v>
      </c>
      <c r="F118980">
        <v>30.756699999999999</v>
      </c>
      <c r="G118980">
        <v>-81.572199999999995</v>
      </c>
      <c r="H118980" t="s">
        <v>576</v>
      </c>
      <c r="I118980">
        <v>269512.28873369395</v>
      </c>
    </row>
    <row r="118981" spans="1:9" x14ac:dyDescent="0.2">
      <c r="A118981" t="s">
        <v>109364</v>
      </c>
      <c r="B118981" t="s">
        <v>109365</v>
      </c>
      <c r="C118981" t="s">
        <v>109366</v>
      </c>
      <c r="D118981" t="s">
        <v>607</v>
      </c>
      <c r="E118981" t="s">
        <v>3007</v>
      </c>
      <c r="F118981">
        <v>30.756699999999999</v>
      </c>
      <c r="G118981">
        <v>-81.572199999999995</v>
      </c>
      <c r="H118981" t="s">
        <v>578</v>
      </c>
      <c r="I118981">
        <v>271545.85257872503</v>
      </c>
    </row>
    <row r="118982" spans="1:9" x14ac:dyDescent="0.2">
      <c r="A118982" t="s">
        <v>109364</v>
      </c>
      <c r="B118982" t="s">
        <v>109365</v>
      </c>
      <c r="C118982" t="s">
        <v>109366</v>
      </c>
      <c r="D118982" t="s">
        <v>607</v>
      </c>
      <c r="E118982" t="s">
        <v>3007</v>
      </c>
      <c r="F118982">
        <v>30.756699999999999</v>
      </c>
      <c r="G118982">
        <v>-81.572199999999995</v>
      </c>
      <c r="H118982" t="s">
        <v>580</v>
      </c>
      <c r="I118982">
        <v>273594.92613486038</v>
      </c>
    </row>
    <row r="118983" spans="1:9" x14ac:dyDescent="0.2">
      <c r="A118983" t="s">
        <v>109364</v>
      </c>
      <c r="B118983" t="s">
        <v>109365</v>
      </c>
      <c r="C118983" t="s">
        <v>109366</v>
      </c>
      <c r="D118983" t="s">
        <v>607</v>
      </c>
      <c r="E118983" t="s">
        <v>3007</v>
      </c>
      <c r="F118983">
        <v>30.756699999999999</v>
      </c>
      <c r="G118983">
        <v>-81.572199999999995</v>
      </c>
      <c r="H118983" t="s">
        <v>582</v>
      </c>
      <c r="I118983">
        <v>275067.76446584129</v>
      </c>
    </row>
    <row r="118984" spans="1:9" x14ac:dyDescent="0.2">
      <c r="A118984" t="s">
        <v>109364</v>
      </c>
      <c r="B118984" t="s">
        <v>109365</v>
      </c>
      <c r="C118984" t="s">
        <v>109366</v>
      </c>
      <c r="D118984" t="s">
        <v>607</v>
      </c>
      <c r="E118984" t="s">
        <v>3007</v>
      </c>
      <c r="F118984">
        <v>30.756699999999999</v>
      </c>
      <c r="G118984">
        <v>-81.572199999999995</v>
      </c>
      <c r="H118984" t="s">
        <v>584</v>
      </c>
      <c r="I118984">
        <v>275302.54718190053</v>
      </c>
    </row>
    <row r="118985" spans="1:9" x14ac:dyDescent="0.2">
      <c r="A118985" t="s">
        <v>109364</v>
      </c>
      <c r="B118985" t="s">
        <v>109365</v>
      </c>
      <c r="C118985" t="s">
        <v>109366</v>
      </c>
      <c r="D118985" t="s">
        <v>607</v>
      </c>
      <c r="E118985" t="s">
        <v>3007</v>
      </c>
      <c r="F118985">
        <v>30.756699999999999</v>
      </c>
      <c r="G118985">
        <v>-81.572199999999995</v>
      </c>
      <c r="H118985" t="s">
        <v>586</v>
      </c>
      <c r="I118985">
        <v>274536.52788743778</v>
      </c>
    </row>
    <row r="118986" spans="1:9" x14ac:dyDescent="0.2">
      <c r="A118986" t="s">
        <v>109364</v>
      </c>
      <c r="B118986" t="s">
        <v>109365</v>
      </c>
      <c r="C118986" t="s">
        <v>109366</v>
      </c>
      <c r="D118986" t="s">
        <v>607</v>
      </c>
      <c r="E118986" t="s">
        <v>3007</v>
      </c>
      <c r="F118986">
        <v>30.756699999999999</v>
      </c>
      <c r="G118986">
        <v>-81.572199999999995</v>
      </c>
      <c r="H118986" t="s">
        <v>588</v>
      </c>
      <c r="I118986">
        <v>274123.63727792294</v>
      </c>
    </row>
    <row r="118987" spans="1:9" x14ac:dyDescent="0.2">
      <c r="A118987" t="s">
        <v>109364</v>
      </c>
      <c r="B118987" t="s">
        <v>109365</v>
      </c>
      <c r="C118987" t="s">
        <v>109366</v>
      </c>
      <c r="D118987" t="s">
        <v>607</v>
      </c>
      <c r="E118987" t="s">
        <v>3007</v>
      </c>
      <c r="F118987">
        <v>30.756699999999999</v>
      </c>
      <c r="G118987">
        <v>-81.572199999999995</v>
      </c>
      <c r="H118987" t="s">
        <v>590</v>
      </c>
      <c r="I118987">
        <v>274321.65541263443</v>
      </c>
    </row>
    <row r="118988" spans="1:9" x14ac:dyDescent="0.2">
      <c r="A118988" t="s">
        <v>109364</v>
      </c>
      <c r="B118988" t="s">
        <v>109365</v>
      </c>
      <c r="C118988" t="s">
        <v>109366</v>
      </c>
      <c r="D118988" t="s">
        <v>607</v>
      </c>
      <c r="E118988" t="s">
        <v>3007</v>
      </c>
      <c r="F118988">
        <v>30.756699999999999</v>
      </c>
      <c r="G118988">
        <v>-81.572199999999995</v>
      </c>
      <c r="H118988" t="s">
        <v>592</v>
      </c>
      <c r="I118988">
        <v>275517.35888828267</v>
      </c>
    </row>
    <row r="118989" spans="1:9" x14ac:dyDescent="0.2">
      <c r="A118989" t="s">
        <v>109364</v>
      </c>
      <c r="B118989" t="s">
        <v>109365</v>
      </c>
      <c r="C118989" t="s">
        <v>109366</v>
      </c>
      <c r="D118989" t="s">
        <v>607</v>
      </c>
      <c r="E118989" t="s">
        <v>3007</v>
      </c>
      <c r="F118989">
        <v>30.756699999999999</v>
      </c>
      <c r="G118989">
        <v>-81.572199999999995</v>
      </c>
      <c r="H118989" t="s">
        <v>594</v>
      </c>
      <c r="I118989">
        <v>276642.9656756125</v>
      </c>
    </row>
    <row r="118990" spans="1:9" x14ac:dyDescent="0.2">
      <c r="A118990" t="s">
        <v>109364</v>
      </c>
      <c r="B118990" t="s">
        <v>109365</v>
      </c>
      <c r="C118990" t="s">
        <v>109366</v>
      </c>
      <c r="D118990" t="s">
        <v>607</v>
      </c>
      <c r="E118990" t="s">
        <v>3007</v>
      </c>
      <c r="F118990">
        <v>30.756699999999999</v>
      </c>
      <c r="G118990">
        <v>-81.572199999999995</v>
      </c>
      <c r="H118990" t="s">
        <v>596</v>
      </c>
      <c r="I118990">
        <v>277706.25337771949</v>
      </c>
    </row>
    <row r="118991" spans="1:9" x14ac:dyDescent="0.2">
      <c r="A118991" t="s">
        <v>109364</v>
      </c>
      <c r="B118991" t="s">
        <v>109365</v>
      </c>
      <c r="C118991" t="s">
        <v>109366</v>
      </c>
      <c r="D118991" t="s">
        <v>607</v>
      </c>
      <c r="E118991" t="s">
        <v>3007</v>
      </c>
      <c r="F118991">
        <v>30.756699999999999</v>
      </c>
      <c r="G118991">
        <v>-81.572199999999995</v>
      </c>
      <c r="H118991" t="s">
        <v>598</v>
      </c>
      <c r="I118991">
        <v>277857.56915554794</v>
      </c>
    </row>
    <row r="118992" spans="1:9" x14ac:dyDescent="0.2">
      <c r="A118992" t="s">
        <v>109364</v>
      </c>
      <c r="B118992" t="s">
        <v>109365</v>
      </c>
      <c r="C118992" t="s">
        <v>109366</v>
      </c>
      <c r="D118992" t="s">
        <v>607</v>
      </c>
      <c r="E118992" t="s">
        <v>3007</v>
      </c>
      <c r="F118992">
        <v>30.756699999999999</v>
      </c>
      <c r="G118992">
        <v>-81.572199999999995</v>
      </c>
      <c r="H118992" t="s">
        <v>600</v>
      </c>
      <c r="I118992">
        <v>277525.63511277415</v>
      </c>
    </row>
    <row r="118993" spans="1:9" x14ac:dyDescent="0.2">
      <c r="A118993" t="s">
        <v>109364</v>
      </c>
      <c r="B118993" t="s">
        <v>109365</v>
      </c>
      <c r="C118993" t="s">
        <v>109366</v>
      </c>
      <c r="D118993" t="s">
        <v>607</v>
      </c>
      <c r="E118993" t="s">
        <v>3007</v>
      </c>
      <c r="F118993">
        <v>30.756699999999999</v>
      </c>
      <c r="G118993">
        <v>-81.572199999999995</v>
      </c>
      <c r="H118993" t="s">
        <v>602</v>
      </c>
      <c r="I118993">
        <v>277054.98128543486</v>
      </c>
    </row>
    <row r="118994" spans="1:9" x14ac:dyDescent="0.2">
      <c r="A118994" t="s">
        <v>100023</v>
      </c>
      <c r="B118994" t="s">
        <v>100024</v>
      </c>
      <c r="C118994" t="s">
        <v>100025</v>
      </c>
      <c r="D118994" t="s">
        <v>607</v>
      </c>
      <c r="E118994" t="s">
        <v>8697</v>
      </c>
      <c r="F118994">
        <v>38.753799999999998</v>
      </c>
      <c r="G118994">
        <v>-82.944500000000005</v>
      </c>
      <c r="H118994" t="s">
        <v>12</v>
      </c>
    </row>
    <row r="118995" spans="1:9" x14ac:dyDescent="0.2">
      <c r="A118995" t="s">
        <v>100023</v>
      </c>
      <c r="B118995" t="s">
        <v>100024</v>
      </c>
      <c r="C118995" t="s">
        <v>100025</v>
      </c>
      <c r="D118995" t="s">
        <v>607</v>
      </c>
      <c r="E118995" t="s">
        <v>8697</v>
      </c>
      <c r="F118995">
        <v>38.753799999999998</v>
      </c>
      <c r="G118995">
        <v>-82.944500000000005</v>
      </c>
      <c r="H118995" t="s">
        <v>14</v>
      </c>
    </row>
    <row r="118996" spans="1:9" x14ac:dyDescent="0.2">
      <c r="A118996" t="s">
        <v>100023</v>
      </c>
      <c r="B118996" t="s">
        <v>100024</v>
      </c>
      <c r="C118996" t="s">
        <v>100025</v>
      </c>
      <c r="D118996" t="s">
        <v>607</v>
      </c>
      <c r="E118996" t="s">
        <v>8697</v>
      </c>
      <c r="F118996">
        <v>38.753799999999998</v>
      </c>
      <c r="G118996">
        <v>-82.944500000000005</v>
      </c>
      <c r="H118996" t="s">
        <v>16</v>
      </c>
    </row>
    <row r="118997" spans="1:9" x14ac:dyDescent="0.2">
      <c r="A118997" t="s">
        <v>100023</v>
      </c>
      <c r="B118997" t="s">
        <v>100024</v>
      </c>
      <c r="C118997" t="s">
        <v>100025</v>
      </c>
      <c r="D118997" t="s">
        <v>607</v>
      </c>
      <c r="E118997" t="s">
        <v>8697</v>
      </c>
      <c r="F118997">
        <v>38.753799999999998</v>
      </c>
      <c r="G118997">
        <v>-82.944500000000005</v>
      </c>
      <c r="H118997" t="s">
        <v>18</v>
      </c>
    </row>
    <row r="118998" spans="1:9" x14ac:dyDescent="0.2">
      <c r="A118998" t="s">
        <v>100023</v>
      </c>
      <c r="B118998" t="s">
        <v>100024</v>
      </c>
      <c r="C118998" t="s">
        <v>100025</v>
      </c>
      <c r="D118998" t="s">
        <v>607</v>
      </c>
      <c r="E118998" t="s">
        <v>8697</v>
      </c>
      <c r="F118998">
        <v>38.753799999999998</v>
      </c>
      <c r="G118998">
        <v>-82.944500000000005</v>
      </c>
      <c r="H118998" t="s">
        <v>20</v>
      </c>
    </row>
    <row r="118999" spans="1:9" x14ac:dyDescent="0.2">
      <c r="A118999" t="s">
        <v>100023</v>
      </c>
      <c r="B118999" t="s">
        <v>100024</v>
      </c>
      <c r="C118999" t="s">
        <v>100025</v>
      </c>
      <c r="D118999" t="s">
        <v>607</v>
      </c>
      <c r="E118999" t="s">
        <v>8697</v>
      </c>
      <c r="F118999">
        <v>38.753799999999998</v>
      </c>
      <c r="G118999">
        <v>-82.944500000000005</v>
      </c>
      <c r="H118999" t="s">
        <v>22</v>
      </c>
    </row>
    <row r="119000" spans="1:9" x14ac:dyDescent="0.2">
      <c r="A119000" t="s">
        <v>100023</v>
      </c>
      <c r="B119000" t="s">
        <v>100024</v>
      </c>
      <c r="C119000" t="s">
        <v>100025</v>
      </c>
      <c r="D119000" t="s">
        <v>607</v>
      </c>
      <c r="E119000" t="s">
        <v>8697</v>
      </c>
      <c r="F119000">
        <v>38.753799999999998</v>
      </c>
      <c r="G119000">
        <v>-82.944500000000005</v>
      </c>
      <c r="H119000" t="s">
        <v>24</v>
      </c>
    </row>
    <row r="119001" spans="1:9" x14ac:dyDescent="0.2">
      <c r="A119001" t="s">
        <v>100023</v>
      </c>
      <c r="B119001" t="s">
        <v>100024</v>
      </c>
      <c r="C119001" t="s">
        <v>100025</v>
      </c>
      <c r="D119001" t="s">
        <v>607</v>
      </c>
      <c r="E119001" t="s">
        <v>8697</v>
      </c>
      <c r="F119001">
        <v>38.753799999999998</v>
      </c>
      <c r="G119001">
        <v>-82.944500000000005</v>
      </c>
      <c r="H119001" t="s">
        <v>26</v>
      </c>
    </row>
    <row r="119002" spans="1:9" x14ac:dyDescent="0.2">
      <c r="A119002" t="s">
        <v>100023</v>
      </c>
      <c r="B119002" t="s">
        <v>100024</v>
      </c>
      <c r="C119002" t="s">
        <v>100025</v>
      </c>
      <c r="D119002" t="s">
        <v>607</v>
      </c>
      <c r="E119002" t="s">
        <v>8697</v>
      </c>
      <c r="F119002">
        <v>38.753799999999998</v>
      </c>
      <c r="G119002">
        <v>-82.944500000000005</v>
      </c>
      <c r="H119002" t="s">
        <v>28</v>
      </c>
    </row>
    <row r="119003" spans="1:9" x14ac:dyDescent="0.2">
      <c r="A119003" t="s">
        <v>100023</v>
      </c>
      <c r="B119003" t="s">
        <v>100024</v>
      </c>
      <c r="C119003" t="s">
        <v>100025</v>
      </c>
      <c r="D119003" t="s">
        <v>607</v>
      </c>
      <c r="E119003" t="s">
        <v>8697</v>
      </c>
      <c r="F119003">
        <v>38.753799999999998</v>
      </c>
      <c r="G119003">
        <v>-82.944500000000005</v>
      </c>
      <c r="H119003" t="s">
        <v>30</v>
      </c>
    </row>
    <row r="119004" spans="1:9" x14ac:dyDescent="0.2">
      <c r="A119004" t="s">
        <v>100023</v>
      </c>
      <c r="B119004" t="s">
        <v>100024</v>
      </c>
      <c r="C119004" t="s">
        <v>100025</v>
      </c>
      <c r="D119004" t="s">
        <v>607</v>
      </c>
      <c r="E119004" t="s">
        <v>8697</v>
      </c>
      <c r="F119004">
        <v>38.753799999999998</v>
      </c>
      <c r="G119004">
        <v>-82.944500000000005</v>
      </c>
      <c r="H119004" t="s">
        <v>32</v>
      </c>
    </row>
    <row r="119005" spans="1:9" x14ac:dyDescent="0.2">
      <c r="A119005" t="s">
        <v>100023</v>
      </c>
      <c r="B119005" t="s">
        <v>100024</v>
      </c>
      <c r="C119005" t="s">
        <v>100025</v>
      </c>
      <c r="D119005" t="s">
        <v>607</v>
      </c>
      <c r="E119005" t="s">
        <v>8697</v>
      </c>
      <c r="F119005">
        <v>38.753799999999998</v>
      </c>
      <c r="G119005">
        <v>-82.944500000000005</v>
      </c>
      <c r="H119005" t="s">
        <v>34</v>
      </c>
    </row>
    <row r="119006" spans="1:9" x14ac:dyDescent="0.2">
      <c r="A119006" t="s">
        <v>100023</v>
      </c>
      <c r="B119006" t="s">
        <v>100024</v>
      </c>
      <c r="C119006" t="s">
        <v>100025</v>
      </c>
      <c r="D119006" t="s">
        <v>607</v>
      </c>
      <c r="E119006" t="s">
        <v>8697</v>
      </c>
      <c r="F119006">
        <v>38.753799999999998</v>
      </c>
      <c r="G119006">
        <v>-82.944500000000005</v>
      </c>
      <c r="H119006" t="s">
        <v>36</v>
      </c>
    </row>
    <row r="119007" spans="1:9" x14ac:dyDescent="0.2">
      <c r="A119007" t="s">
        <v>100023</v>
      </c>
      <c r="B119007" t="s">
        <v>100024</v>
      </c>
      <c r="C119007" t="s">
        <v>100025</v>
      </c>
      <c r="D119007" t="s">
        <v>607</v>
      </c>
      <c r="E119007" t="s">
        <v>8697</v>
      </c>
      <c r="F119007">
        <v>38.753799999999998</v>
      </c>
      <c r="G119007">
        <v>-82.944500000000005</v>
      </c>
      <c r="H119007" t="s">
        <v>38</v>
      </c>
    </row>
    <row r="119008" spans="1:9" x14ac:dyDescent="0.2">
      <c r="A119008" t="s">
        <v>100023</v>
      </c>
      <c r="B119008" t="s">
        <v>100024</v>
      </c>
      <c r="C119008" t="s">
        <v>100025</v>
      </c>
      <c r="D119008" t="s">
        <v>607</v>
      </c>
      <c r="E119008" t="s">
        <v>8697</v>
      </c>
      <c r="F119008">
        <v>38.753799999999998</v>
      </c>
      <c r="G119008">
        <v>-82.944500000000005</v>
      </c>
      <c r="H119008" t="s">
        <v>40</v>
      </c>
    </row>
    <row r="119009" spans="1:8" x14ac:dyDescent="0.2">
      <c r="A119009" t="s">
        <v>100023</v>
      </c>
      <c r="B119009" t="s">
        <v>100024</v>
      </c>
      <c r="C119009" t="s">
        <v>100025</v>
      </c>
      <c r="D119009" t="s">
        <v>607</v>
      </c>
      <c r="E119009" t="s">
        <v>8697</v>
      </c>
      <c r="F119009">
        <v>38.753799999999998</v>
      </c>
      <c r="G119009">
        <v>-82.944500000000005</v>
      </c>
      <c r="H119009" t="s">
        <v>42</v>
      </c>
    </row>
    <row r="119010" spans="1:8" x14ac:dyDescent="0.2">
      <c r="A119010" t="s">
        <v>100023</v>
      </c>
      <c r="B119010" t="s">
        <v>100024</v>
      </c>
      <c r="C119010" t="s">
        <v>100025</v>
      </c>
      <c r="D119010" t="s">
        <v>607</v>
      </c>
      <c r="E119010" t="s">
        <v>8697</v>
      </c>
      <c r="F119010">
        <v>38.753799999999998</v>
      </c>
      <c r="G119010">
        <v>-82.944500000000005</v>
      </c>
      <c r="H119010" t="s">
        <v>44</v>
      </c>
    </row>
    <row r="119011" spans="1:8" x14ac:dyDescent="0.2">
      <c r="A119011" t="s">
        <v>100023</v>
      </c>
      <c r="B119011" t="s">
        <v>100024</v>
      </c>
      <c r="C119011" t="s">
        <v>100025</v>
      </c>
      <c r="D119011" t="s">
        <v>607</v>
      </c>
      <c r="E119011" t="s">
        <v>8697</v>
      </c>
      <c r="F119011">
        <v>38.753799999999998</v>
      </c>
      <c r="G119011">
        <v>-82.944500000000005</v>
      </c>
      <c r="H119011" t="s">
        <v>46</v>
      </c>
    </row>
    <row r="119012" spans="1:8" x14ac:dyDescent="0.2">
      <c r="A119012" t="s">
        <v>100023</v>
      </c>
      <c r="B119012" t="s">
        <v>100024</v>
      </c>
      <c r="C119012" t="s">
        <v>100025</v>
      </c>
      <c r="D119012" t="s">
        <v>607</v>
      </c>
      <c r="E119012" t="s">
        <v>8697</v>
      </c>
      <c r="F119012">
        <v>38.753799999999998</v>
      </c>
      <c r="G119012">
        <v>-82.944500000000005</v>
      </c>
      <c r="H119012" t="s">
        <v>48</v>
      </c>
    </row>
    <row r="119013" spans="1:8" x14ac:dyDescent="0.2">
      <c r="A119013" t="s">
        <v>100023</v>
      </c>
      <c r="B119013" t="s">
        <v>100024</v>
      </c>
      <c r="C119013" t="s">
        <v>100025</v>
      </c>
      <c r="D119013" t="s">
        <v>607</v>
      </c>
      <c r="E119013" t="s">
        <v>8697</v>
      </c>
      <c r="F119013">
        <v>38.753799999999998</v>
      </c>
      <c r="G119013">
        <v>-82.944500000000005</v>
      </c>
      <c r="H119013" t="s">
        <v>50</v>
      </c>
    </row>
    <row r="119014" spans="1:8" x14ac:dyDescent="0.2">
      <c r="A119014" t="s">
        <v>100023</v>
      </c>
      <c r="B119014" t="s">
        <v>100024</v>
      </c>
      <c r="C119014" t="s">
        <v>100025</v>
      </c>
      <c r="D119014" t="s">
        <v>607</v>
      </c>
      <c r="E119014" t="s">
        <v>8697</v>
      </c>
      <c r="F119014">
        <v>38.753799999999998</v>
      </c>
      <c r="G119014">
        <v>-82.944500000000005</v>
      </c>
      <c r="H119014" t="s">
        <v>52</v>
      </c>
    </row>
    <row r="119015" spans="1:8" x14ac:dyDescent="0.2">
      <c r="A119015" t="s">
        <v>100023</v>
      </c>
      <c r="B119015" t="s">
        <v>100024</v>
      </c>
      <c r="C119015" t="s">
        <v>100025</v>
      </c>
      <c r="D119015" t="s">
        <v>607</v>
      </c>
      <c r="E119015" t="s">
        <v>8697</v>
      </c>
      <c r="F119015">
        <v>38.753799999999998</v>
      </c>
      <c r="G119015">
        <v>-82.944500000000005</v>
      </c>
      <c r="H119015" t="s">
        <v>54</v>
      </c>
    </row>
    <row r="119016" spans="1:8" x14ac:dyDescent="0.2">
      <c r="A119016" t="s">
        <v>100023</v>
      </c>
      <c r="B119016" t="s">
        <v>100024</v>
      </c>
      <c r="C119016" t="s">
        <v>100025</v>
      </c>
      <c r="D119016" t="s">
        <v>607</v>
      </c>
      <c r="E119016" t="s">
        <v>8697</v>
      </c>
      <c r="F119016">
        <v>38.753799999999998</v>
      </c>
      <c r="G119016">
        <v>-82.944500000000005</v>
      </c>
      <c r="H119016" t="s">
        <v>56</v>
      </c>
    </row>
    <row r="119017" spans="1:8" x14ac:dyDescent="0.2">
      <c r="A119017" t="s">
        <v>100023</v>
      </c>
      <c r="B119017" t="s">
        <v>100024</v>
      </c>
      <c r="C119017" t="s">
        <v>100025</v>
      </c>
      <c r="D119017" t="s">
        <v>607</v>
      </c>
      <c r="E119017" t="s">
        <v>8697</v>
      </c>
      <c r="F119017">
        <v>38.753799999999998</v>
      </c>
      <c r="G119017">
        <v>-82.944500000000005</v>
      </c>
      <c r="H119017" t="s">
        <v>58</v>
      </c>
    </row>
    <row r="119018" spans="1:8" x14ac:dyDescent="0.2">
      <c r="A119018" t="s">
        <v>100023</v>
      </c>
      <c r="B119018" t="s">
        <v>100024</v>
      </c>
      <c r="C119018" t="s">
        <v>100025</v>
      </c>
      <c r="D119018" t="s">
        <v>607</v>
      </c>
      <c r="E119018" t="s">
        <v>8697</v>
      </c>
      <c r="F119018">
        <v>38.753799999999998</v>
      </c>
      <c r="G119018">
        <v>-82.944500000000005</v>
      </c>
      <c r="H119018" t="s">
        <v>60</v>
      </c>
    </row>
    <row r="119019" spans="1:8" x14ac:dyDescent="0.2">
      <c r="A119019" t="s">
        <v>100023</v>
      </c>
      <c r="B119019" t="s">
        <v>100024</v>
      </c>
      <c r="C119019" t="s">
        <v>100025</v>
      </c>
      <c r="D119019" t="s">
        <v>607</v>
      </c>
      <c r="E119019" t="s">
        <v>8697</v>
      </c>
      <c r="F119019">
        <v>38.753799999999998</v>
      </c>
      <c r="G119019">
        <v>-82.944500000000005</v>
      </c>
      <c r="H119019" t="s">
        <v>62</v>
      </c>
    </row>
    <row r="119020" spans="1:8" x14ac:dyDescent="0.2">
      <c r="A119020" t="s">
        <v>100023</v>
      </c>
      <c r="B119020" t="s">
        <v>100024</v>
      </c>
      <c r="C119020" t="s">
        <v>100025</v>
      </c>
      <c r="D119020" t="s">
        <v>607</v>
      </c>
      <c r="E119020" t="s">
        <v>8697</v>
      </c>
      <c r="F119020">
        <v>38.753799999999998</v>
      </c>
      <c r="G119020">
        <v>-82.944500000000005</v>
      </c>
      <c r="H119020" t="s">
        <v>64</v>
      </c>
    </row>
    <row r="119021" spans="1:8" x14ac:dyDescent="0.2">
      <c r="A119021" t="s">
        <v>100023</v>
      </c>
      <c r="B119021" t="s">
        <v>100024</v>
      </c>
      <c r="C119021" t="s">
        <v>100025</v>
      </c>
      <c r="D119021" t="s">
        <v>607</v>
      </c>
      <c r="E119021" t="s">
        <v>8697</v>
      </c>
      <c r="F119021">
        <v>38.753799999999998</v>
      </c>
      <c r="G119021">
        <v>-82.944500000000005</v>
      </c>
      <c r="H119021" t="s">
        <v>66</v>
      </c>
    </row>
    <row r="119022" spans="1:8" x14ac:dyDescent="0.2">
      <c r="A119022" t="s">
        <v>100023</v>
      </c>
      <c r="B119022" t="s">
        <v>100024</v>
      </c>
      <c r="C119022" t="s">
        <v>100025</v>
      </c>
      <c r="D119022" t="s">
        <v>607</v>
      </c>
      <c r="E119022" t="s">
        <v>8697</v>
      </c>
      <c r="F119022">
        <v>38.753799999999998</v>
      </c>
      <c r="G119022">
        <v>-82.944500000000005</v>
      </c>
      <c r="H119022" t="s">
        <v>68</v>
      </c>
    </row>
    <row r="119023" spans="1:8" x14ac:dyDescent="0.2">
      <c r="A119023" t="s">
        <v>100023</v>
      </c>
      <c r="B119023" t="s">
        <v>100024</v>
      </c>
      <c r="C119023" t="s">
        <v>100025</v>
      </c>
      <c r="D119023" t="s">
        <v>607</v>
      </c>
      <c r="E119023" t="s">
        <v>8697</v>
      </c>
      <c r="F119023">
        <v>38.753799999999998</v>
      </c>
      <c r="G119023">
        <v>-82.944500000000005</v>
      </c>
      <c r="H119023" t="s">
        <v>70</v>
      </c>
    </row>
    <row r="119024" spans="1:8" x14ac:dyDescent="0.2">
      <c r="A119024" t="s">
        <v>100023</v>
      </c>
      <c r="B119024" t="s">
        <v>100024</v>
      </c>
      <c r="C119024" t="s">
        <v>100025</v>
      </c>
      <c r="D119024" t="s">
        <v>607</v>
      </c>
      <c r="E119024" t="s">
        <v>8697</v>
      </c>
      <c r="F119024">
        <v>38.753799999999998</v>
      </c>
      <c r="G119024">
        <v>-82.944500000000005</v>
      </c>
      <c r="H119024" t="s">
        <v>72</v>
      </c>
    </row>
    <row r="119025" spans="1:8" x14ac:dyDescent="0.2">
      <c r="A119025" t="s">
        <v>100023</v>
      </c>
      <c r="B119025" t="s">
        <v>100024</v>
      </c>
      <c r="C119025" t="s">
        <v>100025</v>
      </c>
      <c r="D119025" t="s">
        <v>607</v>
      </c>
      <c r="E119025" t="s">
        <v>8697</v>
      </c>
      <c r="F119025">
        <v>38.753799999999998</v>
      </c>
      <c r="G119025">
        <v>-82.944500000000005</v>
      </c>
      <c r="H119025" t="s">
        <v>74</v>
      </c>
    </row>
    <row r="119026" spans="1:8" x14ac:dyDescent="0.2">
      <c r="A119026" t="s">
        <v>100023</v>
      </c>
      <c r="B119026" t="s">
        <v>100024</v>
      </c>
      <c r="C119026" t="s">
        <v>100025</v>
      </c>
      <c r="D119026" t="s">
        <v>607</v>
      </c>
      <c r="E119026" t="s">
        <v>8697</v>
      </c>
      <c r="F119026">
        <v>38.753799999999998</v>
      </c>
      <c r="G119026">
        <v>-82.944500000000005</v>
      </c>
      <c r="H119026" t="s">
        <v>76</v>
      </c>
    </row>
    <row r="119027" spans="1:8" x14ac:dyDescent="0.2">
      <c r="A119027" t="s">
        <v>100023</v>
      </c>
      <c r="B119027" t="s">
        <v>100024</v>
      </c>
      <c r="C119027" t="s">
        <v>100025</v>
      </c>
      <c r="D119027" t="s">
        <v>607</v>
      </c>
      <c r="E119027" t="s">
        <v>8697</v>
      </c>
      <c r="F119027">
        <v>38.753799999999998</v>
      </c>
      <c r="G119027">
        <v>-82.944500000000005</v>
      </c>
      <c r="H119027" t="s">
        <v>78</v>
      </c>
    </row>
    <row r="119028" spans="1:8" x14ac:dyDescent="0.2">
      <c r="A119028" t="s">
        <v>100023</v>
      </c>
      <c r="B119028" t="s">
        <v>100024</v>
      </c>
      <c r="C119028" t="s">
        <v>100025</v>
      </c>
      <c r="D119028" t="s">
        <v>607</v>
      </c>
      <c r="E119028" t="s">
        <v>8697</v>
      </c>
      <c r="F119028">
        <v>38.753799999999998</v>
      </c>
      <c r="G119028">
        <v>-82.944500000000005</v>
      </c>
      <c r="H119028" t="s">
        <v>80</v>
      </c>
    </row>
    <row r="119029" spans="1:8" x14ac:dyDescent="0.2">
      <c r="A119029" t="s">
        <v>100023</v>
      </c>
      <c r="B119029" t="s">
        <v>100024</v>
      </c>
      <c r="C119029" t="s">
        <v>100025</v>
      </c>
      <c r="D119029" t="s">
        <v>607</v>
      </c>
      <c r="E119029" t="s">
        <v>8697</v>
      </c>
      <c r="F119029">
        <v>38.753799999999998</v>
      </c>
      <c r="G119029">
        <v>-82.944500000000005</v>
      </c>
      <c r="H119029" t="s">
        <v>82</v>
      </c>
    </row>
    <row r="119030" spans="1:8" x14ac:dyDescent="0.2">
      <c r="A119030" t="s">
        <v>100023</v>
      </c>
      <c r="B119030" t="s">
        <v>100024</v>
      </c>
      <c r="C119030" t="s">
        <v>100025</v>
      </c>
      <c r="D119030" t="s">
        <v>607</v>
      </c>
      <c r="E119030" t="s">
        <v>8697</v>
      </c>
      <c r="F119030">
        <v>38.753799999999998</v>
      </c>
      <c r="G119030">
        <v>-82.944500000000005</v>
      </c>
      <c r="H119030" t="s">
        <v>84</v>
      </c>
    </row>
    <row r="119031" spans="1:8" x14ac:dyDescent="0.2">
      <c r="A119031" t="s">
        <v>100023</v>
      </c>
      <c r="B119031" t="s">
        <v>100024</v>
      </c>
      <c r="C119031" t="s">
        <v>100025</v>
      </c>
      <c r="D119031" t="s">
        <v>607</v>
      </c>
      <c r="E119031" t="s">
        <v>8697</v>
      </c>
      <c r="F119031">
        <v>38.753799999999998</v>
      </c>
      <c r="G119031">
        <v>-82.944500000000005</v>
      </c>
      <c r="H119031" t="s">
        <v>86</v>
      </c>
    </row>
    <row r="119032" spans="1:8" x14ac:dyDescent="0.2">
      <c r="A119032" t="s">
        <v>100023</v>
      </c>
      <c r="B119032" t="s">
        <v>100024</v>
      </c>
      <c r="C119032" t="s">
        <v>100025</v>
      </c>
      <c r="D119032" t="s">
        <v>607</v>
      </c>
      <c r="E119032" t="s">
        <v>8697</v>
      </c>
      <c r="F119032">
        <v>38.753799999999998</v>
      </c>
      <c r="G119032">
        <v>-82.944500000000005</v>
      </c>
      <c r="H119032" t="s">
        <v>88</v>
      </c>
    </row>
    <row r="119033" spans="1:8" x14ac:dyDescent="0.2">
      <c r="A119033" t="s">
        <v>100023</v>
      </c>
      <c r="B119033" t="s">
        <v>100024</v>
      </c>
      <c r="C119033" t="s">
        <v>100025</v>
      </c>
      <c r="D119033" t="s">
        <v>607</v>
      </c>
      <c r="E119033" t="s">
        <v>8697</v>
      </c>
      <c r="F119033">
        <v>38.753799999999998</v>
      </c>
      <c r="G119033">
        <v>-82.944500000000005</v>
      </c>
      <c r="H119033" t="s">
        <v>90</v>
      </c>
    </row>
    <row r="119034" spans="1:8" x14ac:dyDescent="0.2">
      <c r="A119034" t="s">
        <v>100023</v>
      </c>
      <c r="B119034" t="s">
        <v>100024</v>
      </c>
      <c r="C119034" t="s">
        <v>100025</v>
      </c>
      <c r="D119034" t="s">
        <v>607</v>
      </c>
      <c r="E119034" t="s">
        <v>8697</v>
      </c>
      <c r="F119034">
        <v>38.753799999999998</v>
      </c>
      <c r="G119034">
        <v>-82.944500000000005</v>
      </c>
      <c r="H119034" t="s">
        <v>92</v>
      </c>
    </row>
    <row r="119035" spans="1:8" x14ac:dyDescent="0.2">
      <c r="A119035" t="s">
        <v>100023</v>
      </c>
      <c r="B119035" t="s">
        <v>100024</v>
      </c>
      <c r="C119035" t="s">
        <v>100025</v>
      </c>
      <c r="D119035" t="s">
        <v>607</v>
      </c>
      <c r="E119035" t="s">
        <v>8697</v>
      </c>
      <c r="F119035">
        <v>38.753799999999998</v>
      </c>
      <c r="G119035">
        <v>-82.944500000000005</v>
      </c>
      <c r="H119035" t="s">
        <v>94</v>
      </c>
    </row>
    <row r="119036" spans="1:8" x14ac:dyDescent="0.2">
      <c r="A119036" t="s">
        <v>100023</v>
      </c>
      <c r="B119036" t="s">
        <v>100024</v>
      </c>
      <c r="C119036" t="s">
        <v>100025</v>
      </c>
      <c r="D119036" t="s">
        <v>607</v>
      </c>
      <c r="E119036" t="s">
        <v>8697</v>
      </c>
      <c r="F119036">
        <v>38.753799999999998</v>
      </c>
      <c r="G119036">
        <v>-82.944500000000005</v>
      </c>
      <c r="H119036" t="s">
        <v>96</v>
      </c>
    </row>
    <row r="119037" spans="1:8" x14ac:dyDescent="0.2">
      <c r="A119037" t="s">
        <v>100023</v>
      </c>
      <c r="B119037" t="s">
        <v>100024</v>
      </c>
      <c r="C119037" t="s">
        <v>100025</v>
      </c>
      <c r="D119037" t="s">
        <v>607</v>
      </c>
      <c r="E119037" t="s">
        <v>8697</v>
      </c>
      <c r="F119037">
        <v>38.753799999999998</v>
      </c>
      <c r="G119037">
        <v>-82.944500000000005</v>
      </c>
      <c r="H119037" t="s">
        <v>98</v>
      </c>
    </row>
    <row r="119038" spans="1:8" x14ac:dyDescent="0.2">
      <c r="A119038" t="s">
        <v>100023</v>
      </c>
      <c r="B119038" t="s">
        <v>100024</v>
      </c>
      <c r="C119038" t="s">
        <v>100025</v>
      </c>
      <c r="D119038" t="s">
        <v>607</v>
      </c>
      <c r="E119038" t="s">
        <v>8697</v>
      </c>
      <c r="F119038">
        <v>38.753799999999998</v>
      </c>
      <c r="G119038">
        <v>-82.944500000000005</v>
      </c>
      <c r="H119038" t="s">
        <v>100</v>
      </c>
    </row>
    <row r="119039" spans="1:8" x14ac:dyDescent="0.2">
      <c r="A119039" t="s">
        <v>100023</v>
      </c>
      <c r="B119039" t="s">
        <v>100024</v>
      </c>
      <c r="C119039" t="s">
        <v>100025</v>
      </c>
      <c r="D119039" t="s">
        <v>607</v>
      </c>
      <c r="E119039" t="s">
        <v>8697</v>
      </c>
      <c r="F119039">
        <v>38.753799999999998</v>
      </c>
      <c r="G119039">
        <v>-82.944500000000005</v>
      </c>
      <c r="H119039" t="s">
        <v>102</v>
      </c>
    </row>
    <row r="119040" spans="1:8" x14ac:dyDescent="0.2">
      <c r="A119040" t="s">
        <v>100023</v>
      </c>
      <c r="B119040" t="s">
        <v>100024</v>
      </c>
      <c r="C119040" t="s">
        <v>100025</v>
      </c>
      <c r="D119040" t="s">
        <v>607</v>
      </c>
      <c r="E119040" t="s">
        <v>8697</v>
      </c>
      <c r="F119040">
        <v>38.753799999999998</v>
      </c>
      <c r="G119040">
        <v>-82.944500000000005</v>
      </c>
      <c r="H119040" t="s">
        <v>104</v>
      </c>
    </row>
    <row r="119041" spans="1:8" x14ac:dyDescent="0.2">
      <c r="A119041" t="s">
        <v>100023</v>
      </c>
      <c r="B119041" t="s">
        <v>100024</v>
      </c>
      <c r="C119041" t="s">
        <v>100025</v>
      </c>
      <c r="D119041" t="s">
        <v>607</v>
      </c>
      <c r="E119041" t="s">
        <v>8697</v>
      </c>
      <c r="F119041">
        <v>38.753799999999998</v>
      </c>
      <c r="G119041">
        <v>-82.944500000000005</v>
      </c>
      <c r="H119041" t="s">
        <v>106</v>
      </c>
    </row>
    <row r="119042" spans="1:8" x14ac:dyDescent="0.2">
      <c r="A119042" t="s">
        <v>100023</v>
      </c>
      <c r="B119042" t="s">
        <v>100024</v>
      </c>
      <c r="C119042" t="s">
        <v>100025</v>
      </c>
      <c r="D119042" t="s">
        <v>607</v>
      </c>
      <c r="E119042" t="s">
        <v>8697</v>
      </c>
      <c r="F119042">
        <v>38.753799999999998</v>
      </c>
      <c r="G119042">
        <v>-82.944500000000005</v>
      </c>
      <c r="H119042" t="s">
        <v>108</v>
      </c>
    </row>
    <row r="119043" spans="1:8" x14ac:dyDescent="0.2">
      <c r="A119043" t="s">
        <v>100023</v>
      </c>
      <c r="B119043" t="s">
        <v>100024</v>
      </c>
      <c r="C119043" t="s">
        <v>100025</v>
      </c>
      <c r="D119043" t="s">
        <v>607</v>
      </c>
      <c r="E119043" t="s">
        <v>8697</v>
      </c>
      <c r="F119043">
        <v>38.753799999999998</v>
      </c>
      <c r="G119043">
        <v>-82.944500000000005</v>
      </c>
      <c r="H119043" t="s">
        <v>110</v>
      </c>
    </row>
    <row r="119044" spans="1:8" x14ac:dyDescent="0.2">
      <c r="A119044" t="s">
        <v>100023</v>
      </c>
      <c r="B119044" t="s">
        <v>100024</v>
      </c>
      <c r="C119044" t="s">
        <v>100025</v>
      </c>
      <c r="D119044" t="s">
        <v>607</v>
      </c>
      <c r="E119044" t="s">
        <v>8697</v>
      </c>
      <c r="F119044">
        <v>38.753799999999998</v>
      </c>
      <c r="G119044">
        <v>-82.944500000000005</v>
      </c>
      <c r="H119044" t="s">
        <v>112</v>
      </c>
    </row>
    <row r="119045" spans="1:8" x14ac:dyDescent="0.2">
      <c r="A119045" t="s">
        <v>100023</v>
      </c>
      <c r="B119045" t="s">
        <v>100024</v>
      </c>
      <c r="C119045" t="s">
        <v>100025</v>
      </c>
      <c r="D119045" t="s">
        <v>607</v>
      </c>
      <c r="E119045" t="s">
        <v>8697</v>
      </c>
      <c r="F119045">
        <v>38.753799999999998</v>
      </c>
      <c r="G119045">
        <v>-82.944500000000005</v>
      </c>
      <c r="H119045" t="s">
        <v>114</v>
      </c>
    </row>
    <row r="119046" spans="1:8" x14ac:dyDescent="0.2">
      <c r="A119046" t="s">
        <v>100023</v>
      </c>
      <c r="B119046" t="s">
        <v>100024</v>
      </c>
      <c r="C119046" t="s">
        <v>100025</v>
      </c>
      <c r="D119046" t="s">
        <v>607</v>
      </c>
      <c r="E119046" t="s">
        <v>8697</v>
      </c>
      <c r="F119046">
        <v>38.753799999999998</v>
      </c>
      <c r="G119046">
        <v>-82.944500000000005</v>
      </c>
      <c r="H119046" t="s">
        <v>116</v>
      </c>
    </row>
    <row r="119047" spans="1:8" x14ac:dyDescent="0.2">
      <c r="A119047" t="s">
        <v>100023</v>
      </c>
      <c r="B119047" t="s">
        <v>100024</v>
      </c>
      <c r="C119047" t="s">
        <v>100025</v>
      </c>
      <c r="D119047" t="s">
        <v>607</v>
      </c>
      <c r="E119047" t="s">
        <v>8697</v>
      </c>
      <c r="F119047">
        <v>38.753799999999998</v>
      </c>
      <c r="G119047">
        <v>-82.944500000000005</v>
      </c>
      <c r="H119047" t="s">
        <v>118</v>
      </c>
    </row>
    <row r="119048" spans="1:8" x14ac:dyDescent="0.2">
      <c r="A119048" t="s">
        <v>100023</v>
      </c>
      <c r="B119048" t="s">
        <v>100024</v>
      </c>
      <c r="C119048" t="s">
        <v>100025</v>
      </c>
      <c r="D119048" t="s">
        <v>607</v>
      </c>
      <c r="E119048" t="s">
        <v>8697</v>
      </c>
      <c r="F119048">
        <v>38.753799999999998</v>
      </c>
      <c r="G119048">
        <v>-82.944500000000005</v>
      </c>
      <c r="H119048" t="s">
        <v>120</v>
      </c>
    </row>
    <row r="119049" spans="1:8" x14ac:dyDescent="0.2">
      <c r="A119049" t="s">
        <v>100023</v>
      </c>
      <c r="B119049" t="s">
        <v>100024</v>
      </c>
      <c r="C119049" t="s">
        <v>100025</v>
      </c>
      <c r="D119049" t="s">
        <v>607</v>
      </c>
      <c r="E119049" t="s">
        <v>8697</v>
      </c>
      <c r="F119049">
        <v>38.753799999999998</v>
      </c>
      <c r="G119049">
        <v>-82.944500000000005</v>
      </c>
      <c r="H119049" t="s">
        <v>122</v>
      </c>
    </row>
    <row r="119050" spans="1:8" x14ac:dyDescent="0.2">
      <c r="A119050" t="s">
        <v>100023</v>
      </c>
      <c r="B119050" t="s">
        <v>100024</v>
      </c>
      <c r="C119050" t="s">
        <v>100025</v>
      </c>
      <c r="D119050" t="s">
        <v>607</v>
      </c>
      <c r="E119050" t="s">
        <v>8697</v>
      </c>
      <c r="F119050">
        <v>38.753799999999998</v>
      </c>
      <c r="G119050">
        <v>-82.944500000000005</v>
      </c>
      <c r="H119050" t="s">
        <v>124</v>
      </c>
    </row>
    <row r="119051" spans="1:8" x14ac:dyDescent="0.2">
      <c r="A119051" t="s">
        <v>100023</v>
      </c>
      <c r="B119051" t="s">
        <v>100024</v>
      </c>
      <c r="C119051" t="s">
        <v>100025</v>
      </c>
      <c r="D119051" t="s">
        <v>607</v>
      </c>
      <c r="E119051" t="s">
        <v>8697</v>
      </c>
      <c r="F119051">
        <v>38.753799999999998</v>
      </c>
      <c r="G119051">
        <v>-82.944500000000005</v>
      </c>
      <c r="H119051" t="s">
        <v>126</v>
      </c>
    </row>
    <row r="119052" spans="1:8" x14ac:dyDescent="0.2">
      <c r="A119052" t="s">
        <v>100023</v>
      </c>
      <c r="B119052" t="s">
        <v>100024</v>
      </c>
      <c r="C119052" t="s">
        <v>100025</v>
      </c>
      <c r="D119052" t="s">
        <v>607</v>
      </c>
      <c r="E119052" t="s">
        <v>8697</v>
      </c>
      <c r="F119052">
        <v>38.753799999999998</v>
      </c>
      <c r="G119052">
        <v>-82.944500000000005</v>
      </c>
      <c r="H119052" t="s">
        <v>128</v>
      </c>
    </row>
    <row r="119053" spans="1:8" x14ac:dyDescent="0.2">
      <c r="A119053" t="s">
        <v>100023</v>
      </c>
      <c r="B119053" t="s">
        <v>100024</v>
      </c>
      <c r="C119053" t="s">
        <v>100025</v>
      </c>
      <c r="D119053" t="s">
        <v>607</v>
      </c>
      <c r="E119053" t="s">
        <v>8697</v>
      </c>
      <c r="F119053">
        <v>38.753799999999998</v>
      </c>
      <c r="G119053">
        <v>-82.944500000000005</v>
      </c>
      <c r="H119053" t="s">
        <v>130</v>
      </c>
    </row>
    <row r="119054" spans="1:8" x14ac:dyDescent="0.2">
      <c r="A119054" t="s">
        <v>100023</v>
      </c>
      <c r="B119054" t="s">
        <v>100024</v>
      </c>
      <c r="C119054" t="s">
        <v>100025</v>
      </c>
      <c r="D119054" t="s">
        <v>607</v>
      </c>
      <c r="E119054" t="s">
        <v>8697</v>
      </c>
      <c r="F119054">
        <v>38.753799999999998</v>
      </c>
      <c r="G119054">
        <v>-82.944500000000005</v>
      </c>
      <c r="H119054" t="s">
        <v>132</v>
      </c>
    </row>
    <row r="119055" spans="1:8" x14ac:dyDescent="0.2">
      <c r="A119055" t="s">
        <v>100023</v>
      </c>
      <c r="B119055" t="s">
        <v>100024</v>
      </c>
      <c r="C119055" t="s">
        <v>100025</v>
      </c>
      <c r="D119055" t="s">
        <v>607</v>
      </c>
      <c r="E119055" t="s">
        <v>8697</v>
      </c>
      <c r="F119055">
        <v>38.753799999999998</v>
      </c>
      <c r="G119055">
        <v>-82.944500000000005</v>
      </c>
      <c r="H119055" t="s">
        <v>134</v>
      </c>
    </row>
    <row r="119056" spans="1:8" x14ac:dyDescent="0.2">
      <c r="A119056" t="s">
        <v>100023</v>
      </c>
      <c r="B119056" t="s">
        <v>100024</v>
      </c>
      <c r="C119056" t="s">
        <v>100025</v>
      </c>
      <c r="D119056" t="s">
        <v>607</v>
      </c>
      <c r="E119056" t="s">
        <v>8697</v>
      </c>
      <c r="F119056">
        <v>38.753799999999998</v>
      </c>
      <c r="G119056">
        <v>-82.944500000000005</v>
      </c>
      <c r="H119056" t="s">
        <v>136</v>
      </c>
    </row>
    <row r="119057" spans="1:8" x14ac:dyDescent="0.2">
      <c r="A119057" t="s">
        <v>100023</v>
      </c>
      <c r="B119057" t="s">
        <v>100024</v>
      </c>
      <c r="C119057" t="s">
        <v>100025</v>
      </c>
      <c r="D119057" t="s">
        <v>607</v>
      </c>
      <c r="E119057" t="s">
        <v>8697</v>
      </c>
      <c r="F119057">
        <v>38.753799999999998</v>
      </c>
      <c r="G119057">
        <v>-82.944500000000005</v>
      </c>
      <c r="H119057" t="s">
        <v>138</v>
      </c>
    </row>
    <row r="119058" spans="1:8" x14ac:dyDescent="0.2">
      <c r="A119058" t="s">
        <v>100023</v>
      </c>
      <c r="B119058" t="s">
        <v>100024</v>
      </c>
      <c r="C119058" t="s">
        <v>100025</v>
      </c>
      <c r="D119058" t="s">
        <v>607</v>
      </c>
      <c r="E119058" t="s">
        <v>8697</v>
      </c>
      <c r="F119058">
        <v>38.753799999999998</v>
      </c>
      <c r="G119058">
        <v>-82.944500000000005</v>
      </c>
      <c r="H119058" t="s">
        <v>140</v>
      </c>
    </row>
    <row r="119059" spans="1:8" x14ac:dyDescent="0.2">
      <c r="A119059" t="s">
        <v>100023</v>
      </c>
      <c r="B119059" t="s">
        <v>100024</v>
      </c>
      <c r="C119059" t="s">
        <v>100025</v>
      </c>
      <c r="D119059" t="s">
        <v>607</v>
      </c>
      <c r="E119059" t="s">
        <v>8697</v>
      </c>
      <c r="F119059">
        <v>38.753799999999998</v>
      </c>
      <c r="G119059">
        <v>-82.944500000000005</v>
      </c>
      <c r="H119059" t="s">
        <v>142</v>
      </c>
    </row>
    <row r="119060" spans="1:8" x14ac:dyDescent="0.2">
      <c r="A119060" t="s">
        <v>100023</v>
      </c>
      <c r="B119060" t="s">
        <v>100024</v>
      </c>
      <c r="C119060" t="s">
        <v>100025</v>
      </c>
      <c r="D119060" t="s">
        <v>607</v>
      </c>
      <c r="E119060" t="s">
        <v>8697</v>
      </c>
      <c r="F119060">
        <v>38.753799999999998</v>
      </c>
      <c r="G119060">
        <v>-82.944500000000005</v>
      </c>
      <c r="H119060" t="s">
        <v>144</v>
      </c>
    </row>
    <row r="119061" spans="1:8" x14ac:dyDescent="0.2">
      <c r="A119061" t="s">
        <v>100023</v>
      </c>
      <c r="B119061" t="s">
        <v>100024</v>
      </c>
      <c r="C119061" t="s">
        <v>100025</v>
      </c>
      <c r="D119061" t="s">
        <v>607</v>
      </c>
      <c r="E119061" t="s">
        <v>8697</v>
      </c>
      <c r="F119061">
        <v>38.753799999999998</v>
      </c>
      <c r="G119061">
        <v>-82.944500000000005</v>
      </c>
      <c r="H119061" t="s">
        <v>146</v>
      </c>
    </row>
    <row r="119062" spans="1:8" x14ac:dyDescent="0.2">
      <c r="A119062" t="s">
        <v>100023</v>
      </c>
      <c r="B119062" t="s">
        <v>100024</v>
      </c>
      <c r="C119062" t="s">
        <v>100025</v>
      </c>
      <c r="D119062" t="s">
        <v>607</v>
      </c>
      <c r="E119062" t="s">
        <v>8697</v>
      </c>
      <c r="F119062">
        <v>38.753799999999998</v>
      </c>
      <c r="G119062">
        <v>-82.944500000000005</v>
      </c>
      <c r="H119062" t="s">
        <v>148</v>
      </c>
    </row>
    <row r="119063" spans="1:8" x14ac:dyDescent="0.2">
      <c r="A119063" t="s">
        <v>100023</v>
      </c>
      <c r="B119063" t="s">
        <v>100024</v>
      </c>
      <c r="C119063" t="s">
        <v>100025</v>
      </c>
      <c r="D119063" t="s">
        <v>607</v>
      </c>
      <c r="E119063" t="s">
        <v>8697</v>
      </c>
      <c r="F119063">
        <v>38.753799999999998</v>
      </c>
      <c r="G119063">
        <v>-82.944500000000005</v>
      </c>
      <c r="H119063" t="s">
        <v>150</v>
      </c>
    </row>
    <row r="119064" spans="1:8" x14ac:dyDescent="0.2">
      <c r="A119064" t="s">
        <v>100023</v>
      </c>
      <c r="B119064" t="s">
        <v>100024</v>
      </c>
      <c r="C119064" t="s">
        <v>100025</v>
      </c>
      <c r="D119064" t="s">
        <v>607</v>
      </c>
      <c r="E119064" t="s">
        <v>8697</v>
      </c>
      <c r="F119064">
        <v>38.753799999999998</v>
      </c>
      <c r="G119064">
        <v>-82.944500000000005</v>
      </c>
      <c r="H119064" t="s">
        <v>152</v>
      </c>
    </row>
    <row r="119065" spans="1:8" x14ac:dyDescent="0.2">
      <c r="A119065" t="s">
        <v>100023</v>
      </c>
      <c r="B119065" t="s">
        <v>100024</v>
      </c>
      <c r="C119065" t="s">
        <v>100025</v>
      </c>
      <c r="D119065" t="s">
        <v>607</v>
      </c>
      <c r="E119065" t="s">
        <v>8697</v>
      </c>
      <c r="F119065">
        <v>38.753799999999998</v>
      </c>
      <c r="G119065">
        <v>-82.944500000000005</v>
      </c>
      <c r="H119065" t="s">
        <v>154</v>
      </c>
    </row>
    <row r="119066" spans="1:8" x14ac:dyDescent="0.2">
      <c r="A119066" t="s">
        <v>100023</v>
      </c>
      <c r="B119066" t="s">
        <v>100024</v>
      </c>
      <c r="C119066" t="s">
        <v>100025</v>
      </c>
      <c r="D119066" t="s">
        <v>607</v>
      </c>
      <c r="E119066" t="s">
        <v>8697</v>
      </c>
      <c r="F119066">
        <v>38.753799999999998</v>
      </c>
      <c r="G119066">
        <v>-82.944500000000005</v>
      </c>
      <c r="H119066" t="s">
        <v>156</v>
      </c>
    </row>
    <row r="119067" spans="1:8" x14ac:dyDescent="0.2">
      <c r="A119067" t="s">
        <v>100023</v>
      </c>
      <c r="B119067" t="s">
        <v>100024</v>
      </c>
      <c r="C119067" t="s">
        <v>100025</v>
      </c>
      <c r="D119067" t="s">
        <v>607</v>
      </c>
      <c r="E119067" t="s">
        <v>8697</v>
      </c>
      <c r="F119067">
        <v>38.753799999999998</v>
      </c>
      <c r="G119067">
        <v>-82.944500000000005</v>
      </c>
      <c r="H119067" t="s">
        <v>158</v>
      </c>
    </row>
    <row r="119068" spans="1:8" x14ac:dyDescent="0.2">
      <c r="A119068" t="s">
        <v>100023</v>
      </c>
      <c r="B119068" t="s">
        <v>100024</v>
      </c>
      <c r="C119068" t="s">
        <v>100025</v>
      </c>
      <c r="D119068" t="s">
        <v>607</v>
      </c>
      <c r="E119068" t="s">
        <v>8697</v>
      </c>
      <c r="F119068">
        <v>38.753799999999998</v>
      </c>
      <c r="G119068">
        <v>-82.944500000000005</v>
      </c>
      <c r="H119068" t="s">
        <v>160</v>
      </c>
    </row>
    <row r="119069" spans="1:8" x14ac:dyDescent="0.2">
      <c r="A119069" t="s">
        <v>100023</v>
      </c>
      <c r="B119069" t="s">
        <v>100024</v>
      </c>
      <c r="C119069" t="s">
        <v>100025</v>
      </c>
      <c r="D119069" t="s">
        <v>607</v>
      </c>
      <c r="E119069" t="s">
        <v>8697</v>
      </c>
      <c r="F119069">
        <v>38.753799999999998</v>
      </c>
      <c r="G119069">
        <v>-82.944500000000005</v>
      </c>
      <c r="H119069" t="s">
        <v>162</v>
      </c>
    </row>
    <row r="119070" spans="1:8" x14ac:dyDescent="0.2">
      <c r="A119070" t="s">
        <v>100023</v>
      </c>
      <c r="B119070" t="s">
        <v>100024</v>
      </c>
      <c r="C119070" t="s">
        <v>100025</v>
      </c>
      <c r="D119070" t="s">
        <v>607</v>
      </c>
      <c r="E119070" t="s">
        <v>8697</v>
      </c>
      <c r="F119070">
        <v>38.753799999999998</v>
      </c>
      <c r="G119070">
        <v>-82.944500000000005</v>
      </c>
      <c r="H119070" t="s">
        <v>164</v>
      </c>
    </row>
    <row r="119071" spans="1:8" x14ac:dyDescent="0.2">
      <c r="A119071" t="s">
        <v>100023</v>
      </c>
      <c r="B119071" t="s">
        <v>100024</v>
      </c>
      <c r="C119071" t="s">
        <v>100025</v>
      </c>
      <c r="D119071" t="s">
        <v>607</v>
      </c>
      <c r="E119071" t="s">
        <v>8697</v>
      </c>
      <c r="F119071">
        <v>38.753799999999998</v>
      </c>
      <c r="G119071">
        <v>-82.944500000000005</v>
      </c>
      <c r="H119071" t="s">
        <v>166</v>
      </c>
    </row>
    <row r="119072" spans="1:8" x14ac:dyDescent="0.2">
      <c r="A119072" t="s">
        <v>100023</v>
      </c>
      <c r="B119072" t="s">
        <v>100024</v>
      </c>
      <c r="C119072" t="s">
        <v>100025</v>
      </c>
      <c r="D119072" t="s">
        <v>607</v>
      </c>
      <c r="E119072" t="s">
        <v>8697</v>
      </c>
      <c r="F119072">
        <v>38.753799999999998</v>
      </c>
      <c r="G119072">
        <v>-82.944500000000005</v>
      </c>
      <c r="H119072" t="s">
        <v>168</v>
      </c>
    </row>
    <row r="119073" spans="1:8" x14ac:dyDescent="0.2">
      <c r="A119073" t="s">
        <v>100023</v>
      </c>
      <c r="B119073" t="s">
        <v>100024</v>
      </c>
      <c r="C119073" t="s">
        <v>100025</v>
      </c>
      <c r="D119073" t="s">
        <v>607</v>
      </c>
      <c r="E119073" t="s">
        <v>8697</v>
      </c>
      <c r="F119073">
        <v>38.753799999999998</v>
      </c>
      <c r="G119073">
        <v>-82.944500000000005</v>
      </c>
      <c r="H119073" t="s">
        <v>170</v>
      </c>
    </row>
    <row r="119074" spans="1:8" x14ac:dyDescent="0.2">
      <c r="A119074" t="s">
        <v>100023</v>
      </c>
      <c r="B119074" t="s">
        <v>100024</v>
      </c>
      <c r="C119074" t="s">
        <v>100025</v>
      </c>
      <c r="D119074" t="s">
        <v>607</v>
      </c>
      <c r="E119074" t="s">
        <v>8697</v>
      </c>
      <c r="F119074">
        <v>38.753799999999998</v>
      </c>
      <c r="G119074">
        <v>-82.944500000000005</v>
      </c>
      <c r="H119074" t="s">
        <v>172</v>
      </c>
    </row>
    <row r="119075" spans="1:8" x14ac:dyDescent="0.2">
      <c r="A119075" t="s">
        <v>100023</v>
      </c>
      <c r="B119075" t="s">
        <v>100024</v>
      </c>
      <c r="C119075" t="s">
        <v>100025</v>
      </c>
      <c r="D119075" t="s">
        <v>607</v>
      </c>
      <c r="E119075" t="s">
        <v>8697</v>
      </c>
      <c r="F119075">
        <v>38.753799999999998</v>
      </c>
      <c r="G119075">
        <v>-82.944500000000005</v>
      </c>
      <c r="H119075" t="s">
        <v>174</v>
      </c>
    </row>
    <row r="119076" spans="1:8" x14ac:dyDescent="0.2">
      <c r="A119076" t="s">
        <v>100023</v>
      </c>
      <c r="B119076" t="s">
        <v>100024</v>
      </c>
      <c r="C119076" t="s">
        <v>100025</v>
      </c>
      <c r="D119076" t="s">
        <v>607</v>
      </c>
      <c r="E119076" t="s">
        <v>8697</v>
      </c>
      <c r="F119076">
        <v>38.753799999999998</v>
      </c>
      <c r="G119076">
        <v>-82.944500000000005</v>
      </c>
      <c r="H119076" t="s">
        <v>176</v>
      </c>
    </row>
    <row r="119077" spans="1:8" x14ac:dyDescent="0.2">
      <c r="A119077" t="s">
        <v>100023</v>
      </c>
      <c r="B119077" t="s">
        <v>100024</v>
      </c>
      <c r="C119077" t="s">
        <v>100025</v>
      </c>
      <c r="D119077" t="s">
        <v>607</v>
      </c>
      <c r="E119077" t="s">
        <v>8697</v>
      </c>
      <c r="F119077">
        <v>38.753799999999998</v>
      </c>
      <c r="G119077">
        <v>-82.944500000000005</v>
      </c>
      <c r="H119077" t="s">
        <v>178</v>
      </c>
    </row>
    <row r="119078" spans="1:8" x14ac:dyDescent="0.2">
      <c r="A119078" t="s">
        <v>100023</v>
      </c>
      <c r="B119078" t="s">
        <v>100024</v>
      </c>
      <c r="C119078" t="s">
        <v>100025</v>
      </c>
      <c r="D119078" t="s">
        <v>607</v>
      </c>
      <c r="E119078" t="s">
        <v>8697</v>
      </c>
      <c r="F119078">
        <v>38.753799999999998</v>
      </c>
      <c r="G119078">
        <v>-82.944500000000005</v>
      </c>
      <c r="H119078" t="s">
        <v>180</v>
      </c>
    </row>
    <row r="119079" spans="1:8" x14ac:dyDescent="0.2">
      <c r="A119079" t="s">
        <v>100023</v>
      </c>
      <c r="B119079" t="s">
        <v>100024</v>
      </c>
      <c r="C119079" t="s">
        <v>100025</v>
      </c>
      <c r="D119079" t="s">
        <v>607</v>
      </c>
      <c r="E119079" t="s">
        <v>8697</v>
      </c>
      <c r="F119079">
        <v>38.753799999999998</v>
      </c>
      <c r="G119079">
        <v>-82.944500000000005</v>
      </c>
      <c r="H119079" t="s">
        <v>182</v>
      </c>
    </row>
    <row r="119080" spans="1:8" x14ac:dyDescent="0.2">
      <c r="A119080" t="s">
        <v>100023</v>
      </c>
      <c r="B119080" t="s">
        <v>100024</v>
      </c>
      <c r="C119080" t="s">
        <v>100025</v>
      </c>
      <c r="D119080" t="s">
        <v>607</v>
      </c>
      <c r="E119080" t="s">
        <v>8697</v>
      </c>
      <c r="F119080">
        <v>38.753799999999998</v>
      </c>
      <c r="G119080">
        <v>-82.944500000000005</v>
      </c>
      <c r="H119080" t="s">
        <v>184</v>
      </c>
    </row>
    <row r="119081" spans="1:8" x14ac:dyDescent="0.2">
      <c r="A119081" t="s">
        <v>100023</v>
      </c>
      <c r="B119081" t="s">
        <v>100024</v>
      </c>
      <c r="C119081" t="s">
        <v>100025</v>
      </c>
      <c r="D119081" t="s">
        <v>607</v>
      </c>
      <c r="E119081" t="s">
        <v>8697</v>
      </c>
      <c r="F119081">
        <v>38.753799999999998</v>
      </c>
      <c r="G119081">
        <v>-82.944500000000005</v>
      </c>
      <c r="H119081" t="s">
        <v>186</v>
      </c>
    </row>
    <row r="119082" spans="1:8" x14ac:dyDescent="0.2">
      <c r="A119082" t="s">
        <v>100023</v>
      </c>
      <c r="B119082" t="s">
        <v>100024</v>
      </c>
      <c r="C119082" t="s">
        <v>100025</v>
      </c>
      <c r="D119082" t="s">
        <v>607</v>
      </c>
      <c r="E119082" t="s">
        <v>8697</v>
      </c>
      <c r="F119082">
        <v>38.753799999999998</v>
      </c>
      <c r="G119082">
        <v>-82.944500000000005</v>
      </c>
      <c r="H119082" t="s">
        <v>188</v>
      </c>
    </row>
    <row r="119083" spans="1:8" x14ac:dyDescent="0.2">
      <c r="A119083" t="s">
        <v>100023</v>
      </c>
      <c r="B119083" t="s">
        <v>100024</v>
      </c>
      <c r="C119083" t="s">
        <v>100025</v>
      </c>
      <c r="D119083" t="s">
        <v>607</v>
      </c>
      <c r="E119083" t="s">
        <v>8697</v>
      </c>
      <c r="F119083">
        <v>38.753799999999998</v>
      </c>
      <c r="G119083">
        <v>-82.944500000000005</v>
      </c>
      <c r="H119083" t="s">
        <v>190</v>
      </c>
    </row>
    <row r="119084" spans="1:8" x14ac:dyDescent="0.2">
      <c r="A119084" t="s">
        <v>100023</v>
      </c>
      <c r="B119084" t="s">
        <v>100024</v>
      </c>
      <c r="C119084" t="s">
        <v>100025</v>
      </c>
      <c r="D119084" t="s">
        <v>607</v>
      </c>
      <c r="E119084" t="s">
        <v>8697</v>
      </c>
      <c r="F119084">
        <v>38.753799999999998</v>
      </c>
      <c r="G119084">
        <v>-82.944500000000005</v>
      </c>
      <c r="H119084" t="s">
        <v>192</v>
      </c>
    </row>
    <row r="119085" spans="1:8" x14ac:dyDescent="0.2">
      <c r="A119085" t="s">
        <v>100023</v>
      </c>
      <c r="B119085" t="s">
        <v>100024</v>
      </c>
      <c r="C119085" t="s">
        <v>100025</v>
      </c>
      <c r="D119085" t="s">
        <v>607</v>
      </c>
      <c r="E119085" t="s">
        <v>8697</v>
      </c>
      <c r="F119085">
        <v>38.753799999999998</v>
      </c>
      <c r="G119085">
        <v>-82.944500000000005</v>
      </c>
      <c r="H119085" t="s">
        <v>194</v>
      </c>
    </row>
    <row r="119086" spans="1:8" x14ac:dyDescent="0.2">
      <c r="A119086" t="s">
        <v>100023</v>
      </c>
      <c r="B119086" t="s">
        <v>100024</v>
      </c>
      <c r="C119086" t="s">
        <v>100025</v>
      </c>
      <c r="D119086" t="s">
        <v>607</v>
      </c>
      <c r="E119086" t="s">
        <v>8697</v>
      </c>
      <c r="F119086">
        <v>38.753799999999998</v>
      </c>
      <c r="G119086">
        <v>-82.944500000000005</v>
      </c>
      <c r="H119086" t="s">
        <v>196</v>
      </c>
    </row>
    <row r="119087" spans="1:8" x14ac:dyDescent="0.2">
      <c r="A119087" t="s">
        <v>100023</v>
      </c>
      <c r="B119087" t="s">
        <v>100024</v>
      </c>
      <c r="C119087" t="s">
        <v>100025</v>
      </c>
      <c r="D119087" t="s">
        <v>607</v>
      </c>
      <c r="E119087" t="s">
        <v>8697</v>
      </c>
      <c r="F119087">
        <v>38.753799999999998</v>
      </c>
      <c r="G119087">
        <v>-82.944500000000005</v>
      </c>
      <c r="H119087" t="s">
        <v>198</v>
      </c>
    </row>
    <row r="119088" spans="1:8" x14ac:dyDescent="0.2">
      <c r="A119088" t="s">
        <v>100023</v>
      </c>
      <c r="B119088" t="s">
        <v>100024</v>
      </c>
      <c r="C119088" t="s">
        <v>100025</v>
      </c>
      <c r="D119088" t="s">
        <v>607</v>
      </c>
      <c r="E119088" t="s">
        <v>8697</v>
      </c>
      <c r="F119088">
        <v>38.753799999999998</v>
      </c>
      <c r="G119088">
        <v>-82.944500000000005</v>
      </c>
      <c r="H119088" t="s">
        <v>200</v>
      </c>
    </row>
    <row r="119089" spans="1:8" x14ac:dyDescent="0.2">
      <c r="A119089" t="s">
        <v>100023</v>
      </c>
      <c r="B119089" t="s">
        <v>100024</v>
      </c>
      <c r="C119089" t="s">
        <v>100025</v>
      </c>
      <c r="D119089" t="s">
        <v>607</v>
      </c>
      <c r="E119089" t="s">
        <v>8697</v>
      </c>
      <c r="F119089">
        <v>38.753799999999998</v>
      </c>
      <c r="G119089">
        <v>-82.944500000000005</v>
      </c>
      <c r="H119089" t="s">
        <v>202</v>
      </c>
    </row>
    <row r="119090" spans="1:8" x14ac:dyDescent="0.2">
      <c r="A119090" t="s">
        <v>100023</v>
      </c>
      <c r="B119090" t="s">
        <v>100024</v>
      </c>
      <c r="C119090" t="s">
        <v>100025</v>
      </c>
      <c r="D119090" t="s">
        <v>607</v>
      </c>
      <c r="E119090" t="s">
        <v>8697</v>
      </c>
      <c r="F119090">
        <v>38.753799999999998</v>
      </c>
      <c r="G119090">
        <v>-82.944500000000005</v>
      </c>
      <c r="H119090" t="s">
        <v>204</v>
      </c>
    </row>
    <row r="119091" spans="1:8" x14ac:dyDescent="0.2">
      <c r="A119091" t="s">
        <v>100023</v>
      </c>
      <c r="B119091" t="s">
        <v>100024</v>
      </c>
      <c r="C119091" t="s">
        <v>100025</v>
      </c>
      <c r="D119091" t="s">
        <v>607</v>
      </c>
      <c r="E119091" t="s">
        <v>8697</v>
      </c>
      <c r="F119091">
        <v>38.753799999999998</v>
      </c>
      <c r="G119091">
        <v>-82.944500000000005</v>
      </c>
      <c r="H119091" t="s">
        <v>206</v>
      </c>
    </row>
    <row r="119092" spans="1:8" x14ac:dyDescent="0.2">
      <c r="A119092" t="s">
        <v>100023</v>
      </c>
      <c r="B119092" t="s">
        <v>100024</v>
      </c>
      <c r="C119092" t="s">
        <v>100025</v>
      </c>
      <c r="D119092" t="s">
        <v>607</v>
      </c>
      <c r="E119092" t="s">
        <v>8697</v>
      </c>
      <c r="F119092">
        <v>38.753799999999998</v>
      </c>
      <c r="G119092">
        <v>-82.944500000000005</v>
      </c>
      <c r="H119092" t="s">
        <v>208</v>
      </c>
    </row>
    <row r="119093" spans="1:8" x14ac:dyDescent="0.2">
      <c r="A119093" t="s">
        <v>100023</v>
      </c>
      <c r="B119093" t="s">
        <v>100024</v>
      </c>
      <c r="C119093" t="s">
        <v>100025</v>
      </c>
      <c r="D119093" t="s">
        <v>607</v>
      </c>
      <c r="E119093" t="s">
        <v>8697</v>
      </c>
      <c r="F119093">
        <v>38.753799999999998</v>
      </c>
      <c r="G119093">
        <v>-82.944500000000005</v>
      </c>
      <c r="H119093" t="s">
        <v>210</v>
      </c>
    </row>
    <row r="119094" spans="1:8" x14ac:dyDescent="0.2">
      <c r="A119094" t="s">
        <v>100023</v>
      </c>
      <c r="B119094" t="s">
        <v>100024</v>
      </c>
      <c r="C119094" t="s">
        <v>100025</v>
      </c>
      <c r="D119094" t="s">
        <v>607</v>
      </c>
      <c r="E119094" t="s">
        <v>8697</v>
      </c>
      <c r="F119094">
        <v>38.753799999999998</v>
      </c>
      <c r="G119094">
        <v>-82.944500000000005</v>
      </c>
      <c r="H119094" t="s">
        <v>212</v>
      </c>
    </row>
    <row r="119095" spans="1:8" x14ac:dyDescent="0.2">
      <c r="A119095" t="s">
        <v>100023</v>
      </c>
      <c r="B119095" t="s">
        <v>100024</v>
      </c>
      <c r="C119095" t="s">
        <v>100025</v>
      </c>
      <c r="D119095" t="s">
        <v>607</v>
      </c>
      <c r="E119095" t="s">
        <v>8697</v>
      </c>
      <c r="F119095">
        <v>38.753799999999998</v>
      </c>
      <c r="G119095">
        <v>-82.944500000000005</v>
      </c>
      <c r="H119095" t="s">
        <v>214</v>
      </c>
    </row>
    <row r="119096" spans="1:8" x14ac:dyDescent="0.2">
      <c r="A119096" t="s">
        <v>100023</v>
      </c>
      <c r="B119096" t="s">
        <v>100024</v>
      </c>
      <c r="C119096" t="s">
        <v>100025</v>
      </c>
      <c r="D119096" t="s">
        <v>607</v>
      </c>
      <c r="E119096" t="s">
        <v>8697</v>
      </c>
      <c r="F119096">
        <v>38.753799999999998</v>
      </c>
      <c r="G119096">
        <v>-82.944500000000005</v>
      </c>
      <c r="H119096" t="s">
        <v>216</v>
      </c>
    </row>
    <row r="119097" spans="1:8" x14ac:dyDescent="0.2">
      <c r="A119097" t="s">
        <v>100023</v>
      </c>
      <c r="B119097" t="s">
        <v>100024</v>
      </c>
      <c r="C119097" t="s">
        <v>100025</v>
      </c>
      <c r="D119097" t="s">
        <v>607</v>
      </c>
      <c r="E119097" t="s">
        <v>8697</v>
      </c>
      <c r="F119097">
        <v>38.753799999999998</v>
      </c>
      <c r="G119097">
        <v>-82.944500000000005</v>
      </c>
      <c r="H119097" t="s">
        <v>218</v>
      </c>
    </row>
    <row r="119098" spans="1:8" x14ac:dyDescent="0.2">
      <c r="A119098" t="s">
        <v>100023</v>
      </c>
      <c r="B119098" t="s">
        <v>100024</v>
      </c>
      <c r="C119098" t="s">
        <v>100025</v>
      </c>
      <c r="D119098" t="s">
        <v>607</v>
      </c>
      <c r="E119098" t="s">
        <v>8697</v>
      </c>
      <c r="F119098">
        <v>38.753799999999998</v>
      </c>
      <c r="G119098">
        <v>-82.944500000000005</v>
      </c>
      <c r="H119098" t="s">
        <v>220</v>
      </c>
    </row>
    <row r="119099" spans="1:8" x14ac:dyDescent="0.2">
      <c r="A119099" t="s">
        <v>100023</v>
      </c>
      <c r="B119099" t="s">
        <v>100024</v>
      </c>
      <c r="C119099" t="s">
        <v>100025</v>
      </c>
      <c r="D119099" t="s">
        <v>607</v>
      </c>
      <c r="E119099" t="s">
        <v>8697</v>
      </c>
      <c r="F119099">
        <v>38.753799999999998</v>
      </c>
      <c r="G119099">
        <v>-82.944500000000005</v>
      </c>
      <c r="H119099" t="s">
        <v>222</v>
      </c>
    </row>
    <row r="119100" spans="1:8" x14ac:dyDescent="0.2">
      <c r="A119100" t="s">
        <v>100023</v>
      </c>
      <c r="B119100" t="s">
        <v>100024</v>
      </c>
      <c r="C119100" t="s">
        <v>100025</v>
      </c>
      <c r="D119100" t="s">
        <v>607</v>
      </c>
      <c r="E119100" t="s">
        <v>8697</v>
      </c>
      <c r="F119100">
        <v>38.753799999999998</v>
      </c>
      <c r="G119100">
        <v>-82.944500000000005</v>
      </c>
      <c r="H119100" t="s">
        <v>224</v>
      </c>
    </row>
    <row r="119101" spans="1:8" x14ac:dyDescent="0.2">
      <c r="A119101" t="s">
        <v>100023</v>
      </c>
      <c r="B119101" t="s">
        <v>100024</v>
      </c>
      <c r="C119101" t="s">
        <v>100025</v>
      </c>
      <c r="D119101" t="s">
        <v>607</v>
      </c>
      <c r="E119101" t="s">
        <v>8697</v>
      </c>
      <c r="F119101">
        <v>38.753799999999998</v>
      </c>
      <c r="G119101">
        <v>-82.944500000000005</v>
      </c>
      <c r="H119101" t="s">
        <v>226</v>
      </c>
    </row>
    <row r="119102" spans="1:8" x14ac:dyDescent="0.2">
      <c r="A119102" t="s">
        <v>100023</v>
      </c>
      <c r="B119102" t="s">
        <v>100024</v>
      </c>
      <c r="C119102" t="s">
        <v>100025</v>
      </c>
      <c r="D119102" t="s">
        <v>607</v>
      </c>
      <c r="E119102" t="s">
        <v>8697</v>
      </c>
      <c r="F119102">
        <v>38.753799999999998</v>
      </c>
      <c r="G119102">
        <v>-82.944500000000005</v>
      </c>
      <c r="H119102" t="s">
        <v>228</v>
      </c>
    </row>
    <row r="119103" spans="1:8" x14ac:dyDescent="0.2">
      <c r="A119103" t="s">
        <v>100023</v>
      </c>
      <c r="B119103" t="s">
        <v>100024</v>
      </c>
      <c r="C119103" t="s">
        <v>100025</v>
      </c>
      <c r="D119103" t="s">
        <v>607</v>
      </c>
      <c r="E119103" t="s">
        <v>8697</v>
      </c>
      <c r="F119103">
        <v>38.753799999999998</v>
      </c>
      <c r="G119103">
        <v>-82.944500000000005</v>
      </c>
      <c r="H119103" t="s">
        <v>230</v>
      </c>
    </row>
    <row r="119104" spans="1:8" x14ac:dyDescent="0.2">
      <c r="A119104" t="s">
        <v>100023</v>
      </c>
      <c r="B119104" t="s">
        <v>100024</v>
      </c>
      <c r="C119104" t="s">
        <v>100025</v>
      </c>
      <c r="D119104" t="s">
        <v>607</v>
      </c>
      <c r="E119104" t="s">
        <v>8697</v>
      </c>
      <c r="F119104">
        <v>38.753799999999998</v>
      </c>
      <c r="G119104">
        <v>-82.944500000000005</v>
      </c>
      <c r="H119104" t="s">
        <v>232</v>
      </c>
    </row>
    <row r="119105" spans="1:8" x14ac:dyDescent="0.2">
      <c r="A119105" t="s">
        <v>100023</v>
      </c>
      <c r="B119105" t="s">
        <v>100024</v>
      </c>
      <c r="C119105" t="s">
        <v>100025</v>
      </c>
      <c r="D119105" t="s">
        <v>607</v>
      </c>
      <c r="E119105" t="s">
        <v>8697</v>
      </c>
      <c r="F119105">
        <v>38.753799999999998</v>
      </c>
      <c r="G119105">
        <v>-82.944500000000005</v>
      </c>
      <c r="H119105" t="s">
        <v>234</v>
      </c>
    </row>
    <row r="119106" spans="1:8" x14ac:dyDescent="0.2">
      <c r="A119106" t="s">
        <v>100023</v>
      </c>
      <c r="B119106" t="s">
        <v>100024</v>
      </c>
      <c r="C119106" t="s">
        <v>100025</v>
      </c>
      <c r="D119106" t="s">
        <v>607</v>
      </c>
      <c r="E119106" t="s">
        <v>8697</v>
      </c>
      <c r="F119106">
        <v>38.753799999999998</v>
      </c>
      <c r="G119106">
        <v>-82.944500000000005</v>
      </c>
      <c r="H119106" t="s">
        <v>236</v>
      </c>
    </row>
    <row r="119107" spans="1:8" x14ac:dyDescent="0.2">
      <c r="A119107" t="s">
        <v>100023</v>
      </c>
      <c r="B119107" t="s">
        <v>100024</v>
      </c>
      <c r="C119107" t="s">
        <v>100025</v>
      </c>
      <c r="D119107" t="s">
        <v>607</v>
      </c>
      <c r="E119107" t="s">
        <v>8697</v>
      </c>
      <c r="F119107">
        <v>38.753799999999998</v>
      </c>
      <c r="G119107">
        <v>-82.944500000000005</v>
      </c>
      <c r="H119107" t="s">
        <v>238</v>
      </c>
    </row>
    <row r="119108" spans="1:8" x14ac:dyDescent="0.2">
      <c r="A119108" t="s">
        <v>100023</v>
      </c>
      <c r="B119108" t="s">
        <v>100024</v>
      </c>
      <c r="C119108" t="s">
        <v>100025</v>
      </c>
      <c r="D119108" t="s">
        <v>607</v>
      </c>
      <c r="E119108" t="s">
        <v>8697</v>
      </c>
      <c r="F119108">
        <v>38.753799999999998</v>
      </c>
      <c r="G119108">
        <v>-82.944500000000005</v>
      </c>
      <c r="H119108" t="s">
        <v>240</v>
      </c>
    </row>
    <row r="119109" spans="1:8" x14ac:dyDescent="0.2">
      <c r="A119109" t="s">
        <v>100023</v>
      </c>
      <c r="B119109" t="s">
        <v>100024</v>
      </c>
      <c r="C119109" t="s">
        <v>100025</v>
      </c>
      <c r="D119109" t="s">
        <v>607</v>
      </c>
      <c r="E119109" t="s">
        <v>8697</v>
      </c>
      <c r="F119109">
        <v>38.753799999999998</v>
      </c>
      <c r="G119109">
        <v>-82.944500000000005</v>
      </c>
      <c r="H119109" t="s">
        <v>242</v>
      </c>
    </row>
    <row r="119110" spans="1:8" x14ac:dyDescent="0.2">
      <c r="A119110" t="s">
        <v>100023</v>
      </c>
      <c r="B119110" t="s">
        <v>100024</v>
      </c>
      <c r="C119110" t="s">
        <v>100025</v>
      </c>
      <c r="D119110" t="s">
        <v>607</v>
      </c>
      <c r="E119110" t="s">
        <v>8697</v>
      </c>
      <c r="F119110">
        <v>38.753799999999998</v>
      </c>
      <c r="G119110">
        <v>-82.944500000000005</v>
      </c>
      <c r="H119110" t="s">
        <v>244</v>
      </c>
    </row>
    <row r="119111" spans="1:8" x14ac:dyDescent="0.2">
      <c r="A119111" t="s">
        <v>100023</v>
      </c>
      <c r="B119111" t="s">
        <v>100024</v>
      </c>
      <c r="C119111" t="s">
        <v>100025</v>
      </c>
      <c r="D119111" t="s">
        <v>607</v>
      </c>
      <c r="E119111" t="s">
        <v>8697</v>
      </c>
      <c r="F119111">
        <v>38.753799999999998</v>
      </c>
      <c r="G119111">
        <v>-82.944500000000005</v>
      </c>
      <c r="H119111" t="s">
        <v>246</v>
      </c>
    </row>
    <row r="119112" spans="1:8" x14ac:dyDescent="0.2">
      <c r="A119112" t="s">
        <v>100023</v>
      </c>
      <c r="B119112" t="s">
        <v>100024</v>
      </c>
      <c r="C119112" t="s">
        <v>100025</v>
      </c>
      <c r="D119112" t="s">
        <v>607</v>
      </c>
      <c r="E119112" t="s">
        <v>8697</v>
      </c>
      <c r="F119112">
        <v>38.753799999999998</v>
      </c>
      <c r="G119112">
        <v>-82.944500000000005</v>
      </c>
      <c r="H119112" t="s">
        <v>248</v>
      </c>
    </row>
    <row r="119113" spans="1:8" x14ac:dyDescent="0.2">
      <c r="A119113" t="s">
        <v>100023</v>
      </c>
      <c r="B119113" t="s">
        <v>100024</v>
      </c>
      <c r="C119113" t="s">
        <v>100025</v>
      </c>
      <c r="D119113" t="s">
        <v>607</v>
      </c>
      <c r="E119113" t="s">
        <v>8697</v>
      </c>
      <c r="F119113">
        <v>38.753799999999998</v>
      </c>
      <c r="G119113">
        <v>-82.944500000000005</v>
      </c>
      <c r="H119113" t="s">
        <v>250</v>
      </c>
    </row>
    <row r="119114" spans="1:8" x14ac:dyDescent="0.2">
      <c r="A119114" t="s">
        <v>100023</v>
      </c>
      <c r="B119114" t="s">
        <v>100024</v>
      </c>
      <c r="C119114" t="s">
        <v>100025</v>
      </c>
      <c r="D119114" t="s">
        <v>607</v>
      </c>
      <c r="E119114" t="s">
        <v>8697</v>
      </c>
      <c r="F119114">
        <v>38.753799999999998</v>
      </c>
      <c r="G119114">
        <v>-82.944500000000005</v>
      </c>
      <c r="H119114" t="s">
        <v>252</v>
      </c>
    </row>
    <row r="119115" spans="1:8" x14ac:dyDescent="0.2">
      <c r="A119115" t="s">
        <v>100023</v>
      </c>
      <c r="B119115" t="s">
        <v>100024</v>
      </c>
      <c r="C119115" t="s">
        <v>100025</v>
      </c>
      <c r="D119115" t="s">
        <v>607</v>
      </c>
      <c r="E119115" t="s">
        <v>8697</v>
      </c>
      <c r="F119115">
        <v>38.753799999999998</v>
      </c>
      <c r="G119115">
        <v>-82.944500000000005</v>
      </c>
      <c r="H119115" t="s">
        <v>254</v>
      </c>
    </row>
    <row r="119116" spans="1:8" x14ac:dyDescent="0.2">
      <c r="A119116" t="s">
        <v>100023</v>
      </c>
      <c r="B119116" t="s">
        <v>100024</v>
      </c>
      <c r="C119116" t="s">
        <v>100025</v>
      </c>
      <c r="D119116" t="s">
        <v>607</v>
      </c>
      <c r="E119116" t="s">
        <v>8697</v>
      </c>
      <c r="F119116">
        <v>38.753799999999998</v>
      </c>
      <c r="G119116">
        <v>-82.944500000000005</v>
      </c>
      <c r="H119116" t="s">
        <v>256</v>
      </c>
    </row>
    <row r="119117" spans="1:8" x14ac:dyDescent="0.2">
      <c r="A119117" t="s">
        <v>100023</v>
      </c>
      <c r="B119117" t="s">
        <v>100024</v>
      </c>
      <c r="C119117" t="s">
        <v>100025</v>
      </c>
      <c r="D119117" t="s">
        <v>607</v>
      </c>
      <c r="E119117" t="s">
        <v>8697</v>
      </c>
      <c r="F119117">
        <v>38.753799999999998</v>
      </c>
      <c r="G119117">
        <v>-82.944500000000005</v>
      </c>
      <c r="H119117" t="s">
        <v>258</v>
      </c>
    </row>
    <row r="119118" spans="1:8" x14ac:dyDescent="0.2">
      <c r="A119118" t="s">
        <v>100023</v>
      </c>
      <c r="B119118" t="s">
        <v>100024</v>
      </c>
      <c r="C119118" t="s">
        <v>100025</v>
      </c>
      <c r="D119118" t="s">
        <v>607</v>
      </c>
      <c r="E119118" t="s">
        <v>8697</v>
      </c>
      <c r="F119118">
        <v>38.753799999999998</v>
      </c>
      <c r="G119118">
        <v>-82.944500000000005</v>
      </c>
      <c r="H119118" t="s">
        <v>260</v>
      </c>
    </row>
    <row r="119119" spans="1:8" x14ac:dyDescent="0.2">
      <c r="A119119" t="s">
        <v>100023</v>
      </c>
      <c r="B119119" t="s">
        <v>100024</v>
      </c>
      <c r="C119119" t="s">
        <v>100025</v>
      </c>
      <c r="D119119" t="s">
        <v>607</v>
      </c>
      <c r="E119119" t="s">
        <v>8697</v>
      </c>
      <c r="F119119">
        <v>38.753799999999998</v>
      </c>
      <c r="G119119">
        <v>-82.944500000000005</v>
      </c>
      <c r="H119119" t="s">
        <v>262</v>
      </c>
    </row>
    <row r="119120" spans="1:8" x14ac:dyDescent="0.2">
      <c r="A119120" t="s">
        <v>100023</v>
      </c>
      <c r="B119120" t="s">
        <v>100024</v>
      </c>
      <c r="C119120" t="s">
        <v>100025</v>
      </c>
      <c r="D119120" t="s">
        <v>607</v>
      </c>
      <c r="E119120" t="s">
        <v>8697</v>
      </c>
      <c r="F119120">
        <v>38.753799999999998</v>
      </c>
      <c r="G119120">
        <v>-82.944500000000005</v>
      </c>
      <c r="H119120" t="s">
        <v>264</v>
      </c>
    </row>
    <row r="119121" spans="1:8" x14ac:dyDescent="0.2">
      <c r="A119121" t="s">
        <v>100023</v>
      </c>
      <c r="B119121" t="s">
        <v>100024</v>
      </c>
      <c r="C119121" t="s">
        <v>100025</v>
      </c>
      <c r="D119121" t="s">
        <v>607</v>
      </c>
      <c r="E119121" t="s">
        <v>8697</v>
      </c>
      <c r="F119121">
        <v>38.753799999999998</v>
      </c>
      <c r="G119121">
        <v>-82.944500000000005</v>
      </c>
      <c r="H119121" t="s">
        <v>266</v>
      </c>
    </row>
    <row r="119122" spans="1:8" x14ac:dyDescent="0.2">
      <c r="A119122" t="s">
        <v>100023</v>
      </c>
      <c r="B119122" t="s">
        <v>100024</v>
      </c>
      <c r="C119122" t="s">
        <v>100025</v>
      </c>
      <c r="D119122" t="s">
        <v>607</v>
      </c>
      <c r="E119122" t="s">
        <v>8697</v>
      </c>
      <c r="F119122">
        <v>38.753799999999998</v>
      </c>
      <c r="G119122">
        <v>-82.944500000000005</v>
      </c>
      <c r="H119122" t="s">
        <v>268</v>
      </c>
    </row>
    <row r="119123" spans="1:8" x14ac:dyDescent="0.2">
      <c r="A119123" t="s">
        <v>100023</v>
      </c>
      <c r="B119123" t="s">
        <v>100024</v>
      </c>
      <c r="C119123" t="s">
        <v>100025</v>
      </c>
      <c r="D119123" t="s">
        <v>607</v>
      </c>
      <c r="E119123" t="s">
        <v>8697</v>
      </c>
      <c r="F119123">
        <v>38.753799999999998</v>
      </c>
      <c r="G119123">
        <v>-82.944500000000005</v>
      </c>
      <c r="H119123" t="s">
        <v>270</v>
      </c>
    </row>
    <row r="119124" spans="1:8" x14ac:dyDescent="0.2">
      <c r="A119124" t="s">
        <v>100023</v>
      </c>
      <c r="B119124" t="s">
        <v>100024</v>
      </c>
      <c r="C119124" t="s">
        <v>100025</v>
      </c>
      <c r="D119124" t="s">
        <v>607</v>
      </c>
      <c r="E119124" t="s">
        <v>8697</v>
      </c>
      <c r="F119124">
        <v>38.753799999999998</v>
      </c>
      <c r="G119124">
        <v>-82.944500000000005</v>
      </c>
      <c r="H119124" t="s">
        <v>272</v>
      </c>
    </row>
    <row r="119125" spans="1:8" x14ac:dyDescent="0.2">
      <c r="A119125" t="s">
        <v>100023</v>
      </c>
      <c r="B119125" t="s">
        <v>100024</v>
      </c>
      <c r="C119125" t="s">
        <v>100025</v>
      </c>
      <c r="D119125" t="s">
        <v>607</v>
      </c>
      <c r="E119125" t="s">
        <v>8697</v>
      </c>
      <c r="F119125">
        <v>38.753799999999998</v>
      </c>
      <c r="G119125">
        <v>-82.944500000000005</v>
      </c>
      <c r="H119125" t="s">
        <v>274</v>
      </c>
    </row>
    <row r="119126" spans="1:8" x14ac:dyDescent="0.2">
      <c r="A119126" t="s">
        <v>100023</v>
      </c>
      <c r="B119126" t="s">
        <v>100024</v>
      </c>
      <c r="C119126" t="s">
        <v>100025</v>
      </c>
      <c r="D119126" t="s">
        <v>607</v>
      </c>
      <c r="E119126" t="s">
        <v>8697</v>
      </c>
      <c r="F119126">
        <v>38.753799999999998</v>
      </c>
      <c r="G119126">
        <v>-82.944500000000005</v>
      </c>
      <c r="H119126" t="s">
        <v>276</v>
      </c>
    </row>
    <row r="119127" spans="1:8" x14ac:dyDescent="0.2">
      <c r="A119127" t="s">
        <v>100023</v>
      </c>
      <c r="B119127" t="s">
        <v>100024</v>
      </c>
      <c r="C119127" t="s">
        <v>100025</v>
      </c>
      <c r="D119127" t="s">
        <v>607</v>
      </c>
      <c r="E119127" t="s">
        <v>8697</v>
      </c>
      <c r="F119127">
        <v>38.753799999999998</v>
      </c>
      <c r="G119127">
        <v>-82.944500000000005</v>
      </c>
      <c r="H119127" t="s">
        <v>278</v>
      </c>
    </row>
    <row r="119128" spans="1:8" x14ac:dyDescent="0.2">
      <c r="A119128" t="s">
        <v>100023</v>
      </c>
      <c r="B119128" t="s">
        <v>100024</v>
      </c>
      <c r="C119128" t="s">
        <v>100025</v>
      </c>
      <c r="D119128" t="s">
        <v>607</v>
      </c>
      <c r="E119128" t="s">
        <v>8697</v>
      </c>
      <c r="F119128">
        <v>38.753799999999998</v>
      </c>
      <c r="G119128">
        <v>-82.944500000000005</v>
      </c>
      <c r="H119128" t="s">
        <v>280</v>
      </c>
    </row>
    <row r="119129" spans="1:8" x14ac:dyDescent="0.2">
      <c r="A119129" t="s">
        <v>100023</v>
      </c>
      <c r="B119129" t="s">
        <v>100024</v>
      </c>
      <c r="C119129" t="s">
        <v>100025</v>
      </c>
      <c r="D119129" t="s">
        <v>607</v>
      </c>
      <c r="E119129" t="s">
        <v>8697</v>
      </c>
      <c r="F119129">
        <v>38.753799999999998</v>
      </c>
      <c r="G119129">
        <v>-82.944500000000005</v>
      </c>
      <c r="H119129" t="s">
        <v>282</v>
      </c>
    </row>
    <row r="119130" spans="1:8" x14ac:dyDescent="0.2">
      <c r="A119130" t="s">
        <v>100023</v>
      </c>
      <c r="B119130" t="s">
        <v>100024</v>
      </c>
      <c r="C119130" t="s">
        <v>100025</v>
      </c>
      <c r="D119130" t="s">
        <v>607</v>
      </c>
      <c r="E119130" t="s">
        <v>8697</v>
      </c>
      <c r="F119130">
        <v>38.753799999999998</v>
      </c>
      <c r="G119130">
        <v>-82.944500000000005</v>
      </c>
      <c r="H119130" t="s">
        <v>284</v>
      </c>
    </row>
    <row r="119131" spans="1:8" x14ac:dyDescent="0.2">
      <c r="A119131" t="s">
        <v>100023</v>
      </c>
      <c r="B119131" t="s">
        <v>100024</v>
      </c>
      <c r="C119131" t="s">
        <v>100025</v>
      </c>
      <c r="D119131" t="s">
        <v>607</v>
      </c>
      <c r="E119131" t="s">
        <v>8697</v>
      </c>
      <c r="F119131">
        <v>38.753799999999998</v>
      </c>
      <c r="G119131">
        <v>-82.944500000000005</v>
      </c>
      <c r="H119131" t="s">
        <v>286</v>
      </c>
    </row>
    <row r="119132" spans="1:8" x14ac:dyDescent="0.2">
      <c r="A119132" t="s">
        <v>100023</v>
      </c>
      <c r="B119132" t="s">
        <v>100024</v>
      </c>
      <c r="C119132" t="s">
        <v>100025</v>
      </c>
      <c r="D119132" t="s">
        <v>607</v>
      </c>
      <c r="E119132" t="s">
        <v>8697</v>
      </c>
      <c r="F119132">
        <v>38.753799999999998</v>
      </c>
      <c r="G119132">
        <v>-82.944500000000005</v>
      </c>
      <c r="H119132" t="s">
        <v>288</v>
      </c>
    </row>
    <row r="119133" spans="1:8" x14ac:dyDescent="0.2">
      <c r="A119133" t="s">
        <v>100023</v>
      </c>
      <c r="B119133" t="s">
        <v>100024</v>
      </c>
      <c r="C119133" t="s">
        <v>100025</v>
      </c>
      <c r="D119133" t="s">
        <v>607</v>
      </c>
      <c r="E119133" t="s">
        <v>8697</v>
      </c>
      <c r="F119133">
        <v>38.753799999999998</v>
      </c>
      <c r="G119133">
        <v>-82.944500000000005</v>
      </c>
      <c r="H119133" t="s">
        <v>290</v>
      </c>
    </row>
    <row r="119134" spans="1:8" x14ac:dyDescent="0.2">
      <c r="A119134" t="s">
        <v>100023</v>
      </c>
      <c r="B119134" t="s">
        <v>100024</v>
      </c>
      <c r="C119134" t="s">
        <v>100025</v>
      </c>
      <c r="D119134" t="s">
        <v>607</v>
      </c>
      <c r="E119134" t="s">
        <v>8697</v>
      </c>
      <c r="F119134">
        <v>38.753799999999998</v>
      </c>
      <c r="G119134">
        <v>-82.944500000000005</v>
      </c>
      <c r="H119134" t="s">
        <v>292</v>
      </c>
    </row>
    <row r="119135" spans="1:8" x14ac:dyDescent="0.2">
      <c r="A119135" t="s">
        <v>100023</v>
      </c>
      <c r="B119135" t="s">
        <v>100024</v>
      </c>
      <c r="C119135" t="s">
        <v>100025</v>
      </c>
      <c r="D119135" t="s">
        <v>607</v>
      </c>
      <c r="E119135" t="s">
        <v>8697</v>
      </c>
      <c r="F119135">
        <v>38.753799999999998</v>
      </c>
      <c r="G119135">
        <v>-82.944500000000005</v>
      </c>
      <c r="H119135" t="s">
        <v>294</v>
      </c>
    </row>
    <row r="119136" spans="1:8" x14ac:dyDescent="0.2">
      <c r="A119136" t="s">
        <v>100023</v>
      </c>
      <c r="B119136" t="s">
        <v>100024</v>
      </c>
      <c r="C119136" t="s">
        <v>100025</v>
      </c>
      <c r="D119136" t="s">
        <v>607</v>
      </c>
      <c r="E119136" t="s">
        <v>8697</v>
      </c>
      <c r="F119136">
        <v>38.753799999999998</v>
      </c>
      <c r="G119136">
        <v>-82.944500000000005</v>
      </c>
      <c r="H119136" t="s">
        <v>296</v>
      </c>
    </row>
    <row r="119137" spans="1:8" x14ac:dyDescent="0.2">
      <c r="A119137" t="s">
        <v>100023</v>
      </c>
      <c r="B119137" t="s">
        <v>100024</v>
      </c>
      <c r="C119137" t="s">
        <v>100025</v>
      </c>
      <c r="D119137" t="s">
        <v>607</v>
      </c>
      <c r="E119137" t="s">
        <v>8697</v>
      </c>
      <c r="F119137">
        <v>38.753799999999998</v>
      </c>
      <c r="G119137">
        <v>-82.944500000000005</v>
      </c>
      <c r="H119137" t="s">
        <v>298</v>
      </c>
    </row>
    <row r="119138" spans="1:8" x14ac:dyDescent="0.2">
      <c r="A119138" t="s">
        <v>100023</v>
      </c>
      <c r="B119138" t="s">
        <v>100024</v>
      </c>
      <c r="C119138" t="s">
        <v>100025</v>
      </c>
      <c r="D119138" t="s">
        <v>607</v>
      </c>
      <c r="E119138" t="s">
        <v>8697</v>
      </c>
      <c r="F119138">
        <v>38.753799999999998</v>
      </c>
      <c r="G119138">
        <v>-82.944500000000005</v>
      </c>
      <c r="H119138" t="s">
        <v>300</v>
      </c>
    </row>
    <row r="119139" spans="1:8" x14ac:dyDescent="0.2">
      <c r="A119139" t="s">
        <v>100023</v>
      </c>
      <c r="B119139" t="s">
        <v>100024</v>
      </c>
      <c r="C119139" t="s">
        <v>100025</v>
      </c>
      <c r="D119139" t="s">
        <v>607</v>
      </c>
      <c r="E119139" t="s">
        <v>8697</v>
      </c>
      <c r="F119139">
        <v>38.753799999999998</v>
      </c>
      <c r="G119139">
        <v>-82.944500000000005</v>
      </c>
      <c r="H119139" t="s">
        <v>302</v>
      </c>
    </row>
    <row r="119140" spans="1:8" x14ac:dyDescent="0.2">
      <c r="A119140" t="s">
        <v>100023</v>
      </c>
      <c r="B119140" t="s">
        <v>100024</v>
      </c>
      <c r="C119140" t="s">
        <v>100025</v>
      </c>
      <c r="D119140" t="s">
        <v>607</v>
      </c>
      <c r="E119140" t="s">
        <v>8697</v>
      </c>
      <c r="F119140">
        <v>38.753799999999998</v>
      </c>
      <c r="G119140">
        <v>-82.944500000000005</v>
      </c>
      <c r="H119140" t="s">
        <v>304</v>
      </c>
    </row>
    <row r="119141" spans="1:8" x14ac:dyDescent="0.2">
      <c r="A119141" t="s">
        <v>100023</v>
      </c>
      <c r="B119141" t="s">
        <v>100024</v>
      </c>
      <c r="C119141" t="s">
        <v>100025</v>
      </c>
      <c r="D119141" t="s">
        <v>607</v>
      </c>
      <c r="E119141" t="s">
        <v>8697</v>
      </c>
      <c r="F119141">
        <v>38.753799999999998</v>
      </c>
      <c r="G119141">
        <v>-82.944500000000005</v>
      </c>
      <c r="H119141" t="s">
        <v>306</v>
      </c>
    </row>
    <row r="119142" spans="1:8" x14ac:dyDescent="0.2">
      <c r="A119142" t="s">
        <v>100023</v>
      </c>
      <c r="B119142" t="s">
        <v>100024</v>
      </c>
      <c r="C119142" t="s">
        <v>100025</v>
      </c>
      <c r="D119142" t="s">
        <v>607</v>
      </c>
      <c r="E119142" t="s">
        <v>8697</v>
      </c>
      <c r="F119142">
        <v>38.753799999999998</v>
      </c>
      <c r="G119142">
        <v>-82.944500000000005</v>
      </c>
      <c r="H119142" t="s">
        <v>308</v>
      </c>
    </row>
    <row r="119143" spans="1:8" x14ac:dyDescent="0.2">
      <c r="A119143" t="s">
        <v>100023</v>
      </c>
      <c r="B119143" t="s">
        <v>100024</v>
      </c>
      <c r="C119143" t="s">
        <v>100025</v>
      </c>
      <c r="D119143" t="s">
        <v>607</v>
      </c>
      <c r="E119143" t="s">
        <v>8697</v>
      </c>
      <c r="F119143">
        <v>38.753799999999998</v>
      </c>
      <c r="G119143">
        <v>-82.944500000000005</v>
      </c>
      <c r="H119143" t="s">
        <v>310</v>
      </c>
    </row>
    <row r="119144" spans="1:8" x14ac:dyDescent="0.2">
      <c r="A119144" t="s">
        <v>100023</v>
      </c>
      <c r="B119144" t="s">
        <v>100024</v>
      </c>
      <c r="C119144" t="s">
        <v>100025</v>
      </c>
      <c r="D119144" t="s">
        <v>607</v>
      </c>
      <c r="E119144" t="s">
        <v>8697</v>
      </c>
      <c r="F119144">
        <v>38.753799999999998</v>
      </c>
      <c r="G119144">
        <v>-82.944500000000005</v>
      </c>
      <c r="H119144" t="s">
        <v>312</v>
      </c>
    </row>
    <row r="119145" spans="1:8" x14ac:dyDescent="0.2">
      <c r="A119145" t="s">
        <v>100023</v>
      </c>
      <c r="B119145" t="s">
        <v>100024</v>
      </c>
      <c r="C119145" t="s">
        <v>100025</v>
      </c>
      <c r="D119145" t="s">
        <v>607</v>
      </c>
      <c r="E119145" t="s">
        <v>8697</v>
      </c>
      <c r="F119145">
        <v>38.753799999999998</v>
      </c>
      <c r="G119145">
        <v>-82.944500000000005</v>
      </c>
      <c r="H119145" t="s">
        <v>314</v>
      </c>
    </row>
    <row r="119146" spans="1:8" x14ac:dyDescent="0.2">
      <c r="A119146" t="s">
        <v>100023</v>
      </c>
      <c r="B119146" t="s">
        <v>100024</v>
      </c>
      <c r="C119146" t="s">
        <v>100025</v>
      </c>
      <c r="D119146" t="s">
        <v>607</v>
      </c>
      <c r="E119146" t="s">
        <v>8697</v>
      </c>
      <c r="F119146">
        <v>38.753799999999998</v>
      </c>
      <c r="G119146">
        <v>-82.944500000000005</v>
      </c>
      <c r="H119146" t="s">
        <v>316</v>
      </c>
    </row>
    <row r="119147" spans="1:8" x14ac:dyDescent="0.2">
      <c r="A119147" t="s">
        <v>100023</v>
      </c>
      <c r="B119147" t="s">
        <v>100024</v>
      </c>
      <c r="C119147" t="s">
        <v>100025</v>
      </c>
      <c r="D119147" t="s">
        <v>607</v>
      </c>
      <c r="E119147" t="s">
        <v>8697</v>
      </c>
      <c r="F119147">
        <v>38.753799999999998</v>
      </c>
      <c r="G119147">
        <v>-82.944500000000005</v>
      </c>
      <c r="H119147" t="s">
        <v>318</v>
      </c>
    </row>
    <row r="119148" spans="1:8" x14ac:dyDescent="0.2">
      <c r="A119148" t="s">
        <v>100023</v>
      </c>
      <c r="B119148" t="s">
        <v>100024</v>
      </c>
      <c r="C119148" t="s">
        <v>100025</v>
      </c>
      <c r="D119148" t="s">
        <v>607</v>
      </c>
      <c r="E119148" t="s">
        <v>8697</v>
      </c>
      <c r="F119148">
        <v>38.753799999999998</v>
      </c>
      <c r="G119148">
        <v>-82.944500000000005</v>
      </c>
      <c r="H119148" t="s">
        <v>320</v>
      </c>
    </row>
    <row r="119149" spans="1:8" x14ac:dyDescent="0.2">
      <c r="A119149" t="s">
        <v>100023</v>
      </c>
      <c r="B119149" t="s">
        <v>100024</v>
      </c>
      <c r="C119149" t="s">
        <v>100025</v>
      </c>
      <c r="D119149" t="s">
        <v>607</v>
      </c>
      <c r="E119149" t="s">
        <v>8697</v>
      </c>
      <c r="F119149">
        <v>38.753799999999998</v>
      </c>
      <c r="G119149">
        <v>-82.944500000000005</v>
      </c>
      <c r="H119149" t="s">
        <v>322</v>
      </c>
    </row>
    <row r="119150" spans="1:8" x14ac:dyDescent="0.2">
      <c r="A119150" t="s">
        <v>100023</v>
      </c>
      <c r="B119150" t="s">
        <v>100024</v>
      </c>
      <c r="C119150" t="s">
        <v>100025</v>
      </c>
      <c r="D119150" t="s">
        <v>607</v>
      </c>
      <c r="E119150" t="s">
        <v>8697</v>
      </c>
      <c r="F119150">
        <v>38.753799999999998</v>
      </c>
      <c r="G119150">
        <v>-82.944500000000005</v>
      </c>
      <c r="H119150" t="s">
        <v>324</v>
      </c>
    </row>
    <row r="119151" spans="1:8" x14ac:dyDescent="0.2">
      <c r="A119151" t="s">
        <v>100023</v>
      </c>
      <c r="B119151" t="s">
        <v>100024</v>
      </c>
      <c r="C119151" t="s">
        <v>100025</v>
      </c>
      <c r="D119151" t="s">
        <v>607</v>
      </c>
      <c r="E119151" t="s">
        <v>8697</v>
      </c>
      <c r="F119151">
        <v>38.753799999999998</v>
      </c>
      <c r="G119151">
        <v>-82.944500000000005</v>
      </c>
      <c r="H119151" t="s">
        <v>326</v>
      </c>
    </row>
    <row r="119152" spans="1:8" x14ac:dyDescent="0.2">
      <c r="A119152" t="s">
        <v>100023</v>
      </c>
      <c r="B119152" t="s">
        <v>100024</v>
      </c>
      <c r="C119152" t="s">
        <v>100025</v>
      </c>
      <c r="D119152" t="s">
        <v>607</v>
      </c>
      <c r="E119152" t="s">
        <v>8697</v>
      </c>
      <c r="F119152">
        <v>38.753799999999998</v>
      </c>
      <c r="G119152">
        <v>-82.944500000000005</v>
      </c>
      <c r="H119152" t="s">
        <v>328</v>
      </c>
    </row>
    <row r="119153" spans="1:9" x14ac:dyDescent="0.2">
      <c r="A119153" t="s">
        <v>100023</v>
      </c>
      <c r="B119153" t="s">
        <v>100024</v>
      </c>
      <c r="C119153" t="s">
        <v>100025</v>
      </c>
      <c r="D119153" t="s">
        <v>607</v>
      </c>
      <c r="E119153" t="s">
        <v>8697</v>
      </c>
      <c r="F119153">
        <v>38.753799999999998</v>
      </c>
      <c r="G119153">
        <v>-82.944500000000005</v>
      </c>
      <c r="H119153" t="s">
        <v>330</v>
      </c>
    </row>
    <row r="119154" spans="1:9" x14ac:dyDescent="0.2">
      <c r="A119154" t="s">
        <v>100023</v>
      </c>
      <c r="B119154" t="s">
        <v>100024</v>
      </c>
      <c r="C119154" t="s">
        <v>100025</v>
      </c>
      <c r="D119154" t="s">
        <v>607</v>
      </c>
      <c r="E119154" t="s">
        <v>8697</v>
      </c>
      <c r="F119154">
        <v>38.753799999999998</v>
      </c>
      <c r="G119154">
        <v>-82.944500000000005</v>
      </c>
      <c r="H119154" t="s">
        <v>332</v>
      </c>
    </row>
    <row r="119155" spans="1:9" x14ac:dyDescent="0.2">
      <c r="A119155" t="s">
        <v>100023</v>
      </c>
      <c r="B119155" t="s">
        <v>100024</v>
      </c>
      <c r="C119155" t="s">
        <v>100025</v>
      </c>
      <c r="D119155" t="s">
        <v>607</v>
      </c>
      <c r="E119155" t="s">
        <v>8697</v>
      </c>
      <c r="F119155">
        <v>38.753799999999998</v>
      </c>
      <c r="G119155">
        <v>-82.944500000000005</v>
      </c>
      <c r="H119155" t="s">
        <v>334</v>
      </c>
    </row>
    <row r="119156" spans="1:9" x14ac:dyDescent="0.2">
      <c r="A119156" t="s">
        <v>100023</v>
      </c>
      <c r="B119156" t="s">
        <v>100024</v>
      </c>
      <c r="C119156" t="s">
        <v>100025</v>
      </c>
      <c r="D119156" t="s">
        <v>607</v>
      </c>
      <c r="E119156" t="s">
        <v>8697</v>
      </c>
      <c r="F119156">
        <v>38.753799999999998</v>
      </c>
      <c r="G119156">
        <v>-82.944500000000005</v>
      </c>
      <c r="H119156" t="s">
        <v>336</v>
      </c>
    </row>
    <row r="119157" spans="1:9" x14ac:dyDescent="0.2">
      <c r="A119157" t="s">
        <v>100023</v>
      </c>
      <c r="B119157" t="s">
        <v>100024</v>
      </c>
      <c r="C119157" t="s">
        <v>100025</v>
      </c>
      <c r="D119157" t="s">
        <v>607</v>
      </c>
      <c r="E119157" t="s">
        <v>8697</v>
      </c>
      <c r="F119157">
        <v>38.753799999999998</v>
      </c>
      <c r="G119157">
        <v>-82.944500000000005</v>
      </c>
      <c r="H119157" t="s">
        <v>338</v>
      </c>
    </row>
    <row r="119158" spans="1:9" x14ac:dyDescent="0.2">
      <c r="A119158" t="s">
        <v>100023</v>
      </c>
      <c r="B119158" t="s">
        <v>100024</v>
      </c>
      <c r="C119158" t="s">
        <v>100025</v>
      </c>
      <c r="D119158" t="s">
        <v>607</v>
      </c>
      <c r="E119158" t="s">
        <v>8697</v>
      </c>
      <c r="F119158">
        <v>38.753799999999998</v>
      </c>
      <c r="G119158">
        <v>-82.944500000000005</v>
      </c>
      <c r="H119158" t="s">
        <v>340</v>
      </c>
    </row>
    <row r="119159" spans="1:9" x14ac:dyDescent="0.2">
      <c r="A119159" t="s">
        <v>100023</v>
      </c>
      <c r="B119159" t="s">
        <v>100024</v>
      </c>
      <c r="C119159" t="s">
        <v>100025</v>
      </c>
      <c r="D119159" t="s">
        <v>607</v>
      </c>
      <c r="E119159" t="s">
        <v>8697</v>
      </c>
      <c r="F119159">
        <v>38.753799999999998</v>
      </c>
      <c r="G119159">
        <v>-82.944500000000005</v>
      </c>
      <c r="H119159" t="s">
        <v>342</v>
      </c>
    </row>
    <row r="119160" spans="1:9" x14ac:dyDescent="0.2">
      <c r="A119160" t="s">
        <v>100023</v>
      </c>
      <c r="B119160" t="s">
        <v>100024</v>
      </c>
      <c r="C119160" t="s">
        <v>100025</v>
      </c>
      <c r="D119160" t="s">
        <v>607</v>
      </c>
      <c r="E119160" t="s">
        <v>8697</v>
      </c>
      <c r="F119160">
        <v>38.753799999999998</v>
      </c>
      <c r="G119160">
        <v>-82.944500000000005</v>
      </c>
      <c r="H119160" t="s">
        <v>344</v>
      </c>
    </row>
    <row r="119161" spans="1:9" x14ac:dyDescent="0.2">
      <c r="A119161" t="s">
        <v>100023</v>
      </c>
      <c r="B119161" t="s">
        <v>100024</v>
      </c>
      <c r="C119161" t="s">
        <v>100025</v>
      </c>
      <c r="D119161" t="s">
        <v>607</v>
      </c>
      <c r="E119161" t="s">
        <v>8697</v>
      </c>
      <c r="F119161">
        <v>38.753799999999998</v>
      </c>
      <c r="G119161">
        <v>-82.944500000000005</v>
      </c>
      <c r="H119161" t="s">
        <v>346</v>
      </c>
    </row>
    <row r="119162" spans="1:9" x14ac:dyDescent="0.2">
      <c r="A119162" t="s">
        <v>100023</v>
      </c>
      <c r="B119162" t="s">
        <v>100024</v>
      </c>
      <c r="C119162" t="s">
        <v>100025</v>
      </c>
      <c r="D119162" t="s">
        <v>607</v>
      </c>
      <c r="E119162" t="s">
        <v>8697</v>
      </c>
      <c r="F119162">
        <v>38.753799999999998</v>
      </c>
      <c r="G119162">
        <v>-82.944500000000005</v>
      </c>
      <c r="H119162" t="s">
        <v>348</v>
      </c>
    </row>
    <row r="119163" spans="1:9" x14ac:dyDescent="0.2">
      <c r="A119163" t="s">
        <v>100023</v>
      </c>
      <c r="B119163" t="s">
        <v>100024</v>
      </c>
      <c r="C119163" t="s">
        <v>100025</v>
      </c>
      <c r="D119163" t="s">
        <v>607</v>
      </c>
      <c r="E119163" t="s">
        <v>8697</v>
      </c>
      <c r="F119163">
        <v>38.753799999999998</v>
      </c>
      <c r="G119163">
        <v>-82.944500000000005</v>
      </c>
      <c r="H119163" t="s">
        <v>350</v>
      </c>
    </row>
    <row r="119164" spans="1:9" x14ac:dyDescent="0.2">
      <c r="A119164" t="s">
        <v>100023</v>
      </c>
      <c r="B119164" t="s">
        <v>100024</v>
      </c>
      <c r="C119164" t="s">
        <v>100025</v>
      </c>
      <c r="D119164" t="s">
        <v>607</v>
      </c>
      <c r="E119164" t="s">
        <v>8697</v>
      </c>
      <c r="F119164">
        <v>38.753799999999998</v>
      </c>
      <c r="G119164">
        <v>-82.944500000000005</v>
      </c>
      <c r="H119164" t="s">
        <v>352</v>
      </c>
    </row>
    <row r="119165" spans="1:9" x14ac:dyDescent="0.2">
      <c r="A119165" t="s">
        <v>100023</v>
      </c>
      <c r="B119165" t="s">
        <v>100024</v>
      </c>
      <c r="C119165" t="s">
        <v>100025</v>
      </c>
      <c r="D119165" t="s">
        <v>607</v>
      </c>
      <c r="E119165" t="s">
        <v>8697</v>
      </c>
      <c r="F119165">
        <v>38.753799999999998</v>
      </c>
      <c r="G119165">
        <v>-82.944500000000005</v>
      </c>
      <c r="H119165" t="s">
        <v>354</v>
      </c>
    </row>
    <row r="119166" spans="1:9" x14ac:dyDescent="0.2">
      <c r="A119166" t="s">
        <v>100023</v>
      </c>
      <c r="B119166" t="s">
        <v>100024</v>
      </c>
      <c r="C119166" t="s">
        <v>100025</v>
      </c>
      <c r="D119166" t="s">
        <v>607</v>
      </c>
      <c r="E119166" t="s">
        <v>8697</v>
      </c>
      <c r="F119166">
        <v>38.753799999999998</v>
      </c>
      <c r="G119166">
        <v>-82.944500000000005</v>
      </c>
      <c r="H119166" t="s">
        <v>356</v>
      </c>
    </row>
    <row r="119167" spans="1:9" x14ac:dyDescent="0.2">
      <c r="A119167" t="s">
        <v>100023</v>
      </c>
      <c r="B119167" t="s">
        <v>100024</v>
      </c>
      <c r="C119167" t="s">
        <v>100025</v>
      </c>
      <c r="D119167" t="s">
        <v>607</v>
      </c>
      <c r="E119167" t="s">
        <v>8697</v>
      </c>
      <c r="F119167">
        <v>38.753799999999998</v>
      </c>
      <c r="G119167">
        <v>-82.944500000000005</v>
      </c>
      <c r="H119167" t="s">
        <v>358</v>
      </c>
    </row>
    <row r="119168" spans="1:9" x14ac:dyDescent="0.2">
      <c r="A119168" t="s">
        <v>100023</v>
      </c>
      <c r="B119168" t="s">
        <v>100024</v>
      </c>
      <c r="C119168" t="s">
        <v>100025</v>
      </c>
      <c r="D119168" t="s">
        <v>607</v>
      </c>
      <c r="E119168" t="s">
        <v>8697</v>
      </c>
      <c r="F119168">
        <v>38.753799999999998</v>
      </c>
      <c r="G119168">
        <v>-82.944500000000005</v>
      </c>
      <c r="H119168" t="s">
        <v>360</v>
      </c>
      <c r="I119168">
        <v>98844.361525124492</v>
      </c>
    </row>
    <row r="119169" spans="1:9" x14ac:dyDescent="0.2">
      <c r="A119169" t="s">
        <v>100023</v>
      </c>
      <c r="B119169" t="s">
        <v>100024</v>
      </c>
      <c r="C119169" t="s">
        <v>100025</v>
      </c>
      <c r="D119169" t="s">
        <v>607</v>
      </c>
      <c r="E119169" t="s">
        <v>8697</v>
      </c>
      <c r="F119169">
        <v>38.753799999999998</v>
      </c>
      <c r="G119169">
        <v>-82.944500000000005</v>
      </c>
      <c r="H119169" t="s">
        <v>362</v>
      </c>
      <c r="I119169">
        <v>98995.91466652049</v>
      </c>
    </row>
    <row r="119170" spans="1:9" x14ac:dyDescent="0.2">
      <c r="A119170" t="s">
        <v>100023</v>
      </c>
      <c r="B119170" t="s">
        <v>100024</v>
      </c>
      <c r="C119170" t="s">
        <v>100025</v>
      </c>
      <c r="D119170" t="s">
        <v>607</v>
      </c>
      <c r="E119170" t="s">
        <v>8697</v>
      </c>
      <c r="F119170">
        <v>38.753799999999998</v>
      </c>
      <c r="G119170">
        <v>-82.944500000000005</v>
      </c>
      <c r="H119170" t="s">
        <v>364</v>
      </c>
      <c r="I119170">
        <v>98918.388093692789</v>
      </c>
    </row>
    <row r="119171" spans="1:9" x14ac:dyDescent="0.2">
      <c r="A119171" t="s">
        <v>100023</v>
      </c>
      <c r="B119171" t="s">
        <v>100024</v>
      </c>
      <c r="C119171" t="s">
        <v>100025</v>
      </c>
      <c r="D119171" t="s">
        <v>607</v>
      </c>
      <c r="E119171" t="s">
        <v>8697</v>
      </c>
      <c r="F119171">
        <v>38.753799999999998</v>
      </c>
      <c r="G119171">
        <v>-82.944500000000005</v>
      </c>
      <c r="H119171" t="s">
        <v>366</v>
      </c>
      <c r="I119171">
        <v>98802.664958047913</v>
      </c>
    </row>
    <row r="119172" spans="1:9" x14ac:dyDescent="0.2">
      <c r="A119172" t="s">
        <v>100023</v>
      </c>
      <c r="B119172" t="s">
        <v>100024</v>
      </c>
      <c r="C119172" t="s">
        <v>100025</v>
      </c>
      <c r="D119172" t="s">
        <v>607</v>
      </c>
      <c r="E119172" t="s">
        <v>8697</v>
      </c>
      <c r="F119172">
        <v>38.753799999999998</v>
      </c>
      <c r="G119172">
        <v>-82.944500000000005</v>
      </c>
      <c r="H119172" t="s">
        <v>368</v>
      </c>
      <c r="I119172">
        <v>98800.806048588871</v>
      </c>
    </row>
    <row r="119173" spans="1:9" x14ac:dyDescent="0.2">
      <c r="A119173" t="s">
        <v>100023</v>
      </c>
      <c r="B119173" t="s">
        <v>100024</v>
      </c>
      <c r="C119173" t="s">
        <v>100025</v>
      </c>
      <c r="D119173" t="s">
        <v>607</v>
      </c>
      <c r="E119173" t="s">
        <v>8697</v>
      </c>
      <c r="F119173">
        <v>38.753799999999998</v>
      </c>
      <c r="G119173">
        <v>-82.944500000000005</v>
      </c>
      <c r="H119173" t="s">
        <v>370</v>
      </c>
      <c r="I119173">
        <v>99141.98589029524</v>
      </c>
    </row>
    <row r="119174" spans="1:9" x14ac:dyDescent="0.2">
      <c r="A119174" t="s">
        <v>100023</v>
      </c>
      <c r="B119174" t="s">
        <v>100024</v>
      </c>
      <c r="C119174" t="s">
        <v>100025</v>
      </c>
      <c r="D119174" t="s">
        <v>607</v>
      </c>
      <c r="E119174" t="s">
        <v>8697</v>
      </c>
      <c r="F119174">
        <v>38.753799999999998</v>
      </c>
      <c r="G119174">
        <v>-82.944500000000005</v>
      </c>
      <c r="H119174" t="s">
        <v>372</v>
      </c>
      <c r="I119174">
        <v>99686.631780959768</v>
      </c>
    </row>
    <row r="119175" spans="1:9" x14ac:dyDescent="0.2">
      <c r="A119175" t="s">
        <v>100023</v>
      </c>
      <c r="B119175" t="s">
        <v>100024</v>
      </c>
      <c r="C119175" t="s">
        <v>100025</v>
      </c>
      <c r="D119175" t="s">
        <v>607</v>
      </c>
      <c r="E119175" t="s">
        <v>8697</v>
      </c>
      <c r="F119175">
        <v>38.753799999999998</v>
      </c>
      <c r="G119175">
        <v>-82.944500000000005</v>
      </c>
      <c r="H119175" t="s">
        <v>374</v>
      </c>
      <c r="I119175">
        <v>100348.08076990559</v>
      </c>
    </row>
    <row r="119176" spans="1:9" x14ac:dyDescent="0.2">
      <c r="A119176" t="s">
        <v>100023</v>
      </c>
      <c r="B119176" t="s">
        <v>100024</v>
      </c>
      <c r="C119176" t="s">
        <v>100025</v>
      </c>
      <c r="D119176" t="s">
        <v>607</v>
      </c>
      <c r="E119176" t="s">
        <v>8697</v>
      </c>
      <c r="F119176">
        <v>38.753799999999998</v>
      </c>
      <c r="G119176">
        <v>-82.944500000000005</v>
      </c>
      <c r="H119176" t="s">
        <v>376</v>
      </c>
      <c r="I119176">
        <v>100937.23073585029</v>
      </c>
    </row>
    <row r="119177" spans="1:9" x14ac:dyDescent="0.2">
      <c r="A119177" t="s">
        <v>100023</v>
      </c>
      <c r="B119177" t="s">
        <v>100024</v>
      </c>
      <c r="C119177" t="s">
        <v>100025</v>
      </c>
      <c r="D119177" t="s">
        <v>607</v>
      </c>
      <c r="E119177" t="s">
        <v>8697</v>
      </c>
      <c r="F119177">
        <v>38.753799999999998</v>
      </c>
      <c r="G119177">
        <v>-82.944500000000005</v>
      </c>
      <c r="H119177" t="s">
        <v>378</v>
      </c>
      <c r="I119177">
        <v>101600.06720160448</v>
      </c>
    </row>
    <row r="119178" spans="1:9" x14ac:dyDescent="0.2">
      <c r="A119178" t="s">
        <v>100023</v>
      </c>
      <c r="B119178" t="s">
        <v>100024</v>
      </c>
      <c r="C119178" t="s">
        <v>100025</v>
      </c>
      <c r="D119178" t="s">
        <v>607</v>
      </c>
      <c r="E119178" t="s">
        <v>8697</v>
      </c>
      <c r="F119178">
        <v>38.753799999999998</v>
      </c>
      <c r="G119178">
        <v>-82.944500000000005</v>
      </c>
      <c r="H119178" t="s">
        <v>380</v>
      </c>
      <c r="I119178">
        <v>101823.74998298574</v>
      </c>
    </row>
    <row r="119179" spans="1:9" x14ac:dyDescent="0.2">
      <c r="A119179" t="s">
        <v>100023</v>
      </c>
      <c r="B119179" t="s">
        <v>100024</v>
      </c>
      <c r="C119179" t="s">
        <v>100025</v>
      </c>
      <c r="D119179" t="s">
        <v>607</v>
      </c>
      <c r="E119179" t="s">
        <v>8697</v>
      </c>
      <c r="F119179">
        <v>38.753799999999998</v>
      </c>
      <c r="G119179">
        <v>-82.944500000000005</v>
      </c>
      <c r="H119179" t="s">
        <v>382</v>
      </c>
      <c r="I119179">
        <v>101800.02633855712</v>
      </c>
    </row>
    <row r="119180" spans="1:9" x14ac:dyDescent="0.2">
      <c r="A119180" t="s">
        <v>100023</v>
      </c>
      <c r="B119180" t="s">
        <v>100024</v>
      </c>
      <c r="C119180" t="s">
        <v>100025</v>
      </c>
      <c r="D119180" t="s">
        <v>607</v>
      </c>
      <c r="E119180" t="s">
        <v>8697</v>
      </c>
      <c r="F119180">
        <v>38.753799999999998</v>
      </c>
      <c r="G119180">
        <v>-82.944500000000005</v>
      </c>
      <c r="H119180" t="s">
        <v>384</v>
      </c>
      <c r="I119180">
        <v>101475.55051295702</v>
      </c>
    </row>
    <row r="119181" spans="1:9" x14ac:dyDescent="0.2">
      <c r="A119181" t="s">
        <v>100023</v>
      </c>
      <c r="B119181" t="s">
        <v>100024</v>
      </c>
      <c r="C119181" t="s">
        <v>100025</v>
      </c>
      <c r="D119181" t="s">
        <v>607</v>
      </c>
      <c r="E119181" t="s">
        <v>8697</v>
      </c>
      <c r="F119181">
        <v>38.753799999999998</v>
      </c>
      <c r="G119181">
        <v>-82.944500000000005</v>
      </c>
      <c r="H119181" t="s">
        <v>386</v>
      </c>
      <c r="I119181">
        <v>101362.76994778759</v>
      </c>
    </row>
    <row r="119182" spans="1:9" x14ac:dyDescent="0.2">
      <c r="A119182" t="s">
        <v>100023</v>
      </c>
      <c r="B119182" t="s">
        <v>100024</v>
      </c>
      <c r="C119182" t="s">
        <v>100025</v>
      </c>
      <c r="D119182" t="s">
        <v>607</v>
      </c>
      <c r="E119182" t="s">
        <v>8697</v>
      </c>
      <c r="F119182">
        <v>38.753799999999998</v>
      </c>
      <c r="G119182">
        <v>-82.944500000000005</v>
      </c>
      <c r="H119182" t="s">
        <v>388</v>
      </c>
      <c r="I119182">
        <v>101394.12922860919</v>
      </c>
    </row>
    <row r="119183" spans="1:9" x14ac:dyDescent="0.2">
      <c r="A119183" t="s">
        <v>100023</v>
      </c>
      <c r="B119183" t="s">
        <v>100024</v>
      </c>
      <c r="C119183" t="s">
        <v>100025</v>
      </c>
      <c r="D119183" t="s">
        <v>607</v>
      </c>
      <c r="E119183" t="s">
        <v>8697</v>
      </c>
      <c r="F119183">
        <v>38.753799999999998</v>
      </c>
      <c r="G119183">
        <v>-82.944500000000005</v>
      </c>
      <c r="H119183" t="s">
        <v>390</v>
      </c>
      <c r="I119183">
        <v>101915.34422029108</v>
      </c>
    </row>
    <row r="119184" spans="1:9" x14ac:dyDescent="0.2">
      <c r="A119184" t="s">
        <v>100023</v>
      </c>
      <c r="B119184" t="s">
        <v>100024</v>
      </c>
      <c r="C119184" t="s">
        <v>100025</v>
      </c>
      <c r="D119184" t="s">
        <v>607</v>
      </c>
      <c r="E119184" t="s">
        <v>8697</v>
      </c>
      <c r="F119184">
        <v>38.753799999999998</v>
      </c>
      <c r="G119184">
        <v>-82.944500000000005</v>
      </c>
      <c r="H119184" t="s">
        <v>392</v>
      </c>
      <c r="I119184">
        <v>102503.59975254764</v>
      </c>
    </row>
    <row r="119185" spans="1:9" x14ac:dyDescent="0.2">
      <c r="A119185" t="s">
        <v>100023</v>
      </c>
      <c r="B119185" t="s">
        <v>100024</v>
      </c>
      <c r="C119185" t="s">
        <v>100025</v>
      </c>
      <c r="D119185" t="s">
        <v>607</v>
      </c>
      <c r="E119185" t="s">
        <v>8697</v>
      </c>
      <c r="F119185">
        <v>38.753799999999998</v>
      </c>
      <c r="G119185">
        <v>-82.944500000000005</v>
      </c>
      <c r="H119185" t="s">
        <v>394</v>
      </c>
      <c r="I119185">
        <v>103585.97282457101</v>
      </c>
    </row>
    <row r="119186" spans="1:9" x14ac:dyDescent="0.2">
      <c r="A119186" t="s">
        <v>100023</v>
      </c>
      <c r="B119186" t="s">
        <v>100024</v>
      </c>
      <c r="C119186" t="s">
        <v>100025</v>
      </c>
      <c r="D119186" t="s">
        <v>607</v>
      </c>
      <c r="E119186" t="s">
        <v>8697</v>
      </c>
      <c r="F119186">
        <v>38.753799999999998</v>
      </c>
      <c r="G119186">
        <v>-82.944500000000005</v>
      </c>
      <c r="H119186" t="s">
        <v>396</v>
      </c>
      <c r="I119186">
        <v>104283.55096468836</v>
      </c>
    </row>
    <row r="119187" spans="1:9" x14ac:dyDescent="0.2">
      <c r="A119187" t="s">
        <v>100023</v>
      </c>
      <c r="B119187" t="s">
        <v>100024</v>
      </c>
      <c r="C119187" t="s">
        <v>100025</v>
      </c>
      <c r="D119187" t="s">
        <v>607</v>
      </c>
      <c r="E119187" t="s">
        <v>8697</v>
      </c>
      <c r="F119187">
        <v>38.753799999999998</v>
      </c>
      <c r="G119187">
        <v>-82.944500000000005</v>
      </c>
      <c r="H119187" t="s">
        <v>398</v>
      </c>
      <c r="I119187">
        <v>104963.39351164566</v>
      </c>
    </row>
    <row r="119188" spans="1:9" x14ac:dyDescent="0.2">
      <c r="A119188" t="s">
        <v>100023</v>
      </c>
      <c r="B119188" t="s">
        <v>100024</v>
      </c>
      <c r="C119188" t="s">
        <v>100025</v>
      </c>
      <c r="D119188" t="s">
        <v>607</v>
      </c>
      <c r="E119188" t="s">
        <v>8697</v>
      </c>
      <c r="F119188">
        <v>38.753799999999998</v>
      </c>
      <c r="G119188">
        <v>-82.944500000000005</v>
      </c>
      <c r="H119188" t="s">
        <v>400</v>
      </c>
      <c r="I119188">
        <v>104920.40272043382</v>
      </c>
    </row>
    <row r="119189" spans="1:9" x14ac:dyDescent="0.2">
      <c r="A119189" t="s">
        <v>100023</v>
      </c>
      <c r="B119189" t="s">
        <v>100024</v>
      </c>
      <c r="C119189" t="s">
        <v>100025</v>
      </c>
      <c r="D119189" t="s">
        <v>607</v>
      </c>
      <c r="E119189" t="s">
        <v>8697</v>
      </c>
      <c r="F119189">
        <v>38.753799999999998</v>
      </c>
      <c r="G119189">
        <v>-82.944500000000005</v>
      </c>
      <c r="H119189" t="s">
        <v>402</v>
      </c>
      <c r="I119189">
        <v>104307.95509861242</v>
      </c>
    </row>
    <row r="119190" spans="1:9" x14ac:dyDescent="0.2">
      <c r="A119190" t="s">
        <v>100023</v>
      </c>
      <c r="B119190" t="s">
        <v>100024</v>
      </c>
      <c r="C119190" t="s">
        <v>100025</v>
      </c>
      <c r="D119190" t="s">
        <v>607</v>
      </c>
      <c r="E119190" t="s">
        <v>8697</v>
      </c>
      <c r="F119190">
        <v>38.753799999999998</v>
      </c>
      <c r="G119190">
        <v>-82.944500000000005</v>
      </c>
      <c r="H119190" t="s">
        <v>404</v>
      </c>
      <c r="I119190">
        <v>103440.58040333418</v>
      </c>
    </row>
    <row r="119191" spans="1:9" x14ac:dyDescent="0.2">
      <c r="A119191" t="s">
        <v>100023</v>
      </c>
      <c r="B119191" t="s">
        <v>100024</v>
      </c>
      <c r="C119191" t="s">
        <v>100025</v>
      </c>
      <c r="D119191" t="s">
        <v>607</v>
      </c>
      <c r="E119191" t="s">
        <v>8697</v>
      </c>
      <c r="F119191">
        <v>38.753799999999998</v>
      </c>
      <c r="G119191">
        <v>-82.944500000000005</v>
      </c>
      <c r="H119191" t="s">
        <v>406</v>
      </c>
      <c r="I119191">
        <v>103257.74106443695</v>
      </c>
    </row>
    <row r="119192" spans="1:9" x14ac:dyDescent="0.2">
      <c r="A119192" t="s">
        <v>100023</v>
      </c>
      <c r="B119192" t="s">
        <v>100024</v>
      </c>
      <c r="C119192" t="s">
        <v>100025</v>
      </c>
      <c r="D119192" t="s">
        <v>607</v>
      </c>
      <c r="E119192" t="s">
        <v>8697</v>
      </c>
      <c r="F119192">
        <v>38.753799999999998</v>
      </c>
      <c r="G119192">
        <v>-82.944500000000005</v>
      </c>
      <c r="H119192" t="s">
        <v>408</v>
      </c>
      <c r="I119192">
        <v>103734.15181023053</v>
      </c>
    </row>
    <row r="119193" spans="1:9" x14ac:dyDescent="0.2">
      <c r="A119193" t="s">
        <v>100023</v>
      </c>
      <c r="B119193" t="s">
        <v>100024</v>
      </c>
      <c r="C119193" t="s">
        <v>100025</v>
      </c>
      <c r="D119193" t="s">
        <v>607</v>
      </c>
      <c r="E119193" t="s">
        <v>8697</v>
      </c>
      <c r="F119193">
        <v>38.753799999999998</v>
      </c>
      <c r="G119193">
        <v>-82.944500000000005</v>
      </c>
      <c r="H119193" t="s">
        <v>410</v>
      </c>
      <c r="I119193">
        <v>104500.62052992433</v>
      </c>
    </row>
    <row r="119194" spans="1:9" x14ac:dyDescent="0.2">
      <c r="A119194" t="s">
        <v>100023</v>
      </c>
      <c r="B119194" t="s">
        <v>100024</v>
      </c>
      <c r="C119194" t="s">
        <v>100025</v>
      </c>
      <c r="D119194" t="s">
        <v>607</v>
      </c>
      <c r="E119194" t="s">
        <v>8697</v>
      </c>
      <c r="F119194">
        <v>38.753799999999998</v>
      </c>
      <c r="G119194">
        <v>-82.944500000000005</v>
      </c>
      <c r="H119194" t="s">
        <v>412</v>
      </c>
      <c r="I119194">
        <v>104827.14251615545</v>
      </c>
    </row>
    <row r="119195" spans="1:9" x14ac:dyDescent="0.2">
      <c r="A119195" t="s">
        <v>100023</v>
      </c>
      <c r="B119195" t="s">
        <v>100024</v>
      </c>
      <c r="C119195" t="s">
        <v>100025</v>
      </c>
      <c r="D119195" t="s">
        <v>607</v>
      </c>
      <c r="E119195" t="s">
        <v>8697</v>
      </c>
      <c r="F119195">
        <v>38.753799999999998</v>
      </c>
      <c r="G119195">
        <v>-82.944500000000005</v>
      </c>
      <c r="H119195" t="s">
        <v>414</v>
      </c>
      <c r="I119195">
        <v>104693.64253747306</v>
      </c>
    </row>
    <row r="119196" spans="1:9" x14ac:dyDescent="0.2">
      <c r="A119196" t="s">
        <v>100023</v>
      </c>
      <c r="B119196" t="s">
        <v>100024</v>
      </c>
      <c r="C119196" t="s">
        <v>100025</v>
      </c>
      <c r="D119196" t="s">
        <v>607</v>
      </c>
      <c r="E119196" t="s">
        <v>8697</v>
      </c>
      <c r="F119196">
        <v>38.753799999999998</v>
      </c>
      <c r="G119196">
        <v>-82.944500000000005</v>
      </c>
      <c r="H119196" t="s">
        <v>416</v>
      </c>
      <c r="I119196">
        <v>104658.63673597427</v>
      </c>
    </row>
    <row r="119197" spans="1:9" x14ac:dyDescent="0.2">
      <c r="A119197" t="s">
        <v>100023</v>
      </c>
      <c r="B119197" t="s">
        <v>100024</v>
      </c>
      <c r="C119197" t="s">
        <v>100025</v>
      </c>
      <c r="D119197" t="s">
        <v>607</v>
      </c>
      <c r="E119197" t="s">
        <v>8697</v>
      </c>
      <c r="F119197">
        <v>38.753799999999998</v>
      </c>
      <c r="G119197">
        <v>-82.944500000000005</v>
      </c>
      <c r="H119197" t="s">
        <v>418</v>
      </c>
      <c r="I119197">
        <v>104964.66857014487</v>
      </c>
    </row>
    <row r="119198" spans="1:9" x14ac:dyDescent="0.2">
      <c r="A119198" t="s">
        <v>100023</v>
      </c>
      <c r="B119198" t="s">
        <v>100024</v>
      </c>
      <c r="C119198" t="s">
        <v>100025</v>
      </c>
      <c r="D119198" t="s">
        <v>607</v>
      </c>
      <c r="E119198" t="s">
        <v>8697</v>
      </c>
      <c r="F119198">
        <v>38.753799999999998</v>
      </c>
      <c r="G119198">
        <v>-82.944500000000005</v>
      </c>
      <c r="H119198" t="s">
        <v>420</v>
      </c>
      <c r="I119198">
        <v>105542.85711999785</v>
      </c>
    </row>
    <row r="119199" spans="1:9" x14ac:dyDescent="0.2">
      <c r="A119199" t="s">
        <v>100023</v>
      </c>
      <c r="B119199" t="s">
        <v>100024</v>
      </c>
      <c r="C119199" t="s">
        <v>100025</v>
      </c>
      <c r="D119199" t="s">
        <v>607</v>
      </c>
      <c r="E119199" t="s">
        <v>8697</v>
      </c>
      <c r="F119199">
        <v>38.753799999999998</v>
      </c>
      <c r="G119199">
        <v>-82.944500000000005</v>
      </c>
      <c r="H119199" t="s">
        <v>422</v>
      </c>
      <c r="I119199">
        <v>105682.02423173231</v>
      </c>
    </row>
    <row r="119200" spans="1:9" x14ac:dyDescent="0.2">
      <c r="A119200" t="s">
        <v>100023</v>
      </c>
      <c r="B119200" t="s">
        <v>100024</v>
      </c>
      <c r="C119200" t="s">
        <v>100025</v>
      </c>
      <c r="D119200" t="s">
        <v>607</v>
      </c>
      <c r="E119200" t="s">
        <v>8697</v>
      </c>
      <c r="F119200">
        <v>38.753799999999998</v>
      </c>
      <c r="G119200">
        <v>-82.944500000000005</v>
      </c>
      <c r="H119200" t="s">
        <v>424</v>
      </c>
      <c r="I119200">
        <v>105514.57646085702</v>
      </c>
    </row>
    <row r="119201" spans="1:9" x14ac:dyDescent="0.2">
      <c r="A119201" t="s">
        <v>100023</v>
      </c>
      <c r="B119201" t="s">
        <v>100024</v>
      </c>
      <c r="C119201" t="s">
        <v>100025</v>
      </c>
      <c r="D119201" t="s">
        <v>607</v>
      </c>
      <c r="E119201" t="s">
        <v>8697</v>
      </c>
      <c r="F119201">
        <v>38.753799999999998</v>
      </c>
      <c r="G119201">
        <v>-82.944500000000005</v>
      </c>
      <c r="H119201" t="s">
        <v>426</v>
      </c>
      <c r="I119201">
        <v>105775.99009785864</v>
      </c>
    </row>
    <row r="119202" spans="1:9" x14ac:dyDescent="0.2">
      <c r="A119202" t="s">
        <v>100023</v>
      </c>
      <c r="B119202" t="s">
        <v>100024</v>
      </c>
      <c r="C119202" t="s">
        <v>100025</v>
      </c>
      <c r="D119202" t="s">
        <v>607</v>
      </c>
      <c r="E119202" t="s">
        <v>8697</v>
      </c>
      <c r="F119202">
        <v>38.753799999999998</v>
      </c>
      <c r="G119202">
        <v>-82.944500000000005</v>
      </c>
      <c r="H119202" t="s">
        <v>428</v>
      </c>
      <c r="I119202">
        <v>106998.84234626907</v>
      </c>
    </row>
    <row r="119203" spans="1:9" x14ac:dyDescent="0.2">
      <c r="A119203" t="s">
        <v>100023</v>
      </c>
      <c r="B119203" t="s">
        <v>100024</v>
      </c>
      <c r="C119203" t="s">
        <v>100025</v>
      </c>
      <c r="D119203" t="s">
        <v>607</v>
      </c>
      <c r="E119203" t="s">
        <v>8697</v>
      </c>
      <c r="F119203">
        <v>38.753799999999998</v>
      </c>
      <c r="G119203">
        <v>-82.944500000000005</v>
      </c>
      <c r="H119203" t="s">
        <v>430</v>
      </c>
      <c r="I119203">
        <v>108852.0621064967</v>
      </c>
    </row>
    <row r="119204" spans="1:9" x14ac:dyDescent="0.2">
      <c r="A119204" t="s">
        <v>100023</v>
      </c>
      <c r="B119204" t="s">
        <v>100024</v>
      </c>
      <c r="C119204" t="s">
        <v>100025</v>
      </c>
      <c r="D119204" t="s">
        <v>607</v>
      </c>
      <c r="E119204" t="s">
        <v>8697</v>
      </c>
      <c r="F119204">
        <v>38.753799999999998</v>
      </c>
      <c r="G119204">
        <v>-82.944500000000005</v>
      </c>
      <c r="H119204" t="s">
        <v>432</v>
      </c>
      <c r="I119204">
        <v>110707.06545872455</v>
      </c>
    </row>
    <row r="119205" spans="1:9" x14ac:dyDescent="0.2">
      <c r="A119205" t="s">
        <v>100023</v>
      </c>
      <c r="B119205" t="s">
        <v>100024</v>
      </c>
      <c r="C119205" t="s">
        <v>100025</v>
      </c>
      <c r="D119205" t="s">
        <v>607</v>
      </c>
      <c r="E119205" t="s">
        <v>8697</v>
      </c>
      <c r="F119205">
        <v>38.753799999999998</v>
      </c>
      <c r="G119205">
        <v>-82.944500000000005</v>
      </c>
      <c r="H119205" t="s">
        <v>434</v>
      </c>
      <c r="I119205">
        <v>111964.31812030745</v>
      </c>
    </row>
    <row r="119206" spans="1:9" x14ac:dyDescent="0.2">
      <c r="A119206" t="s">
        <v>100023</v>
      </c>
      <c r="B119206" t="s">
        <v>100024</v>
      </c>
      <c r="C119206" t="s">
        <v>100025</v>
      </c>
      <c r="D119206" t="s">
        <v>607</v>
      </c>
      <c r="E119206" t="s">
        <v>8697</v>
      </c>
      <c r="F119206">
        <v>38.753799999999998</v>
      </c>
      <c r="G119206">
        <v>-82.944500000000005</v>
      </c>
      <c r="H119206" t="s">
        <v>436</v>
      </c>
      <c r="I119206">
        <v>112717.55873876922</v>
      </c>
    </row>
    <row r="119207" spans="1:9" x14ac:dyDescent="0.2">
      <c r="A119207" t="s">
        <v>100023</v>
      </c>
      <c r="B119207" t="s">
        <v>100024</v>
      </c>
      <c r="C119207" t="s">
        <v>100025</v>
      </c>
      <c r="D119207" t="s">
        <v>607</v>
      </c>
      <c r="E119207" t="s">
        <v>8697</v>
      </c>
      <c r="F119207">
        <v>38.753799999999998</v>
      </c>
      <c r="G119207">
        <v>-82.944500000000005</v>
      </c>
      <c r="H119207" t="s">
        <v>438</v>
      </c>
      <c r="I119207">
        <v>113201.91479027328</v>
      </c>
    </row>
    <row r="119208" spans="1:9" x14ac:dyDescent="0.2">
      <c r="A119208" t="s">
        <v>100023</v>
      </c>
      <c r="B119208" t="s">
        <v>100024</v>
      </c>
      <c r="C119208" t="s">
        <v>100025</v>
      </c>
      <c r="D119208" t="s">
        <v>607</v>
      </c>
      <c r="E119208" t="s">
        <v>8697</v>
      </c>
      <c r="F119208">
        <v>38.753799999999998</v>
      </c>
      <c r="G119208">
        <v>-82.944500000000005</v>
      </c>
      <c r="H119208" t="s">
        <v>440</v>
      </c>
      <c r="I119208">
        <v>113109.37885756559</v>
      </c>
    </row>
    <row r="119209" spans="1:9" x14ac:dyDescent="0.2">
      <c r="A119209" t="s">
        <v>100023</v>
      </c>
      <c r="B119209" t="s">
        <v>100024</v>
      </c>
      <c r="C119209" t="s">
        <v>100025</v>
      </c>
      <c r="D119209" t="s">
        <v>607</v>
      </c>
      <c r="E119209" t="s">
        <v>8697</v>
      </c>
      <c r="F119209">
        <v>38.753799999999998</v>
      </c>
      <c r="G119209">
        <v>-82.944500000000005</v>
      </c>
      <c r="H119209" t="s">
        <v>442</v>
      </c>
      <c r="I119209">
        <v>113137.47656322089</v>
      </c>
    </row>
    <row r="119210" spans="1:9" x14ac:dyDescent="0.2">
      <c r="A119210" t="s">
        <v>100023</v>
      </c>
      <c r="B119210" t="s">
        <v>100024</v>
      </c>
      <c r="C119210" t="s">
        <v>100025</v>
      </c>
      <c r="D119210" t="s">
        <v>607</v>
      </c>
      <c r="E119210" t="s">
        <v>8697</v>
      </c>
      <c r="F119210">
        <v>38.753799999999998</v>
      </c>
      <c r="G119210">
        <v>-82.944500000000005</v>
      </c>
      <c r="H119210" t="s">
        <v>444</v>
      </c>
      <c r="I119210">
        <v>114157.49030081346</v>
      </c>
    </row>
    <row r="119211" spans="1:9" x14ac:dyDescent="0.2">
      <c r="A119211" t="s">
        <v>100023</v>
      </c>
      <c r="B119211" t="s">
        <v>100024</v>
      </c>
      <c r="C119211" t="s">
        <v>100025</v>
      </c>
      <c r="D119211" t="s">
        <v>607</v>
      </c>
      <c r="E119211" t="s">
        <v>8697</v>
      </c>
      <c r="F119211">
        <v>38.753799999999998</v>
      </c>
      <c r="G119211">
        <v>-82.944500000000005</v>
      </c>
      <c r="H119211" t="s">
        <v>446</v>
      </c>
      <c r="I119211">
        <v>116023.43133585114</v>
      </c>
    </row>
    <row r="119212" spans="1:9" x14ac:dyDescent="0.2">
      <c r="A119212" t="s">
        <v>100023</v>
      </c>
      <c r="B119212" t="s">
        <v>100024</v>
      </c>
      <c r="C119212" t="s">
        <v>100025</v>
      </c>
      <c r="D119212" t="s">
        <v>607</v>
      </c>
      <c r="E119212" t="s">
        <v>8697</v>
      </c>
      <c r="F119212">
        <v>38.753799999999998</v>
      </c>
      <c r="G119212">
        <v>-82.944500000000005</v>
      </c>
      <c r="H119212" t="s">
        <v>448</v>
      </c>
      <c r="I119212">
        <v>118288.41338708861</v>
      </c>
    </row>
    <row r="119213" spans="1:9" x14ac:dyDescent="0.2">
      <c r="A119213" t="s">
        <v>100023</v>
      </c>
      <c r="B119213" t="s">
        <v>100024</v>
      </c>
      <c r="C119213" t="s">
        <v>100025</v>
      </c>
      <c r="D119213" t="s">
        <v>607</v>
      </c>
      <c r="E119213" t="s">
        <v>8697</v>
      </c>
      <c r="F119213">
        <v>38.753799999999998</v>
      </c>
      <c r="G119213">
        <v>-82.944500000000005</v>
      </c>
      <c r="H119213" t="s">
        <v>450</v>
      </c>
      <c r="I119213">
        <v>120164.32037840055</v>
      </c>
    </row>
    <row r="119214" spans="1:9" x14ac:dyDescent="0.2">
      <c r="A119214" t="s">
        <v>100023</v>
      </c>
      <c r="B119214" t="s">
        <v>100024</v>
      </c>
      <c r="C119214" t="s">
        <v>100025</v>
      </c>
      <c r="D119214" t="s">
        <v>607</v>
      </c>
      <c r="E119214" t="s">
        <v>8697</v>
      </c>
      <c r="F119214">
        <v>38.753799999999998</v>
      </c>
      <c r="G119214">
        <v>-82.944500000000005</v>
      </c>
      <c r="H119214" t="s">
        <v>452</v>
      </c>
      <c r="I119214">
        <v>122164.37610394013</v>
      </c>
    </row>
    <row r="119215" spans="1:9" x14ac:dyDescent="0.2">
      <c r="A119215" t="s">
        <v>100023</v>
      </c>
      <c r="B119215" t="s">
        <v>100024</v>
      </c>
      <c r="C119215" t="s">
        <v>100025</v>
      </c>
      <c r="D119215" t="s">
        <v>607</v>
      </c>
      <c r="E119215" t="s">
        <v>8697</v>
      </c>
      <c r="F119215">
        <v>38.753799999999998</v>
      </c>
      <c r="G119215">
        <v>-82.944500000000005</v>
      </c>
      <c r="H119215" t="s">
        <v>454</v>
      </c>
      <c r="I119215">
        <v>123875.39854352413</v>
      </c>
    </row>
    <row r="119216" spans="1:9" x14ac:dyDescent="0.2">
      <c r="A119216" t="s">
        <v>100023</v>
      </c>
      <c r="B119216" t="s">
        <v>100024</v>
      </c>
      <c r="C119216" t="s">
        <v>100025</v>
      </c>
      <c r="D119216" t="s">
        <v>607</v>
      </c>
      <c r="E119216" t="s">
        <v>8697</v>
      </c>
      <c r="F119216">
        <v>38.753799999999998</v>
      </c>
      <c r="G119216">
        <v>-82.944500000000005</v>
      </c>
      <c r="H119216" t="s">
        <v>456</v>
      </c>
      <c r="I119216">
        <v>125857.73354405659</v>
      </c>
    </row>
    <row r="119217" spans="1:9" x14ac:dyDescent="0.2">
      <c r="A119217" t="s">
        <v>100023</v>
      </c>
      <c r="B119217" t="s">
        <v>100024</v>
      </c>
      <c r="C119217" t="s">
        <v>100025</v>
      </c>
      <c r="D119217" t="s">
        <v>607</v>
      </c>
      <c r="E119217" t="s">
        <v>8697</v>
      </c>
      <c r="F119217">
        <v>38.753799999999998</v>
      </c>
      <c r="G119217">
        <v>-82.944500000000005</v>
      </c>
      <c r="H119217" t="s">
        <v>458</v>
      </c>
      <c r="I119217">
        <v>127261.57717296877</v>
      </c>
    </row>
    <row r="119218" spans="1:9" x14ac:dyDescent="0.2">
      <c r="A119218" t="s">
        <v>100023</v>
      </c>
      <c r="B119218" t="s">
        <v>100024</v>
      </c>
      <c r="C119218" t="s">
        <v>100025</v>
      </c>
      <c r="D119218" t="s">
        <v>607</v>
      </c>
      <c r="E119218" t="s">
        <v>8697</v>
      </c>
      <c r="F119218">
        <v>38.753799999999998</v>
      </c>
      <c r="G119218">
        <v>-82.944500000000005</v>
      </c>
      <c r="H119218" t="s">
        <v>460</v>
      </c>
      <c r="I119218">
        <v>128600.76123081543</v>
      </c>
    </row>
    <row r="119219" spans="1:9" x14ac:dyDescent="0.2">
      <c r="A119219" t="s">
        <v>100023</v>
      </c>
      <c r="B119219" t="s">
        <v>100024</v>
      </c>
      <c r="C119219" t="s">
        <v>100025</v>
      </c>
      <c r="D119219" t="s">
        <v>607</v>
      </c>
      <c r="E119219" t="s">
        <v>8697</v>
      </c>
      <c r="F119219">
        <v>38.753799999999998</v>
      </c>
      <c r="G119219">
        <v>-82.944500000000005</v>
      </c>
      <c r="H119219" t="s">
        <v>462</v>
      </c>
      <c r="I119219">
        <v>129222.61543922273</v>
      </c>
    </row>
    <row r="119220" spans="1:9" x14ac:dyDescent="0.2">
      <c r="A119220" t="s">
        <v>100023</v>
      </c>
      <c r="B119220" t="s">
        <v>100024</v>
      </c>
      <c r="C119220" t="s">
        <v>100025</v>
      </c>
      <c r="D119220" t="s">
        <v>607</v>
      </c>
      <c r="E119220" t="s">
        <v>8697</v>
      </c>
      <c r="F119220">
        <v>38.753799999999998</v>
      </c>
      <c r="G119220">
        <v>-82.944500000000005</v>
      </c>
      <c r="H119220" t="s">
        <v>464</v>
      </c>
      <c r="I119220">
        <v>129937.66054822196</v>
      </c>
    </row>
    <row r="119221" spans="1:9" x14ac:dyDescent="0.2">
      <c r="A119221" t="s">
        <v>100023</v>
      </c>
      <c r="B119221" t="s">
        <v>100024</v>
      </c>
      <c r="C119221" t="s">
        <v>100025</v>
      </c>
      <c r="D119221" t="s">
        <v>607</v>
      </c>
      <c r="E119221" t="s">
        <v>8697</v>
      </c>
      <c r="F119221">
        <v>38.753799999999998</v>
      </c>
      <c r="G119221">
        <v>-82.944500000000005</v>
      </c>
      <c r="H119221" t="s">
        <v>466</v>
      </c>
      <c r="I119221">
        <v>130169.15607444702</v>
      </c>
    </row>
    <row r="119222" spans="1:9" x14ac:dyDescent="0.2">
      <c r="A119222" t="s">
        <v>100023</v>
      </c>
      <c r="B119222" t="s">
        <v>100024</v>
      </c>
      <c r="C119222" t="s">
        <v>100025</v>
      </c>
      <c r="D119222" t="s">
        <v>607</v>
      </c>
      <c r="E119222" t="s">
        <v>8697</v>
      </c>
      <c r="F119222">
        <v>38.753799999999998</v>
      </c>
      <c r="G119222">
        <v>-82.944500000000005</v>
      </c>
      <c r="H119222" t="s">
        <v>468</v>
      </c>
      <c r="I119222">
        <v>129599.66584487818</v>
      </c>
    </row>
    <row r="119223" spans="1:9" x14ac:dyDescent="0.2">
      <c r="A119223" t="s">
        <v>100023</v>
      </c>
      <c r="B119223" t="s">
        <v>100024</v>
      </c>
      <c r="C119223" t="s">
        <v>100025</v>
      </c>
      <c r="D119223" t="s">
        <v>607</v>
      </c>
      <c r="E119223" t="s">
        <v>8697</v>
      </c>
      <c r="F119223">
        <v>38.753799999999998</v>
      </c>
      <c r="G119223">
        <v>-82.944500000000005</v>
      </c>
      <c r="H119223" t="s">
        <v>470</v>
      </c>
      <c r="I119223">
        <v>128973.67824895296</v>
      </c>
    </row>
    <row r="119224" spans="1:9" x14ac:dyDescent="0.2">
      <c r="A119224" t="s">
        <v>100023</v>
      </c>
      <c r="B119224" t="s">
        <v>100024</v>
      </c>
      <c r="C119224" t="s">
        <v>100025</v>
      </c>
      <c r="D119224" t="s">
        <v>607</v>
      </c>
      <c r="E119224" t="s">
        <v>8697</v>
      </c>
      <c r="F119224">
        <v>38.753799999999998</v>
      </c>
      <c r="G119224">
        <v>-82.944500000000005</v>
      </c>
      <c r="H119224" t="s">
        <v>472</v>
      </c>
      <c r="I119224">
        <v>128242.17090355813</v>
      </c>
    </row>
    <row r="119225" spans="1:9" x14ac:dyDescent="0.2">
      <c r="A119225" t="s">
        <v>100023</v>
      </c>
      <c r="B119225" t="s">
        <v>100024</v>
      </c>
      <c r="C119225" t="s">
        <v>100025</v>
      </c>
      <c r="D119225" t="s">
        <v>607</v>
      </c>
      <c r="E119225" t="s">
        <v>8697</v>
      </c>
      <c r="F119225">
        <v>38.753799999999998</v>
      </c>
      <c r="G119225">
        <v>-82.944500000000005</v>
      </c>
      <c r="H119225" t="s">
        <v>474</v>
      </c>
      <c r="I119225">
        <v>128088.75998412377</v>
      </c>
    </row>
    <row r="119226" spans="1:9" x14ac:dyDescent="0.2">
      <c r="A119226" t="s">
        <v>100023</v>
      </c>
      <c r="B119226" t="s">
        <v>100024</v>
      </c>
      <c r="C119226" t="s">
        <v>100025</v>
      </c>
      <c r="D119226" t="s">
        <v>607</v>
      </c>
      <c r="E119226" t="s">
        <v>8697</v>
      </c>
      <c r="F119226">
        <v>38.753799999999998</v>
      </c>
      <c r="G119226">
        <v>-82.944500000000005</v>
      </c>
      <c r="H119226" t="s">
        <v>476</v>
      </c>
      <c r="I119226">
        <v>127431.03995792312</v>
      </c>
    </row>
    <row r="119227" spans="1:9" x14ac:dyDescent="0.2">
      <c r="A119227" t="s">
        <v>100023</v>
      </c>
      <c r="B119227" t="s">
        <v>100024</v>
      </c>
      <c r="C119227" t="s">
        <v>100025</v>
      </c>
      <c r="D119227" t="s">
        <v>607</v>
      </c>
      <c r="E119227" t="s">
        <v>8697</v>
      </c>
      <c r="F119227">
        <v>38.753799999999998</v>
      </c>
      <c r="G119227">
        <v>-82.944500000000005</v>
      </c>
      <c r="H119227" t="s">
        <v>478</v>
      </c>
      <c r="I119227">
        <v>126928.17863685683</v>
      </c>
    </row>
    <row r="119228" spans="1:9" x14ac:dyDescent="0.2">
      <c r="A119228" t="s">
        <v>100023</v>
      </c>
      <c r="B119228" t="s">
        <v>100024</v>
      </c>
      <c r="C119228" t="s">
        <v>100025</v>
      </c>
      <c r="D119228" t="s">
        <v>607</v>
      </c>
      <c r="E119228" t="s">
        <v>8697</v>
      </c>
      <c r="F119228">
        <v>38.753799999999998</v>
      </c>
      <c r="G119228">
        <v>-82.944500000000005</v>
      </c>
      <c r="H119228" t="s">
        <v>480</v>
      </c>
      <c r="I119228">
        <v>126676.87709727576</v>
      </c>
    </row>
    <row r="119229" spans="1:9" x14ac:dyDescent="0.2">
      <c r="A119229" t="s">
        <v>100023</v>
      </c>
      <c r="B119229" t="s">
        <v>100024</v>
      </c>
      <c r="C119229" t="s">
        <v>100025</v>
      </c>
      <c r="D119229" t="s">
        <v>607</v>
      </c>
      <c r="E119229" t="s">
        <v>8697</v>
      </c>
      <c r="F119229">
        <v>38.753799999999998</v>
      </c>
      <c r="G119229">
        <v>-82.944500000000005</v>
      </c>
      <c r="H119229" t="s">
        <v>482</v>
      </c>
      <c r="I119229">
        <v>127174.40857540596</v>
      </c>
    </row>
    <row r="119230" spans="1:9" x14ac:dyDescent="0.2">
      <c r="A119230" t="s">
        <v>100023</v>
      </c>
      <c r="B119230" t="s">
        <v>100024</v>
      </c>
      <c r="C119230" t="s">
        <v>100025</v>
      </c>
      <c r="D119230" t="s">
        <v>607</v>
      </c>
      <c r="E119230" t="s">
        <v>8697</v>
      </c>
      <c r="F119230">
        <v>38.753799999999998</v>
      </c>
      <c r="G119230">
        <v>-82.944500000000005</v>
      </c>
      <c r="H119230" t="s">
        <v>484</v>
      </c>
      <c r="I119230">
        <v>127851.48483719995</v>
      </c>
    </row>
    <row r="119231" spans="1:9" x14ac:dyDescent="0.2">
      <c r="A119231" t="s">
        <v>100023</v>
      </c>
      <c r="B119231" t="s">
        <v>100024</v>
      </c>
      <c r="C119231" t="s">
        <v>100025</v>
      </c>
      <c r="D119231" t="s">
        <v>607</v>
      </c>
      <c r="E119231" t="s">
        <v>8697</v>
      </c>
      <c r="F119231">
        <v>38.753799999999998</v>
      </c>
      <c r="G119231">
        <v>-82.944500000000005</v>
      </c>
      <c r="H119231" t="s">
        <v>486</v>
      </c>
      <c r="I119231">
        <v>128517.04233851796</v>
      </c>
    </row>
    <row r="119232" spans="1:9" x14ac:dyDescent="0.2">
      <c r="A119232" t="s">
        <v>100023</v>
      </c>
      <c r="B119232" t="s">
        <v>100024</v>
      </c>
      <c r="C119232" t="s">
        <v>100025</v>
      </c>
      <c r="D119232" t="s">
        <v>607</v>
      </c>
      <c r="E119232" t="s">
        <v>8697</v>
      </c>
      <c r="F119232">
        <v>38.753799999999998</v>
      </c>
      <c r="G119232">
        <v>-82.944500000000005</v>
      </c>
      <c r="H119232" t="s">
        <v>488</v>
      </c>
      <c r="I119232">
        <v>129410.30332031152</v>
      </c>
    </row>
    <row r="119233" spans="1:9" x14ac:dyDescent="0.2">
      <c r="A119233" t="s">
        <v>100023</v>
      </c>
      <c r="B119233" t="s">
        <v>100024</v>
      </c>
      <c r="C119233" t="s">
        <v>100025</v>
      </c>
      <c r="D119233" t="s">
        <v>607</v>
      </c>
      <c r="E119233" t="s">
        <v>8697</v>
      </c>
      <c r="F119233">
        <v>38.753799999999998</v>
      </c>
      <c r="G119233">
        <v>-82.944500000000005</v>
      </c>
      <c r="H119233" t="s">
        <v>490</v>
      </c>
      <c r="I119233">
        <v>130556.59520685219</v>
      </c>
    </row>
    <row r="119234" spans="1:9" x14ac:dyDescent="0.2">
      <c r="A119234" t="s">
        <v>100023</v>
      </c>
      <c r="B119234" t="s">
        <v>100024</v>
      </c>
      <c r="C119234" t="s">
        <v>100025</v>
      </c>
      <c r="D119234" t="s">
        <v>607</v>
      </c>
      <c r="E119234" t="s">
        <v>8697</v>
      </c>
      <c r="F119234">
        <v>38.753799999999998</v>
      </c>
      <c r="G119234">
        <v>-82.944500000000005</v>
      </c>
      <c r="H119234" t="s">
        <v>492</v>
      </c>
      <c r="I119234">
        <v>131867.70686872824</v>
      </c>
    </row>
    <row r="119235" spans="1:9" x14ac:dyDescent="0.2">
      <c r="A119235" t="s">
        <v>100023</v>
      </c>
      <c r="B119235" t="s">
        <v>100024</v>
      </c>
      <c r="C119235" t="s">
        <v>100025</v>
      </c>
      <c r="D119235" t="s">
        <v>607</v>
      </c>
      <c r="E119235" t="s">
        <v>8697</v>
      </c>
      <c r="F119235">
        <v>38.753799999999998</v>
      </c>
      <c r="G119235">
        <v>-82.944500000000005</v>
      </c>
      <c r="H119235" t="s">
        <v>494</v>
      </c>
      <c r="I119235">
        <v>132750.76207868176</v>
      </c>
    </row>
    <row r="119236" spans="1:9" x14ac:dyDescent="0.2">
      <c r="A119236" t="s">
        <v>100023</v>
      </c>
      <c r="B119236" t="s">
        <v>100024</v>
      </c>
      <c r="C119236" t="s">
        <v>100025</v>
      </c>
      <c r="D119236" t="s">
        <v>607</v>
      </c>
      <c r="E119236" t="s">
        <v>8697</v>
      </c>
      <c r="F119236">
        <v>38.753799999999998</v>
      </c>
      <c r="G119236">
        <v>-82.944500000000005</v>
      </c>
      <c r="H119236" t="s">
        <v>496</v>
      </c>
      <c r="I119236">
        <v>133263.07808724802</v>
      </c>
    </row>
    <row r="119237" spans="1:9" x14ac:dyDescent="0.2">
      <c r="A119237" t="s">
        <v>100023</v>
      </c>
      <c r="B119237" t="s">
        <v>100024</v>
      </c>
      <c r="C119237" t="s">
        <v>100025</v>
      </c>
      <c r="D119237" t="s">
        <v>607</v>
      </c>
      <c r="E119237" t="s">
        <v>8697</v>
      </c>
      <c r="F119237">
        <v>38.753799999999998</v>
      </c>
      <c r="G119237">
        <v>-82.944500000000005</v>
      </c>
      <c r="H119237" t="s">
        <v>498</v>
      </c>
      <c r="I119237">
        <v>133312.95647591143</v>
      </c>
    </row>
    <row r="119238" spans="1:9" x14ac:dyDescent="0.2">
      <c r="A119238" t="s">
        <v>100023</v>
      </c>
      <c r="B119238" t="s">
        <v>100024</v>
      </c>
      <c r="C119238" t="s">
        <v>100025</v>
      </c>
      <c r="D119238" t="s">
        <v>607</v>
      </c>
      <c r="E119238" t="s">
        <v>8697</v>
      </c>
      <c r="F119238">
        <v>38.753799999999998</v>
      </c>
      <c r="G119238">
        <v>-82.944500000000005</v>
      </c>
      <c r="H119238" t="s">
        <v>500</v>
      </c>
      <c r="I119238">
        <v>133175.50845762392</v>
      </c>
    </row>
    <row r="119239" spans="1:9" x14ac:dyDescent="0.2">
      <c r="A119239" t="s">
        <v>100023</v>
      </c>
      <c r="B119239" t="s">
        <v>100024</v>
      </c>
      <c r="C119239" t="s">
        <v>100025</v>
      </c>
      <c r="D119239" t="s">
        <v>607</v>
      </c>
      <c r="E119239" t="s">
        <v>8697</v>
      </c>
      <c r="F119239">
        <v>38.753799999999998</v>
      </c>
      <c r="G119239">
        <v>-82.944500000000005</v>
      </c>
      <c r="H119239" t="s">
        <v>502</v>
      </c>
      <c r="I119239">
        <v>133240.3706640692</v>
      </c>
    </row>
    <row r="119240" spans="1:9" x14ac:dyDescent="0.2">
      <c r="A119240" t="s">
        <v>100023</v>
      </c>
      <c r="B119240" t="s">
        <v>100024</v>
      </c>
      <c r="C119240" t="s">
        <v>100025</v>
      </c>
      <c r="D119240" t="s">
        <v>607</v>
      </c>
      <c r="E119240" t="s">
        <v>8697</v>
      </c>
      <c r="F119240">
        <v>38.753799999999998</v>
      </c>
      <c r="G119240">
        <v>-82.944500000000005</v>
      </c>
      <c r="H119240" t="s">
        <v>504</v>
      </c>
      <c r="I119240">
        <v>133477.27320928394</v>
      </c>
    </row>
    <row r="119241" spans="1:9" x14ac:dyDescent="0.2">
      <c r="A119241" t="s">
        <v>100023</v>
      </c>
      <c r="B119241" t="s">
        <v>100024</v>
      </c>
      <c r="C119241" t="s">
        <v>100025</v>
      </c>
      <c r="D119241" t="s">
        <v>607</v>
      </c>
      <c r="E119241" t="s">
        <v>8697</v>
      </c>
      <c r="F119241">
        <v>38.753799999999998</v>
      </c>
      <c r="G119241">
        <v>-82.944500000000005</v>
      </c>
      <c r="H119241" t="s">
        <v>506</v>
      </c>
      <c r="I119241">
        <v>134351.1756961091</v>
      </c>
    </row>
    <row r="119242" spans="1:9" x14ac:dyDescent="0.2">
      <c r="A119242" t="s">
        <v>100023</v>
      </c>
      <c r="B119242" t="s">
        <v>100024</v>
      </c>
      <c r="C119242" t="s">
        <v>100025</v>
      </c>
      <c r="D119242" t="s">
        <v>607</v>
      </c>
      <c r="E119242" t="s">
        <v>8697</v>
      </c>
      <c r="F119242">
        <v>38.753799999999998</v>
      </c>
      <c r="G119242">
        <v>-82.944500000000005</v>
      </c>
      <c r="H119242" t="s">
        <v>508</v>
      </c>
      <c r="I119242">
        <v>135304.54536310027</v>
      </c>
    </row>
    <row r="119243" spans="1:9" x14ac:dyDescent="0.2">
      <c r="A119243" t="s">
        <v>100023</v>
      </c>
      <c r="B119243" t="s">
        <v>100024</v>
      </c>
      <c r="C119243" t="s">
        <v>100025</v>
      </c>
      <c r="D119243" t="s">
        <v>607</v>
      </c>
      <c r="E119243" t="s">
        <v>8697</v>
      </c>
      <c r="F119243">
        <v>38.753799999999998</v>
      </c>
      <c r="G119243">
        <v>-82.944500000000005</v>
      </c>
      <c r="H119243" t="s">
        <v>510</v>
      </c>
      <c r="I119243">
        <v>136423.24045060601</v>
      </c>
    </row>
    <row r="119244" spans="1:9" x14ac:dyDescent="0.2">
      <c r="A119244" t="s">
        <v>100023</v>
      </c>
      <c r="B119244" t="s">
        <v>100024</v>
      </c>
      <c r="C119244" t="s">
        <v>100025</v>
      </c>
      <c r="D119244" t="s">
        <v>607</v>
      </c>
      <c r="E119244" t="s">
        <v>8697</v>
      </c>
      <c r="F119244">
        <v>38.753799999999998</v>
      </c>
      <c r="G119244">
        <v>-82.944500000000005</v>
      </c>
      <c r="H119244" t="s">
        <v>512</v>
      </c>
      <c r="I119244">
        <v>137004.17705446007</v>
      </c>
    </row>
    <row r="119245" spans="1:9" x14ac:dyDescent="0.2">
      <c r="A119245" t="s">
        <v>100023</v>
      </c>
      <c r="B119245" t="s">
        <v>100024</v>
      </c>
      <c r="C119245" t="s">
        <v>100025</v>
      </c>
      <c r="D119245" t="s">
        <v>607</v>
      </c>
      <c r="E119245" t="s">
        <v>8697</v>
      </c>
      <c r="F119245">
        <v>38.753799999999998</v>
      </c>
      <c r="G119245">
        <v>-82.944500000000005</v>
      </c>
      <c r="H119245" t="s">
        <v>514</v>
      </c>
      <c r="I119245">
        <v>137618.07856623942</v>
      </c>
    </row>
    <row r="119246" spans="1:9" x14ac:dyDescent="0.2">
      <c r="A119246" t="s">
        <v>100023</v>
      </c>
      <c r="B119246" t="s">
        <v>100024</v>
      </c>
      <c r="C119246" t="s">
        <v>100025</v>
      </c>
      <c r="D119246" t="s">
        <v>607</v>
      </c>
      <c r="E119246" t="s">
        <v>8697</v>
      </c>
      <c r="F119246">
        <v>38.753799999999998</v>
      </c>
      <c r="G119246">
        <v>-82.944500000000005</v>
      </c>
      <c r="H119246" t="s">
        <v>516</v>
      </c>
      <c r="I119246">
        <v>138567.38237347198</v>
      </c>
    </row>
    <row r="119247" spans="1:9" x14ac:dyDescent="0.2">
      <c r="A119247" t="s">
        <v>100023</v>
      </c>
      <c r="B119247" t="s">
        <v>100024</v>
      </c>
      <c r="C119247" t="s">
        <v>100025</v>
      </c>
      <c r="D119247" t="s">
        <v>607</v>
      </c>
      <c r="E119247" t="s">
        <v>8697</v>
      </c>
      <c r="F119247">
        <v>38.753799999999998</v>
      </c>
      <c r="G119247">
        <v>-82.944500000000005</v>
      </c>
      <c r="H119247" t="s">
        <v>518</v>
      </c>
      <c r="I119247">
        <v>140029.75837464564</v>
      </c>
    </row>
    <row r="119248" spans="1:9" x14ac:dyDescent="0.2">
      <c r="A119248" t="s">
        <v>100023</v>
      </c>
      <c r="B119248" t="s">
        <v>100024</v>
      </c>
      <c r="C119248" t="s">
        <v>100025</v>
      </c>
      <c r="D119248" t="s">
        <v>607</v>
      </c>
      <c r="E119248" t="s">
        <v>8697</v>
      </c>
      <c r="F119248">
        <v>38.753799999999998</v>
      </c>
      <c r="G119248">
        <v>-82.944500000000005</v>
      </c>
      <c r="H119248" t="s">
        <v>520</v>
      </c>
      <c r="I119248">
        <v>141806.55503040625</v>
      </c>
    </row>
    <row r="119249" spans="1:9" x14ac:dyDescent="0.2">
      <c r="A119249" t="s">
        <v>100023</v>
      </c>
      <c r="B119249" t="s">
        <v>100024</v>
      </c>
      <c r="C119249" t="s">
        <v>100025</v>
      </c>
      <c r="D119249" t="s">
        <v>607</v>
      </c>
      <c r="E119249" t="s">
        <v>8697</v>
      </c>
      <c r="F119249">
        <v>38.753799999999998</v>
      </c>
      <c r="G119249">
        <v>-82.944500000000005</v>
      </c>
      <c r="H119249" t="s">
        <v>522</v>
      </c>
      <c r="I119249">
        <v>143576.37741526371</v>
      </c>
    </row>
    <row r="119250" spans="1:9" x14ac:dyDescent="0.2">
      <c r="A119250" t="s">
        <v>100023</v>
      </c>
      <c r="B119250" t="s">
        <v>100024</v>
      </c>
      <c r="C119250" t="s">
        <v>100025</v>
      </c>
      <c r="D119250" t="s">
        <v>607</v>
      </c>
      <c r="E119250" t="s">
        <v>8697</v>
      </c>
      <c r="F119250">
        <v>38.753799999999998</v>
      </c>
      <c r="G119250">
        <v>-82.944500000000005</v>
      </c>
      <c r="H119250" t="s">
        <v>524</v>
      </c>
      <c r="I119250">
        <v>145545.59029566892</v>
      </c>
    </row>
    <row r="119251" spans="1:9" x14ac:dyDescent="0.2">
      <c r="A119251" t="s">
        <v>100023</v>
      </c>
      <c r="B119251" t="s">
        <v>100024</v>
      </c>
      <c r="C119251" t="s">
        <v>100025</v>
      </c>
      <c r="D119251" t="s">
        <v>607</v>
      </c>
      <c r="E119251" t="s">
        <v>8697</v>
      </c>
      <c r="F119251">
        <v>38.753799999999998</v>
      </c>
      <c r="G119251">
        <v>-82.944500000000005</v>
      </c>
      <c r="H119251" t="s">
        <v>526</v>
      </c>
      <c r="I119251">
        <v>147681.78562918035</v>
      </c>
    </row>
    <row r="119252" spans="1:9" x14ac:dyDescent="0.2">
      <c r="A119252" t="s">
        <v>100023</v>
      </c>
      <c r="B119252" t="s">
        <v>100024</v>
      </c>
      <c r="C119252" t="s">
        <v>100025</v>
      </c>
      <c r="D119252" t="s">
        <v>607</v>
      </c>
      <c r="E119252" t="s">
        <v>8697</v>
      </c>
      <c r="F119252">
        <v>38.753799999999998</v>
      </c>
      <c r="G119252">
        <v>-82.944500000000005</v>
      </c>
      <c r="H119252" t="s">
        <v>528</v>
      </c>
      <c r="I119252">
        <v>149711.3707240714</v>
      </c>
    </row>
    <row r="119253" spans="1:9" x14ac:dyDescent="0.2">
      <c r="A119253" t="s">
        <v>100023</v>
      </c>
      <c r="B119253" t="s">
        <v>100024</v>
      </c>
      <c r="C119253" t="s">
        <v>100025</v>
      </c>
      <c r="D119253" t="s">
        <v>607</v>
      </c>
      <c r="E119253" t="s">
        <v>8697</v>
      </c>
      <c r="F119253">
        <v>38.753799999999998</v>
      </c>
      <c r="G119253">
        <v>-82.944500000000005</v>
      </c>
      <c r="H119253" t="s">
        <v>530</v>
      </c>
      <c r="I119253">
        <v>151609.28465346002</v>
      </c>
    </row>
    <row r="119254" spans="1:9" x14ac:dyDescent="0.2">
      <c r="A119254" t="s">
        <v>100023</v>
      </c>
      <c r="B119254" t="s">
        <v>100024</v>
      </c>
      <c r="C119254" t="s">
        <v>100025</v>
      </c>
      <c r="D119254" t="s">
        <v>607</v>
      </c>
      <c r="E119254" t="s">
        <v>8697</v>
      </c>
      <c r="F119254">
        <v>38.753799999999998</v>
      </c>
      <c r="G119254">
        <v>-82.944500000000005</v>
      </c>
      <c r="H119254" t="s">
        <v>532</v>
      </c>
      <c r="I119254">
        <v>152952.32008232395</v>
      </c>
    </row>
    <row r="119255" spans="1:9" x14ac:dyDescent="0.2">
      <c r="A119255" t="s">
        <v>100023</v>
      </c>
      <c r="B119255" t="s">
        <v>100024</v>
      </c>
      <c r="C119255" t="s">
        <v>100025</v>
      </c>
      <c r="D119255" t="s">
        <v>607</v>
      </c>
      <c r="E119255" t="s">
        <v>8697</v>
      </c>
      <c r="F119255">
        <v>38.753799999999998</v>
      </c>
      <c r="G119255">
        <v>-82.944500000000005</v>
      </c>
      <c r="H119255" t="s">
        <v>534</v>
      </c>
      <c r="I119255">
        <v>154060.61563918219</v>
      </c>
    </row>
    <row r="119256" spans="1:9" x14ac:dyDescent="0.2">
      <c r="A119256" t="s">
        <v>100023</v>
      </c>
      <c r="B119256" t="s">
        <v>100024</v>
      </c>
      <c r="C119256" t="s">
        <v>100025</v>
      </c>
      <c r="D119256" t="s">
        <v>607</v>
      </c>
      <c r="E119256" t="s">
        <v>8697</v>
      </c>
      <c r="F119256">
        <v>38.753799999999998</v>
      </c>
      <c r="G119256">
        <v>-82.944500000000005</v>
      </c>
      <c r="H119256" t="s">
        <v>536</v>
      </c>
      <c r="I119256">
        <v>155485.80442242534</v>
      </c>
    </row>
    <row r="119257" spans="1:9" x14ac:dyDescent="0.2">
      <c r="A119257" t="s">
        <v>100023</v>
      </c>
      <c r="B119257" t="s">
        <v>100024</v>
      </c>
      <c r="C119257" t="s">
        <v>100025</v>
      </c>
      <c r="D119257" t="s">
        <v>607</v>
      </c>
      <c r="E119257" t="s">
        <v>8697</v>
      </c>
      <c r="F119257">
        <v>38.753799999999998</v>
      </c>
      <c r="G119257">
        <v>-82.944500000000005</v>
      </c>
      <c r="H119257" t="s">
        <v>538</v>
      </c>
      <c r="I119257">
        <v>157018.02286500842</v>
      </c>
    </row>
    <row r="119258" spans="1:9" x14ac:dyDescent="0.2">
      <c r="A119258" t="s">
        <v>100023</v>
      </c>
      <c r="B119258" t="s">
        <v>100024</v>
      </c>
      <c r="C119258" t="s">
        <v>100025</v>
      </c>
      <c r="D119258" t="s">
        <v>607</v>
      </c>
      <c r="E119258" t="s">
        <v>8697</v>
      </c>
      <c r="F119258">
        <v>38.753799999999998</v>
      </c>
      <c r="G119258">
        <v>-82.944500000000005</v>
      </c>
      <c r="H119258" t="s">
        <v>540</v>
      </c>
      <c r="I119258">
        <v>158361.26195632515</v>
      </c>
    </row>
    <row r="119259" spans="1:9" x14ac:dyDescent="0.2">
      <c r="A119259" t="s">
        <v>100023</v>
      </c>
      <c r="B119259" t="s">
        <v>100024</v>
      </c>
      <c r="C119259" t="s">
        <v>100025</v>
      </c>
      <c r="D119259" t="s">
        <v>607</v>
      </c>
      <c r="E119259" t="s">
        <v>8697</v>
      </c>
      <c r="F119259">
        <v>38.753799999999998</v>
      </c>
      <c r="G119259">
        <v>-82.944500000000005</v>
      </c>
      <c r="H119259" t="s">
        <v>542</v>
      </c>
      <c r="I119259">
        <v>159067.64984043557</v>
      </c>
    </row>
    <row r="119260" spans="1:9" x14ac:dyDescent="0.2">
      <c r="A119260" t="s">
        <v>100023</v>
      </c>
      <c r="B119260" t="s">
        <v>100024</v>
      </c>
      <c r="C119260" t="s">
        <v>100025</v>
      </c>
      <c r="D119260" t="s">
        <v>607</v>
      </c>
      <c r="E119260" t="s">
        <v>8697</v>
      </c>
      <c r="F119260">
        <v>38.753799999999998</v>
      </c>
      <c r="G119260">
        <v>-82.944500000000005</v>
      </c>
      <c r="H119260" t="s">
        <v>544</v>
      </c>
      <c r="I119260">
        <v>159577.28378574978</v>
      </c>
    </row>
    <row r="119261" spans="1:9" x14ac:dyDescent="0.2">
      <c r="A119261" t="s">
        <v>100023</v>
      </c>
      <c r="B119261" t="s">
        <v>100024</v>
      </c>
      <c r="C119261" t="s">
        <v>100025</v>
      </c>
      <c r="D119261" t="s">
        <v>607</v>
      </c>
      <c r="E119261" t="s">
        <v>8697</v>
      </c>
      <c r="F119261">
        <v>38.753799999999998</v>
      </c>
      <c r="G119261">
        <v>-82.944500000000005</v>
      </c>
      <c r="H119261" t="s">
        <v>546</v>
      </c>
      <c r="I119261">
        <v>160648.80130977865</v>
      </c>
    </row>
    <row r="119262" spans="1:9" x14ac:dyDescent="0.2">
      <c r="A119262" t="s">
        <v>100023</v>
      </c>
      <c r="B119262" t="s">
        <v>100024</v>
      </c>
      <c r="C119262" t="s">
        <v>100025</v>
      </c>
      <c r="D119262" t="s">
        <v>607</v>
      </c>
      <c r="E119262" t="s">
        <v>8697</v>
      </c>
      <c r="F119262">
        <v>38.753799999999998</v>
      </c>
      <c r="G119262">
        <v>-82.944500000000005</v>
      </c>
      <c r="H119262" t="s">
        <v>548</v>
      </c>
      <c r="I119262">
        <v>161809.90753914879</v>
      </c>
    </row>
    <row r="119263" spans="1:9" x14ac:dyDescent="0.2">
      <c r="A119263" t="s">
        <v>100023</v>
      </c>
      <c r="B119263" t="s">
        <v>100024</v>
      </c>
      <c r="C119263" t="s">
        <v>100025</v>
      </c>
      <c r="D119263" t="s">
        <v>607</v>
      </c>
      <c r="E119263" t="s">
        <v>8697</v>
      </c>
      <c r="F119263">
        <v>38.753799999999998</v>
      </c>
      <c r="G119263">
        <v>-82.944500000000005</v>
      </c>
      <c r="H119263" t="s">
        <v>550</v>
      </c>
      <c r="I119263">
        <v>163069.5135386363</v>
      </c>
    </row>
    <row r="119264" spans="1:9" x14ac:dyDescent="0.2">
      <c r="A119264" t="s">
        <v>100023</v>
      </c>
      <c r="B119264" t="s">
        <v>100024</v>
      </c>
      <c r="C119264" t="s">
        <v>100025</v>
      </c>
      <c r="D119264" t="s">
        <v>607</v>
      </c>
      <c r="E119264" t="s">
        <v>8697</v>
      </c>
      <c r="F119264">
        <v>38.753799999999998</v>
      </c>
      <c r="G119264">
        <v>-82.944500000000005</v>
      </c>
      <c r="H119264" t="s">
        <v>552</v>
      </c>
      <c r="I119264">
        <v>163921.10094249304</v>
      </c>
    </row>
    <row r="119265" spans="1:9" x14ac:dyDescent="0.2">
      <c r="A119265" t="s">
        <v>100023</v>
      </c>
      <c r="B119265" t="s">
        <v>100024</v>
      </c>
      <c r="C119265" t="s">
        <v>100025</v>
      </c>
      <c r="D119265" t="s">
        <v>607</v>
      </c>
      <c r="E119265" t="s">
        <v>8697</v>
      </c>
      <c r="F119265">
        <v>38.753799999999998</v>
      </c>
      <c r="G119265">
        <v>-82.944500000000005</v>
      </c>
      <c r="H119265" t="s">
        <v>554</v>
      </c>
      <c r="I119265">
        <v>164343.79284955107</v>
      </c>
    </row>
    <row r="119266" spans="1:9" x14ac:dyDescent="0.2">
      <c r="A119266" t="s">
        <v>100023</v>
      </c>
      <c r="B119266" t="s">
        <v>100024</v>
      </c>
      <c r="C119266" t="s">
        <v>100025</v>
      </c>
      <c r="D119266" t="s">
        <v>607</v>
      </c>
      <c r="E119266" t="s">
        <v>8697</v>
      </c>
      <c r="F119266">
        <v>38.753799999999998</v>
      </c>
      <c r="G119266">
        <v>-82.944500000000005</v>
      </c>
      <c r="H119266" t="s">
        <v>556</v>
      </c>
      <c r="I119266">
        <v>164774.7539689352</v>
      </c>
    </row>
    <row r="119267" spans="1:9" x14ac:dyDescent="0.2">
      <c r="A119267" t="s">
        <v>100023</v>
      </c>
      <c r="B119267" t="s">
        <v>100024</v>
      </c>
      <c r="C119267" t="s">
        <v>100025</v>
      </c>
      <c r="D119267" t="s">
        <v>607</v>
      </c>
      <c r="E119267" t="s">
        <v>8697</v>
      </c>
      <c r="F119267">
        <v>38.753799999999998</v>
      </c>
      <c r="G119267">
        <v>-82.944500000000005</v>
      </c>
      <c r="H119267" t="s">
        <v>558</v>
      </c>
      <c r="I119267">
        <v>165639.86187337048</v>
      </c>
    </row>
    <row r="119268" spans="1:9" x14ac:dyDescent="0.2">
      <c r="A119268" t="s">
        <v>100023</v>
      </c>
      <c r="B119268" t="s">
        <v>100024</v>
      </c>
      <c r="C119268" t="s">
        <v>100025</v>
      </c>
      <c r="D119268" t="s">
        <v>607</v>
      </c>
      <c r="E119268" t="s">
        <v>8697</v>
      </c>
      <c r="F119268">
        <v>38.753799999999998</v>
      </c>
      <c r="G119268">
        <v>-82.944500000000005</v>
      </c>
      <c r="H119268" t="s">
        <v>560</v>
      </c>
      <c r="I119268">
        <v>166775.55539884508</v>
      </c>
    </row>
    <row r="119269" spans="1:9" x14ac:dyDescent="0.2">
      <c r="A119269" t="s">
        <v>100023</v>
      </c>
      <c r="B119269" t="s">
        <v>100024</v>
      </c>
      <c r="C119269" t="s">
        <v>100025</v>
      </c>
      <c r="D119269" t="s">
        <v>607</v>
      </c>
      <c r="E119269" t="s">
        <v>8697</v>
      </c>
      <c r="F119269">
        <v>38.753799999999998</v>
      </c>
      <c r="G119269">
        <v>-82.944500000000005</v>
      </c>
      <c r="H119269" t="s">
        <v>562</v>
      </c>
      <c r="I119269">
        <v>167954.1712695701</v>
      </c>
    </row>
    <row r="119270" spans="1:9" x14ac:dyDescent="0.2">
      <c r="A119270" t="s">
        <v>100023</v>
      </c>
      <c r="B119270" t="s">
        <v>100024</v>
      </c>
      <c r="C119270" t="s">
        <v>100025</v>
      </c>
      <c r="D119270" t="s">
        <v>607</v>
      </c>
      <c r="E119270" t="s">
        <v>8697</v>
      </c>
      <c r="F119270">
        <v>38.753799999999998</v>
      </c>
      <c r="G119270">
        <v>-82.944500000000005</v>
      </c>
      <c r="H119270" t="s">
        <v>564</v>
      </c>
      <c r="I119270">
        <v>167823.08750403533</v>
      </c>
    </row>
    <row r="119271" spans="1:9" x14ac:dyDescent="0.2">
      <c r="A119271" t="s">
        <v>100023</v>
      </c>
      <c r="B119271" t="s">
        <v>100024</v>
      </c>
      <c r="C119271" t="s">
        <v>100025</v>
      </c>
      <c r="D119271" t="s">
        <v>607</v>
      </c>
      <c r="E119271" t="s">
        <v>8697</v>
      </c>
      <c r="F119271">
        <v>38.753799999999998</v>
      </c>
      <c r="G119271">
        <v>-82.944500000000005</v>
      </c>
      <c r="H119271" t="s">
        <v>566</v>
      </c>
      <c r="I119271">
        <v>167636.34947774073</v>
      </c>
    </row>
    <row r="119272" spans="1:9" x14ac:dyDescent="0.2">
      <c r="A119272" t="s">
        <v>100023</v>
      </c>
      <c r="B119272" t="s">
        <v>100024</v>
      </c>
      <c r="C119272" t="s">
        <v>100025</v>
      </c>
      <c r="D119272" t="s">
        <v>607</v>
      </c>
      <c r="E119272" t="s">
        <v>8697</v>
      </c>
      <c r="F119272">
        <v>38.753799999999998</v>
      </c>
      <c r="G119272">
        <v>-82.944500000000005</v>
      </c>
      <c r="H119272" t="s">
        <v>568</v>
      </c>
      <c r="I119272">
        <v>168123.45094381165</v>
      </c>
    </row>
    <row r="119273" spans="1:9" x14ac:dyDescent="0.2">
      <c r="A119273" t="s">
        <v>100023</v>
      </c>
      <c r="B119273" t="s">
        <v>100024</v>
      </c>
      <c r="C119273" t="s">
        <v>100025</v>
      </c>
      <c r="D119273" t="s">
        <v>607</v>
      </c>
      <c r="E119273" t="s">
        <v>8697</v>
      </c>
      <c r="F119273">
        <v>38.753799999999998</v>
      </c>
      <c r="G119273">
        <v>-82.944500000000005</v>
      </c>
      <c r="H119273" t="s">
        <v>570</v>
      </c>
      <c r="I119273">
        <v>170205.14081361462</v>
      </c>
    </row>
    <row r="119274" spans="1:9" x14ac:dyDescent="0.2">
      <c r="A119274" t="s">
        <v>100023</v>
      </c>
      <c r="B119274" t="s">
        <v>100024</v>
      </c>
      <c r="C119274" t="s">
        <v>100025</v>
      </c>
      <c r="D119274" t="s">
        <v>607</v>
      </c>
      <c r="E119274" t="s">
        <v>8697</v>
      </c>
      <c r="F119274">
        <v>38.753799999999998</v>
      </c>
      <c r="G119274">
        <v>-82.944500000000005</v>
      </c>
      <c r="H119274" t="s">
        <v>572</v>
      </c>
      <c r="I119274">
        <v>172710.06897222059</v>
      </c>
    </row>
    <row r="119275" spans="1:9" x14ac:dyDescent="0.2">
      <c r="A119275" t="s">
        <v>100023</v>
      </c>
      <c r="B119275" t="s">
        <v>100024</v>
      </c>
      <c r="C119275" t="s">
        <v>100025</v>
      </c>
      <c r="D119275" t="s">
        <v>607</v>
      </c>
      <c r="E119275" t="s">
        <v>8697</v>
      </c>
      <c r="F119275">
        <v>38.753799999999998</v>
      </c>
      <c r="G119275">
        <v>-82.944500000000005</v>
      </c>
      <c r="H119275" t="s">
        <v>574</v>
      </c>
      <c r="I119275">
        <v>174653.06901734011</v>
      </c>
    </row>
    <row r="119276" spans="1:9" x14ac:dyDescent="0.2">
      <c r="A119276" t="s">
        <v>100023</v>
      </c>
      <c r="B119276" t="s">
        <v>100024</v>
      </c>
      <c r="C119276" t="s">
        <v>100025</v>
      </c>
      <c r="D119276" t="s">
        <v>607</v>
      </c>
      <c r="E119276" t="s">
        <v>8697</v>
      </c>
      <c r="F119276">
        <v>38.753799999999998</v>
      </c>
      <c r="G119276">
        <v>-82.944500000000005</v>
      </c>
      <c r="H119276" t="s">
        <v>576</v>
      </c>
      <c r="I119276">
        <v>175856.4555802207</v>
      </c>
    </row>
    <row r="119277" spans="1:9" x14ac:dyDescent="0.2">
      <c r="A119277" t="s">
        <v>100023</v>
      </c>
      <c r="B119277" t="s">
        <v>100024</v>
      </c>
      <c r="C119277" t="s">
        <v>100025</v>
      </c>
      <c r="D119277" t="s">
        <v>607</v>
      </c>
      <c r="E119277" t="s">
        <v>8697</v>
      </c>
      <c r="F119277">
        <v>38.753799999999998</v>
      </c>
      <c r="G119277">
        <v>-82.944500000000005</v>
      </c>
      <c r="H119277" t="s">
        <v>578</v>
      </c>
      <c r="I119277">
        <v>176876.18583382844</v>
      </c>
    </row>
    <row r="119278" spans="1:9" x14ac:dyDescent="0.2">
      <c r="A119278" t="s">
        <v>100023</v>
      </c>
      <c r="B119278" t="s">
        <v>100024</v>
      </c>
      <c r="C119278" t="s">
        <v>100025</v>
      </c>
      <c r="D119278" t="s">
        <v>607</v>
      </c>
      <c r="E119278" t="s">
        <v>8697</v>
      </c>
      <c r="F119278">
        <v>38.753799999999998</v>
      </c>
      <c r="G119278">
        <v>-82.944500000000005</v>
      </c>
      <c r="H119278" t="s">
        <v>580</v>
      </c>
      <c r="I119278">
        <v>177970.76295600526</v>
      </c>
    </row>
    <row r="119279" spans="1:9" x14ac:dyDescent="0.2">
      <c r="A119279" t="s">
        <v>100023</v>
      </c>
      <c r="B119279" t="s">
        <v>100024</v>
      </c>
      <c r="C119279" t="s">
        <v>100025</v>
      </c>
      <c r="D119279" t="s">
        <v>607</v>
      </c>
      <c r="E119279" t="s">
        <v>8697</v>
      </c>
      <c r="F119279">
        <v>38.753799999999998</v>
      </c>
      <c r="G119279">
        <v>-82.944500000000005</v>
      </c>
      <c r="H119279" t="s">
        <v>582</v>
      </c>
      <c r="I119279">
        <v>178588.13416011506</v>
      </c>
    </row>
    <row r="119280" spans="1:9" x14ac:dyDescent="0.2">
      <c r="A119280" t="s">
        <v>100023</v>
      </c>
      <c r="B119280" t="s">
        <v>100024</v>
      </c>
      <c r="C119280" t="s">
        <v>100025</v>
      </c>
      <c r="D119280" t="s">
        <v>607</v>
      </c>
      <c r="E119280" t="s">
        <v>8697</v>
      </c>
      <c r="F119280">
        <v>38.753799999999998</v>
      </c>
      <c r="G119280">
        <v>-82.944500000000005</v>
      </c>
      <c r="H119280" t="s">
        <v>584</v>
      </c>
      <c r="I119280">
        <v>178857.92436792553</v>
      </c>
    </row>
    <row r="119281" spans="1:9" x14ac:dyDescent="0.2">
      <c r="A119281" t="s">
        <v>100023</v>
      </c>
      <c r="B119281" t="s">
        <v>100024</v>
      </c>
      <c r="C119281" t="s">
        <v>100025</v>
      </c>
      <c r="D119281" t="s">
        <v>607</v>
      </c>
      <c r="E119281" t="s">
        <v>8697</v>
      </c>
      <c r="F119281">
        <v>38.753799999999998</v>
      </c>
      <c r="G119281">
        <v>-82.944500000000005</v>
      </c>
      <c r="H119281" t="s">
        <v>586</v>
      </c>
      <c r="I119281">
        <v>178534.37758358745</v>
      </c>
    </row>
    <row r="119282" spans="1:9" x14ac:dyDescent="0.2">
      <c r="A119282" t="s">
        <v>100023</v>
      </c>
      <c r="B119282" t="s">
        <v>100024</v>
      </c>
      <c r="C119282" t="s">
        <v>100025</v>
      </c>
      <c r="D119282" t="s">
        <v>607</v>
      </c>
      <c r="E119282" t="s">
        <v>8697</v>
      </c>
      <c r="F119282">
        <v>38.753799999999998</v>
      </c>
      <c r="G119282">
        <v>-82.944500000000005</v>
      </c>
      <c r="H119282" t="s">
        <v>588</v>
      </c>
      <c r="I119282">
        <v>178958.58438251202</v>
      </c>
    </row>
    <row r="119283" spans="1:9" x14ac:dyDescent="0.2">
      <c r="A119283" t="s">
        <v>100023</v>
      </c>
      <c r="B119283" t="s">
        <v>100024</v>
      </c>
      <c r="C119283" t="s">
        <v>100025</v>
      </c>
      <c r="D119283" t="s">
        <v>607</v>
      </c>
      <c r="E119283" t="s">
        <v>8697</v>
      </c>
      <c r="F119283">
        <v>38.753799999999998</v>
      </c>
      <c r="G119283">
        <v>-82.944500000000005</v>
      </c>
      <c r="H119283" t="s">
        <v>590</v>
      </c>
      <c r="I119283">
        <v>180047.61518931566</v>
      </c>
    </row>
    <row r="119284" spans="1:9" x14ac:dyDescent="0.2">
      <c r="A119284" t="s">
        <v>100023</v>
      </c>
      <c r="B119284" t="s">
        <v>100024</v>
      </c>
      <c r="C119284" t="s">
        <v>100025</v>
      </c>
      <c r="D119284" t="s">
        <v>607</v>
      </c>
      <c r="E119284" t="s">
        <v>8697</v>
      </c>
      <c r="F119284">
        <v>38.753799999999998</v>
      </c>
      <c r="G119284">
        <v>-82.944500000000005</v>
      </c>
      <c r="H119284" t="s">
        <v>592</v>
      </c>
      <c r="I119284">
        <v>181774.84638876081</v>
      </c>
    </row>
    <row r="119285" spans="1:9" x14ac:dyDescent="0.2">
      <c r="A119285" t="s">
        <v>100023</v>
      </c>
      <c r="B119285" t="s">
        <v>100024</v>
      </c>
      <c r="C119285" t="s">
        <v>100025</v>
      </c>
      <c r="D119285" t="s">
        <v>607</v>
      </c>
      <c r="E119285" t="s">
        <v>8697</v>
      </c>
      <c r="F119285">
        <v>38.753799999999998</v>
      </c>
      <c r="G119285">
        <v>-82.944500000000005</v>
      </c>
      <c r="H119285" t="s">
        <v>594</v>
      </c>
      <c r="I119285">
        <v>183117.62455401351</v>
      </c>
    </row>
    <row r="119286" spans="1:9" x14ac:dyDescent="0.2">
      <c r="A119286" t="s">
        <v>100023</v>
      </c>
      <c r="B119286" t="s">
        <v>100024</v>
      </c>
      <c r="C119286" t="s">
        <v>100025</v>
      </c>
      <c r="D119286" t="s">
        <v>607</v>
      </c>
      <c r="E119286" t="s">
        <v>8697</v>
      </c>
      <c r="F119286">
        <v>38.753799999999998</v>
      </c>
      <c r="G119286">
        <v>-82.944500000000005</v>
      </c>
      <c r="H119286" t="s">
        <v>596</v>
      </c>
      <c r="I119286">
        <v>183468.01241326597</v>
      </c>
    </row>
    <row r="119287" spans="1:9" x14ac:dyDescent="0.2">
      <c r="A119287" t="s">
        <v>100023</v>
      </c>
      <c r="B119287" t="s">
        <v>100024</v>
      </c>
      <c r="C119287" t="s">
        <v>100025</v>
      </c>
      <c r="D119287" t="s">
        <v>607</v>
      </c>
      <c r="E119287" t="s">
        <v>8697</v>
      </c>
      <c r="F119287">
        <v>38.753799999999998</v>
      </c>
      <c r="G119287">
        <v>-82.944500000000005</v>
      </c>
      <c r="H119287" t="s">
        <v>598</v>
      </c>
      <c r="I119287">
        <v>182624.01837958445</v>
      </c>
    </row>
    <row r="119288" spans="1:9" x14ac:dyDescent="0.2">
      <c r="A119288" t="s">
        <v>100023</v>
      </c>
      <c r="B119288" t="s">
        <v>100024</v>
      </c>
      <c r="C119288" t="s">
        <v>100025</v>
      </c>
      <c r="D119288" t="s">
        <v>607</v>
      </c>
      <c r="E119288" t="s">
        <v>8697</v>
      </c>
      <c r="F119288">
        <v>38.753799999999998</v>
      </c>
      <c r="G119288">
        <v>-82.944500000000005</v>
      </c>
      <c r="H119288" t="s">
        <v>600</v>
      </c>
      <c r="I119288">
        <v>181675.78981977332</v>
      </c>
    </row>
    <row r="119289" spans="1:9" x14ac:dyDescent="0.2">
      <c r="A119289" t="s">
        <v>100023</v>
      </c>
      <c r="B119289" t="s">
        <v>100024</v>
      </c>
      <c r="C119289" t="s">
        <v>100025</v>
      </c>
      <c r="D119289" t="s">
        <v>607</v>
      </c>
      <c r="E119289" t="s">
        <v>8697</v>
      </c>
      <c r="F119289">
        <v>38.753799999999998</v>
      </c>
      <c r="G119289">
        <v>-82.944500000000005</v>
      </c>
      <c r="H119289" t="s">
        <v>602</v>
      </c>
      <c r="I119289">
        <v>181471.75415275959</v>
      </c>
    </row>
    <row r="119290" spans="1:9" x14ac:dyDescent="0.2">
      <c r="A119290" t="s">
        <v>91906</v>
      </c>
      <c r="B119290" t="s">
        <v>91907</v>
      </c>
      <c r="C119290" t="s">
        <v>91908</v>
      </c>
      <c r="D119290" t="s">
        <v>607</v>
      </c>
      <c r="E119290" t="s">
        <v>8697</v>
      </c>
      <c r="F119290">
        <v>41.880499999999998</v>
      </c>
      <c r="G119290">
        <v>-80.798400000000001</v>
      </c>
      <c r="H119290" t="s">
        <v>12</v>
      </c>
      <c r="I119290">
        <v>66779.070982590594</v>
      </c>
    </row>
    <row r="119291" spans="1:9" x14ac:dyDescent="0.2">
      <c r="A119291" t="s">
        <v>91906</v>
      </c>
      <c r="B119291" t="s">
        <v>91907</v>
      </c>
      <c r="C119291" t="s">
        <v>91908</v>
      </c>
      <c r="D119291" t="s">
        <v>607</v>
      </c>
      <c r="E119291" t="s">
        <v>8697</v>
      </c>
      <c r="F119291">
        <v>41.880499999999998</v>
      </c>
      <c r="G119291">
        <v>-80.798400000000001</v>
      </c>
      <c r="H119291" t="s">
        <v>14</v>
      </c>
      <c r="I119291">
        <v>66788.537251388421</v>
      </c>
    </row>
    <row r="119292" spans="1:9" x14ac:dyDescent="0.2">
      <c r="A119292" t="s">
        <v>91906</v>
      </c>
      <c r="B119292" t="s">
        <v>91907</v>
      </c>
      <c r="C119292" t="s">
        <v>91908</v>
      </c>
      <c r="D119292" t="s">
        <v>607</v>
      </c>
      <c r="E119292" t="s">
        <v>8697</v>
      </c>
      <c r="F119292">
        <v>41.880499999999998</v>
      </c>
      <c r="G119292">
        <v>-80.798400000000001</v>
      </c>
      <c r="H119292" t="s">
        <v>16</v>
      </c>
      <c r="I119292">
        <v>66948.528282988409</v>
      </c>
    </row>
    <row r="119293" spans="1:9" x14ac:dyDescent="0.2">
      <c r="A119293" t="s">
        <v>91906</v>
      </c>
      <c r="B119293" t="s">
        <v>91907</v>
      </c>
      <c r="C119293" t="s">
        <v>91908</v>
      </c>
      <c r="D119293" t="s">
        <v>607</v>
      </c>
      <c r="E119293" t="s">
        <v>8697</v>
      </c>
      <c r="F119293">
        <v>41.880499999999998</v>
      </c>
      <c r="G119293">
        <v>-80.798400000000001</v>
      </c>
      <c r="H119293" t="s">
        <v>18</v>
      </c>
      <c r="I119293">
        <v>67306.147057352398</v>
      </c>
    </row>
    <row r="119294" spans="1:9" x14ac:dyDescent="0.2">
      <c r="A119294" t="s">
        <v>91906</v>
      </c>
      <c r="B119294" t="s">
        <v>91907</v>
      </c>
      <c r="C119294" t="s">
        <v>91908</v>
      </c>
      <c r="D119294" t="s">
        <v>607</v>
      </c>
      <c r="E119294" t="s">
        <v>8697</v>
      </c>
      <c r="F119294">
        <v>41.880499999999998</v>
      </c>
      <c r="G119294">
        <v>-80.798400000000001</v>
      </c>
      <c r="H119294" t="s">
        <v>20</v>
      </c>
      <c r="I119294">
        <v>67701.872500867219</v>
      </c>
    </row>
    <row r="119295" spans="1:9" x14ac:dyDescent="0.2">
      <c r="A119295" t="s">
        <v>91906</v>
      </c>
      <c r="B119295" t="s">
        <v>91907</v>
      </c>
      <c r="C119295" t="s">
        <v>91908</v>
      </c>
      <c r="D119295" t="s">
        <v>607</v>
      </c>
      <c r="E119295" t="s">
        <v>8697</v>
      </c>
      <c r="F119295">
        <v>41.880499999999998</v>
      </c>
      <c r="G119295">
        <v>-80.798400000000001</v>
      </c>
      <c r="H119295" t="s">
        <v>22</v>
      </c>
      <c r="I119295">
        <v>67964.104741920528</v>
      </c>
    </row>
    <row r="119296" spans="1:9" x14ac:dyDescent="0.2">
      <c r="A119296" t="s">
        <v>91906</v>
      </c>
      <c r="B119296" t="s">
        <v>91907</v>
      </c>
      <c r="C119296" t="s">
        <v>91908</v>
      </c>
      <c r="D119296" t="s">
        <v>607</v>
      </c>
      <c r="E119296" t="s">
        <v>8697</v>
      </c>
      <c r="F119296">
        <v>41.880499999999998</v>
      </c>
      <c r="G119296">
        <v>-80.798400000000001</v>
      </c>
      <c r="H119296" t="s">
        <v>24</v>
      </c>
      <c r="I119296">
        <v>68047.679573590998</v>
      </c>
    </row>
    <row r="119297" spans="1:9" x14ac:dyDescent="0.2">
      <c r="A119297" t="s">
        <v>91906</v>
      </c>
      <c r="B119297" t="s">
        <v>91907</v>
      </c>
      <c r="C119297" t="s">
        <v>91908</v>
      </c>
      <c r="D119297" t="s">
        <v>607</v>
      </c>
      <c r="E119297" t="s">
        <v>8697</v>
      </c>
      <c r="F119297">
        <v>41.880499999999998</v>
      </c>
      <c r="G119297">
        <v>-80.798400000000001</v>
      </c>
      <c r="H119297" t="s">
        <v>26</v>
      </c>
      <c r="I119297">
        <v>68323.97013843224</v>
      </c>
    </row>
    <row r="119298" spans="1:9" x14ac:dyDescent="0.2">
      <c r="A119298" t="s">
        <v>91906</v>
      </c>
      <c r="B119298" t="s">
        <v>91907</v>
      </c>
      <c r="C119298" t="s">
        <v>91908</v>
      </c>
      <c r="D119298" t="s">
        <v>607</v>
      </c>
      <c r="E119298" t="s">
        <v>8697</v>
      </c>
      <c r="F119298">
        <v>41.880499999999998</v>
      </c>
      <c r="G119298">
        <v>-80.798400000000001</v>
      </c>
      <c r="H119298" t="s">
        <v>28</v>
      </c>
      <c r="I119298">
        <v>68632.206054471768</v>
      </c>
    </row>
    <row r="119299" spans="1:9" x14ac:dyDescent="0.2">
      <c r="A119299" t="s">
        <v>91906</v>
      </c>
      <c r="B119299" t="s">
        <v>91907</v>
      </c>
      <c r="C119299" t="s">
        <v>91908</v>
      </c>
      <c r="D119299" t="s">
        <v>607</v>
      </c>
      <c r="E119299" t="s">
        <v>8697</v>
      </c>
      <c r="F119299">
        <v>41.880499999999998</v>
      </c>
      <c r="G119299">
        <v>-80.798400000000001</v>
      </c>
      <c r="H119299" t="s">
        <v>30</v>
      </c>
      <c r="I119299">
        <v>69051.438235521433</v>
      </c>
    </row>
    <row r="119300" spans="1:9" x14ac:dyDescent="0.2">
      <c r="A119300" t="s">
        <v>91906</v>
      </c>
      <c r="B119300" t="s">
        <v>91907</v>
      </c>
      <c r="C119300" t="s">
        <v>91908</v>
      </c>
      <c r="D119300" t="s">
        <v>607</v>
      </c>
      <c r="E119300" t="s">
        <v>8697</v>
      </c>
      <c r="F119300">
        <v>41.880499999999998</v>
      </c>
      <c r="G119300">
        <v>-80.798400000000001</v>
      </c>
      <c r="H119300" t="s">
        <v>32</v>
      </c>
      <c r="I119300">
        <v>69393.690154607539</v>
      </c>
    </row>
    <row r="119301" spans="1:9" x14ac:dyDescent="0.2">
      <c r="A119301" t="s">
        <v>91906</v>
      </c>
      <c r="B119301" t="s">
        <v>91907</v>
      </c>
      <c r="C119301" t="s">
        <v>91908</v>
      </c>
      <c r="D119301" t="s">
        <v>607</v>
      </c>
      <c r="E119301" t="s">
        <v>8697</v>
      </c>
      <c r="F119301">
        <v>41.880499999999998</v>
      </c>
      <c r="G119301">
        <v>-80.798400000000001</v>
      </c>
      <c r="H119301" t="s">
        <v>34</v>
      </c>
      <c r="I119301">
        <v>69711.42635455163</v>
      </c>
    </row>
    <row r="119302" spans="1:9" x14ac:dyDescent="0.2">
      <c r="A119302" t="s">
        <v>91906</v>
      </c>
      <c r="B119302" t="s">
        <v>91907</v>
      </c>
      <c r="C119302" t="s">
        <v>91908</v>
      </c>
      <c r="D119302" t="s">
        <v>607</v>
      </c>
      <c r="E119302" t="s">
        <v>8697</v>
      </c>
      <c r="F119302">
        <v>41.880499999999998</v>
      </c>
      <c r="G119302">
        <v>-80.798400000000001</v>
      </c>
      <c r="H119302" t="s">
        <v>36</v>
      </c>
      <c r="I119302">
        <v>70147.91589126864</v>
      </c>
    </row>
    <row r="119303" spans="1:9" x14ac:dyDescent="0.2">
      <c r="A119303" t="s">
        <v>91906</v>
      </c>
      <c r="B119303" t="s">
        <v>91907</v>
      </c>
      <c r="C119303" t="s">
        <v>91908</v>
      </c>
      <c r="D119303" t="s">
        <v>607</v>
      </c>
      <c r="E119303" t="s">
        <v>8697</v>
      </c>
      <c r="F119303">
        <v>41.880499999999998</v>
      </c>
      <c r="G119303">
        <v>-80.798400000000001</v>
      </c>
      <c r="H119303" t="s">
        <v>38</v>
      </c>
      <c r="I119303">
        <v>70276.170982737342</v>
      </c>
    </row>
    <row r="119304" spans="1:9" x14ac:dyDescent="0.2">
      <c r="A119304" t="s">
        <v>91906</v>
      </c>
      <c r="B119304" t="s">
        <v>91907</v>
      </c>
      <c r="C119304" t="s">
        <v>91908</v>
      </c>
      <c r="D119304" t="s">
        <v>607</v>
      </c>
      <c r="E119304" t="s">
        <v>8697</v>
      </c>
      <c r="F119304">
        <v>41.880499999999998</v>
      </c>
      <c r="G119304">
        <v>-80.798400000000001</v>
      </c>
      <c r="H119304" t="s">
        <v>40</v>
      </c>
      <c r="I119304">
        <v>70222.898408394904</v>
      </c>
    </row>
    <row r="119305" spans="1:9" x14ac:dyDescent="0.2">
      <c r="A119305" t="s">
        <v>91906</v>
      </c>
      <c r="B119305" t="s">
        <v>91907</v>
      </c>
      <c r="C119305" t="s">
        <v>91908</v>
      </c>
      <c r="D119305" t="s">
        <v>607</v>
      </c>
      <c r="E119305" t="s">
        <v>8697</v>
      </c>
      <c r="F119305">
        <v>41.880499999999998</v>
      </c>
      <c r="G119305">
        <v>-80.798400000000001</v>
      </c>
      <c r="H119305" t="s">
        <v>42</v>
      </c>
      <c r="I119305">
        <v>70136.694384392657</v>
      </c>
    </row>
    <row r="119306" spans="1:9" x14ac:dyDescent="0.2">
      <c r="A119306" t="s">
        <v>91906</v>
      </c>
      <c r="B119306" t="s">
        <v>91907</v>
      </c>
      <c r="C119306" t="s">
        <v>91908</v>
      </c>
      <c r="D119306" t="s">
        <v>607</v>
      </c>
      <c r="E119306" t="s">
        <v>8697</v>
      </c>
      <c r="F119306">
        <v>41.880499999999998</v>
      </c>
      <c r="G119306">
        <v>-80.798400000000001</v>
      </c>
      <c r="H119306" t="s">
        <v>44</v>
      </c>
      <c r="I119306">
        <v>70375.661149771695</v>
      </c>
    </row>
    <row r="119307" spans="1:9" x14ac:dyDescent="0.2">
      <c r="A119307" t="s">
        <v>91906</v>
      </c>
      <c r="B119307" t="s">
        <v>91907</v>
      </c>
      <c r="C119307" t="s">
        <v>91908</v>
      </c>
      <c r="D119307" t="s">
        <v>607</v>
      </c>
      <c r="E119307" t="s">
        <v>8697</v>
      </c>
      <c r="F119307">
        <v>41.880499999999998</v>
      </c>
      <c r="G119307">
        <v>-80.798400000000001</v>
      </c>
      <c r="H119307" t="s">
        <v>46</v>
      </c>
      <c r="I119307">
        <v>70909.573969968595</v>
      </c>
    </row>
    <row r="119308" spans="1:9" x14ac:dyDescent="0.2">
      <c r="A119308" t="s">
        <v>91906</v>
      </c>
      <c r="B119308" t="s">
        <v>91907</v>
      </c>
      <c r="C119308" t="s">
        <v>91908</v>
      </c>
      <c r="D119308" t="s">
        <v>607</v>
      </c>
      <c r="E119308" t="s">
        <v>8697</v>
      </c>
      <c r="F119308">
        <v>41.880499999999998</v>
      </c>
      <c r="G119308">
        <v>-80.798400000000001</v>
      </c>
      <c r="H119308" t="s">
        <v>48</v>
      </c>
      <c r="I119308">
        <v>71447.969444130707</v>
      </c>
    </row>
    <row r="119309" spans="1:9" x14ac:dyDescent="0.2">
      <c r="A119309" t="s">
        <v>91906</v>
      </c>
      <c r="B119309" t="s">
        <v>91907</v>
      </c>
      <c r="C119309" t="s">
        <v>91908</v>
      </c>
      <c r="D119309" t="s">
        <v>607</v>
      </c>
      <c r="E119309" t="s">
        <v>8697</v>
      </c>
      <c r="F119309">
        <v>41.880499999999998</v>
      </c>
      <c r="G119309">
        <v>-80.798400000000001</v>
      </c>
      <c r="H119309" t="s">
        <v>50</v>
      </c>
      <c r="I119309">
        <v>71889.549473942738</v>
      </c>
    </row>
    <row r="119310" spans="1:9" x14ac:dyDescent="0.2">
      <c r="A119310" t="s">
        <v>91906</v>
      </c>
      <c r="B119310" t="s">
        <v>91907</v>
      </c>
      <c r="C119310" t="s">
        <v>91908</v>
      </c>
      <c r="D119310" t="s">
        <v>607</v>
      </c>
      <c r="E119310" t="s">
        <v>8697</v>
      </c>
      <c r="F119310">
        <v>41.880499999999998</v>
      </c>
      <c r="G119310">
        <v>-80.798400000000001</v>
      </c>
      <c r="H119310" t="s">
        <v>52</v>
      </c>
      <c r="I119310">
        <v>72220.899881372738</v>
      </c>
    </row>
    <row r="119311" spans="1:9" x14ac:dyDescent="0.2">
      <c r="A119311" t="s">
        <v>91906</v>
      </c>
      <c r="B119311" t="s">
        <v>91907</v>
      </c>
      <c r="C119311" t="s">
        <v>91908</v>
      </c>
      <c r="D119311" t="s">
        <v>607</v>
      </c>
      <c r="E119311" t="s">
        <v>8697</v>
      </c>
      <c r="F119311">
        <v>41.880499999999998</v>
      </c>
      <c r="G119311">
        <v>-80.798400000000001</v>
      </c>
      <c r="H119311" t="s">
        <v>54</v>
      </c>
      <c r="I119311">
        <v>72525.613445140625</v>
      </c>
    </row>
    <row r="119312" spans="1:9" x14ac:dyDescent="0.2">
      <c r="A119312" t="s">
        <v>91906</v>
      </c>
      <c r="B119312" t="s">
        <v>91907</v>
      </c>
      <c r="C119312" t="s">
        <v>91908</v>
      </c>
      <c r="D119312" t="s">
        <v>607</v>
      </c>
      <c r="E119312" t="s">
        <v>8697</v>
      </c>
      <c r="F119312">
        <v>41.880499999999998</v>
      </c>
      <c r="G119312">
        <v>-80.798400000000001</v>
      </c>
      <c r="H119312" t="s">
        <v>56</v>
      </c>
      <c r="I119312">
        <v>72727.66967879959</v>
      </c>
    </row>
    <row r="119313" spans="1:9" x14ac:dyDescent="0.2">
      <c r="A119313" t="s">
        <v>91906</v>
      </c>
      <c r="B119313" t="s">
        <v>91907</v>
      </c>
      <c r="C119313" t="s">
        <v>91908</v>
      </c>
      <c r="D119313" t="s">
        <v>607</v>
      </c>
      <c r="E119313" t="s">
        <v>8697</v>
      </c>
      <c r="F119313">
        <v>41.880499999999998</v>
      </c>
      <c r="G119313">
        <v>-80.798400000000001</v>
      </c>
      <c r="H119313" t="s">
        <v>58</v>
      </c>
      <c r="I119313">
        <v>72828.374846066101</v>
      </c>
    </row>
    <row r="119314" spans="1:9" x14ac:dyDescent="0.2">
      <c r="A119314" t="s">
        <v>91906</v>
      </c>
      <c r="B119314" t="s">
        <v>91907</v>
      </c>
      <c r="C119314" t="s">
        <v>91908</v>
      </c>
      <c r="D119314" t="s">
        <v>607</v>
      </c>
      <c r="E119314" t="s">
        <v>8697</v>
      </c>
      <c r="F119314">
        <v>41.880499999999998</v>
      </c>
      <c r="G119314">
        <v>-80.798400000000001</v>
      </c>
      <c r="H119314" t="s">
        <v>60</v>
      </c>
      <c r="I119314">
        <v>72827.062102468873</v>
      </c>
    </row>
    <row r="119315" spans="1:9" x14ac:dyDescent="0.2">
      <c r="A119315" t="s">
        <v>91906</v>
      </c>
      <c r="B119315" t="s">
        <v>91907</v>
      </c>
      <c r="C119315" t="s">
        <v>91908</v>
      </c>
      <c r="D119315" t="s">
        <v>607</v>
      </c>
      <c r="E119315" t="s">
        <v>8697</v>
      </c>
      <c r="F119315">
        <v>41.880499999999998</v>
      </c>
      <c r="G119315">
        <v>-80.798400000000001</v>
      </c>
      <c r="H119315" t="s">
        <v>62</v>
      </c>
      <c r="I119315">
        <v>72892.95612784024</v>
      </c>
    </row>
    <row r="119316" spans="1:9" x14ac:dyDescent="0.2">
      <c r="A119316" t="s">
        <v>91906</v>
      </c>
      <c r="B119316" t="s">
        <v>91907</v>
      </c>
      <c r="C119316" t="s">
        <v>91908</v>
      </c>
      <c r="D119316" t="s">
        <v>607</v>
      </c>
      <c r="E119316" t="s">
        <v>8697</v>
      </c>
      <c r="F119316">
        <v>41.880499999999998</v>
      </c>
      <c r="G119316">
        <v>-80.798400000000001</v>
      </c>
      <c r="H119316" t="s">
        <v>64</v>
      </c>
      <c r="I119316">
        <v>73117.915599156171</v>
      </c>
    </row>
    <row r="119317" spans="1:9" x14ac:dyDescent="0.2">
      <c r="A119317" t="s">
        <v>91906</v>
      </c>
      <c r="B119317" t="s">
        <v>91907</v>
      </c>
      <c r="C119317" t="s">
        <v>91908</v>
      </c>
      <c r="D119317" t="s">
        <v>607</v>
      </c>
      <c r="E119317" t="s">
        <v>8697</v>
      </c>
      <c r="F119317">
        <v>41.880499999999998</v>
      </c>
      <c r="G119317">
        <v>-80.798400000000001</v>
      </c>
      <c r="H119317" t="s">
        <v>66</v>
      </c>
      <c r="I119317">
        <v>73435.05860641363</v>
      </c>
    </row>
    <row r="119318" spans="1:9" x14ac:dyDescent="0.2">
      <c r="A119318" t="s">
        <v>91906</v>
      </c>
      <c r="B119318" t="s">
        <v>91907</v>
      </c>
      <c r="C119318" t="s">
        <v>91908</v>
      </c>
      <c r="D119318" t="s">
        <v>607</v>
      </c>
      <c r="E119318" t="s">
        <v>8697</v>
      </c>
      <c r="F119318">
        <v>41.880499999999998</v>
      </c>
      <c r="G119318">
        <v>-80.798400000000001</v>
      </c>
      <c r="H119318" t="s">
        <v>68</v>
      </c>
      <c r="I119318">
        <v>73677.994314170108</v>
      </c>
    </row>
    <row r="119319" spans="1:9" x14ac:dyDescent="0.2">
      <c r="A119319" t="s">
        <v>91906</v>
      </c>
      <c r="B119319" t="s">
        <v>91907</v>
      </c>
      <c r="C119319" t="s">
        <v>91908</v>
      </c>
      <c r="D119319" t="s">
        <v>607</v>
      </c>
      <c r="E119319" t="s">
        <v>8697</v>
      </c>
      <c r="F119319">
        <v>41.880499999999998</v>
      </c>
      <c r="G119319">
        <v>-80.798400000000001</v>
      </c>
      <c r="H119319" t="s">
        <v>70</v>
      </c>
      <c r="I119319">
        <v>73936.982551356297</v>
      </c>
    </row>
    <row r="119320" spans="1:9" x14ac:dyDescent="0.2">
      <c r="A119320" t="s">
        <v>91906</v>
      </c>
      <c r="B119320" t="s">
        <v>91907</v>
      </c>
      <c r="C119320" t="s">
        <v>91908</v>
      </c>
      <c r="D119320" t="s">
        <v>607</v>
      </c>
      <c r="E119320" t="s">
        <v>8697</v>
      </c>
      <c r="F119320">
        <v>41.880499999999998</v>
      </c>
      <c r="G119320">
        <v>-80.798400000000001</v>
      </c>
      <c r="H119320" t="s">
        <v>72</v>
      </c>
      <c r="I119320">
        <v>74119.621425859004</v>
      </c>
    </row>
    <row r="119321" spans="1:9" x14ac:dyDescent="0.2">
      <c r="A119321" t="s">
        <v>91906</v>
      </c>
      <c r="B119321" t="s">
        <v>91907</v>
      </c>
      <c r="C119321" t="s">
        <v>91908</v>
      </c>
      <c r="D119321" t="s">
        <v>607</v>
      </c>
      <c r="E119321" t="s">
        <v>8697</v>
      </c>
      <c r="F119321">
        <v>41.880499999999998</v>
      </c>
      <c r="G119321">
        <v>-80.798400000000001</v>
      </c>
      <c r="H119321" t="s">
        <v>74</v>
      </c>
      <c r="I119321">
        <v>74368.712237678119</v>
      </c>
    </row>
    <row r="119322" spans="1:9" x14ac:dyDescent="0.2">
      <c r="A119322" t="s">
        <v>91906</v>
      </c>
      <c r="B119322" t="s">
        <v>91907</v>
      </c>
      <c r="C119322" t="s">
        <v>91908</v>
      </c>
      <c r="D119322" t="s">
        <v>607</v>
      </c>
      <c r="E119322" t="s">
        <v>8697</v>
      </c>
      <c r="F119322">
        <v>41.880499999999998</v>
      </c>
      <c r="G119322">
        <v>-80.798400000000001</v>
      </c>
      <c r="H119322" t="s">
        <v>76</v>
      </c>
      <c r="I119322">
        <v>74724.272652915664</v>
      </c>
    </row>
    <row r="119323" spans="1:9" x14ac:dyDescent="0.2">
      <c r="A119323" t="s">
        <v>91906</v>
      </c>
      <c r="B119323" t="s">
        <v>91907</v>
      </c>
      <c r="C119323" t="s">
        <v>91908</v>
      </c>
      <c r="D119323" t="s">
        <v>607</v>
      </c>
      <c r="E119323" t="s">
        <v>8697</v>
      </c>
      <c r="F119323">
        <v>41.880499999999998</v>
      </c>
      <c r="G119323">
        <v>-80.798400000000001</v>
      </c>
      <c r="H119323" t="s">
        <v>78</v>
      </c>
      <c r="I119323">
        <v>74707.199724778635</v>
      </c>
    </row>
    <row r="119324" spans="1:9" x14ac:dyDescent="0.2">
      <c r="A119324" t="s">
        <v>91906</v>
      </c>
      <c r="B119324" t="s">
        <v>91907</v>
      </c>
      <c r="C119324" t="s">
        <v>91908</v>
      </c>
      <c r="D119324" t="s">
        <v>607</v>
      </c>
      <c r="E119324" t="s">
        <v>8697</v>
      </c>
      <c r="F119324">
        <v>41.880499999999998</v>
      </c>
      <c r="G119324">
        <v>-80.798400000000001</v>
      </c>
      <c r="H119324" t="s">
        <v>80</v>
      </c>
      <c r="I119324">
        <v>74709.114866666336</v>
      </c>
    </row>
    <row r="119325" spans="1:9" x14ac:dyDescent="0.2">
      <c r="A119325" t="s">
        <v>91906</v>
      </c>
      <c r="B119325" t="s">
        <v>91907</v>
      </c>
      <c r="C119325" t="s">
        <v>91908</v>
      </c>
      <c r="D119325" t="s">
        <v>607</v>
      </c>
      <c r="E119325" t="s">
        <v>8697</v>
      </c>
      <c r="F119325">
        <v>41.880499999999998</v>
      </c>
      <c r="G119325">
        <v>-80.798400000000001</v>
      </c>
      <c r="H119325" t="s">
        <v>82</v>
      </c>
      <c r="I119325">
        <v>74613.124533583235</v>
      </c>
    </row>
    <row r="119326" spans="1:9" x14ac:dyDescent="0.2">
      <c r="A119326" t="s">
        <v>91906</v>
      </c>
      <c r="B119326" t="s">
        <v>91907</v>
      </c>
      <c r="C119326" t="s">
        <v>91908</v>
      </c>
      <c r="D119326" t="s">
        <v>607</v>
      </c>
      <c r="E119326" t="s">
        <v>8697</v>
      </c>
      <c r="F119326">
        <v>41.880499999999998</v>
      </c>
      <c r="G119326">
        <v>-80.798400000000001</v>
      </c>
      <c r="H119326" t="s">
        <v>84</v>
      </c>
      <c r="I119326">
        <v>74747.30533051111</v>
      </c>
    </row>
    <row r="119327" spans="1:9" x14ac:dyDescent="0.2">
      <c r="A119327" t="s">
        <v>91906</v>
      </c>
      <c r="B119327" t="s">
        <v>91907</v>
      </c>
      <c r="C119327" t="s">
        <v>91908</v>
      </c>
      <c r="D119327" t="s">
        <v>607</v>
      </c>
      <c r="E119327" t="s">
        <v>8697</v>
      </c>
      <c r="F119327">
        <v>41.880499999999998</v>
      </c>
      <c r="G119327">
        <v>-80.798400000000001</v>
      </c>
      <c r="H119327" t="s">
        <v>86</v>
      </c>
      <c r="I119327">
        <v>74524.906263936733</v>
      </c>
    </row>
    <row r="119328" spans="1:9" x14ac:dyDescent="0.2">
      <c r="A119328" t="s">
        <v>91906</v>
      </c>
      <c r="B119328" t="s">
        <v>91907</v>
      </c>
      <c r="C119328" t="s">
        <v>91908</v>
      </c>
      <c r="D119328" t="s">
        <v>607</v>
      </c>
      <c r="E119328" t="s">
        <v>8697</v>
      </c>
      <c r="F119328">
        <v>41.880499999999998</v>
      </c>
      <c r="G119328">
        <v>-80.798400000000001</v>
      </c>
      <c r="H119328" t="s">
        <v>88</v>
      </c>
      <c r="I119328">
        <v>74069.294712201256</v>
      </c>
    </row>
    <row r="119329" spans="1:9" x14ac:dyDescent="0.2">
      <c r="A119329" t="s">
        <v>91906</v>
      </c>
      <c r="B119329" t="s">
        <v>91907</v>
      </c>
      <c r="C119329" t="s">
        <v>91908</v>
      </c>
      <c r="D119329" t="s">
        <v>607</v>
      </c>
      <c r="E119329" t="s">
        <v>8697</v>
      </c>
      <c r="F119329">
        <v>41.880499999999998</v>
      </c>
      <c r="G119329">
        <v>-80.798400000000001</v>
      </c>
      <c r="H119329" t="s">
        <v>90</v>
      </c>
      <c r="I119329">
        <v>73537.695435938891</v>
      </c>
    </row>
    <row r="119330" spans="1:9" x14ac:dyDescent="0.2">
      <c r="A119330" t="s">
        <v>91906</v>
      </c>
      <c r="B119330" t="s">
        <v>91907</v>
      </c>
      <c r="C119330" t="s">
        <v>91908</v>
      </c>
      <c r="D119330" t="s">
        <v>607</v>
      </c>
      <c r="E119330" t="s">
        <v>8697</v>
      </c>
      <c r="F119330">
        <v>41.880499999999998</v>
      </c>
      <c r="G119330">
        <v>-80.798400000000001</v>
      </c>
      <c r="H119330" t="s">
        <v>92</v>
      </c>
      <c r="I119330">
        <v>73336.441391908273</v>
      </c>
    </row>
    <row r="119331" spans="1:9" x14ac:dyDescent="0.2">
      <c r="A119331" t="s">
        <v>91906</v>
      </c>
      <c r="B119331" t="s">
        <v>91907</v>
      </c>
      <c r="C119331" t="s">
        <v>91908</v>
      </c>
      <c r="D119331" t="s">
        <v>607</v>
      </c>
      <c r="E119331" t="s">
        <v>8697</v>
      </c>
      <c r="F119331">
        <v>41.880499999999998</v>
      </c>
      <c r="G119331">
        <v>-80.798400000000001</v>
      </c>
      <c r="H119331" t="s">
        <v>94</v>
      </c>
      <c r="I119331">
        <v>73035.405845476998</v>
      </c>
    </row>
    <row r="119332" spans="1:9" x14ac:dyDescent="0.2">
      <c r="A119332" t="s">
        <v>91906</v>
      </c>
      <c r="B119332" t="s">
        <v>91907</v>
      </c>
      <c r="C119332" t="s">
        <v>91908</v>
      </c>
      <c r="D119332" t="s">
        <v>607</v>
      </c>
      <c r="E119332" t="s">
        <v>8697</v>
      </c>
      <c r="F119332">
        <v>41.880499999999998</v>
      </c>
      <c r="G119332">
        <v>-80.798400000000001</v>
      </c>
      <c r="H119332" t="s">
        <v>96</v>
      </c>
      <c r="I119332">
        <v>72823.372648530989</v>
      </c>
    </row>
    <row r="119333" spans="1:9" x14ac:dyDescent="0.2">
      <c r="A119333" t="s">
        <v>91906</v>
      </c>
      <c r="B119333" t="s">
        <v>91907</v>
      </c>
      <c r="C119333" t="s">
        <v>91908</v>
      </c>
      <c r="D119333" t="s">
        <v>607</v>
      </c>
      <c r="E119333" t="s">
        <v>8697</v>
      </c>
      <c r="F119333">
        <v>41.880499999999998</v>
      </c>
      <c r="G119333">
        <v>-80.798400000000001</v>
      </c>
      <c r="H119333" t="s">
        <v>98</v>
      </c>
      <c r="I119333">
        <v>73611.808681180017</v>
      </c>
    </row>
    <row r="119334" spans="1:9" x14ac:dyDescent="0.2">
      <c r="A119334" t="s">
        <v>91906</v>
      </c>
      <c r="B119334" t="s">
        <v>91907</v>
      </c>
      <c r="C119334" t="s">
        <v>91908</v>
      </c>
      <c r="D119334" t="s">
        <v>607</v>
      </c>
      <c r="E119334" t="s">
        <v>8697</v>
      </c>
      <c r="F119334">
        <v>41.880499999999998</v>
      </c>
      <c r="G119334">
        <v>-80.798400000000001</v>
      </c>
      <c r="H119334" t="s">
        <v>100</v>
      </c>
      <c r="I119334">
        <v>75034.378334849418</v>
      </c>
    </row>
    <row r="119335" spans="1:9" x14ac:dyDescent="0.2">
      <c r="A119335" t="s">
        <v>91906</v>
      </c>
      <c r="B119335" t="s">
        <v>91907</v>
      </c>
      <c r="C119335" t="s">
        <v>91908</v>
      </c>
      <c r="D119335" t="s">
        <v>607</v>
      </c>
      <c r="E119335" t="s">
        <v>8697</v>
      </c>
      <c r="F119335">
        <v>41.880499999999998</v>
      </c>
      <c r="G119335">
        <v>-80.798400000000001</v>
      </c>
      <c r="H119335" t="s">
        <v>102</v>
      </c>
      <c r="I119335">
        <v>76745.101907138465</v>
      </c>
    </row>
    <row r="119336" spans="1:9" x14ac:dyDescent="0.2">
      <c r="A119336" t="s">
        <v>91906</v>
      </c>
      <c r="B119336" t="s">
        <v>91907</v>
      </c>
      <c r="C119336" t="s">
        <v>91908</v>
      </c>
      <c r="D119336" t="s">
        <v>607</v>
      </c>
      <c r="E119336" t="s">
        <v>8697</v>
      </c>
      <c r="F119336">
        <v>41.880499999999998</v>
      </c>
      <c r="G119336">
        <v>-80.798400000000001</v>
      </c>
      <c r="H119336" t="s">
        <v>104</v>
      </c>
      <c r="I119336">
        <v>77393.27094863572</v>
      </c>
    </row>
    <row r="119337" spans="1:9" x14ac:dyDescent="0.2">
      <c r="A119337" t="s">
        <v>91906</v>
      </c>
      <c r="B119337" t="s">
        <v>91907</v>
      </c>
      <c r="C119337" t="s">
        <v>91908</v>
      </c>
      <c r="D119337" t="s">
        <v>607</v>
      </c>
      <c r="E119337" t="s">
        <v>8697</v>
      </c>
      <c r="F119337">
        <v>41.880499999999998</v>
      </c>
      <c r="G119337">
        <v>-80.798400000000001</v>
      </c>
      <c r="H119337" t="s">
        <v>106</v>
      </c>
      <c r="I119337">
        <v>77679.777251963256</v>
      </c>
    </row>
    <row r="119338" spans="1:9" x14ac:dyDescent="0.2">
      <c r="A119338" t="s">
        <v>91906</v>
      </c>
      <c r="B119338" t="s">
        <v>91907</v>
      </c>
      <c r="C119338" t="s">
        <v>91908</v>
      </c>
      <c r="D119338" t="s">
        <v>607</v>
      </c>
      <c r="E119338" t="s">
        <v>8697</v>
      </c>
      <c r="F119338">
        <v>41.880499999999998</v>
      </c>
      <c r="G119338">
        <v>-80.798400000000001</v>
      </c>
      <c r="H119338" t="s">
        <v>108</v>
      </c>
      <c r="I119338">
        <v>77761.184700404643</v>
      </c>
    </row>
    <row r="119339" spans="1:9" x14ac:dyDescent="0.2">
      <c r="A119339" t="s">
        <v>91906</v>
      </c>
      <c r="B119339" t="s">
        <v>91907</v>
      </c>
      <c r="C119339" t="s">
        <v>91908</v>
      </c>
      <c r="D119339" t="s">
        <v>607</v>
      </c>
      <c r="E119339" t="s">
        <v>8697</v>
      </c>
      <c r="F119339">
        <v>41.880499999999998</v>
      </c>
      <c r="G119339">
        <v>-80.798400000000001</v>
      </c>
      <c r="H119339" t="s">
        <v>110</v>
      </c>
      <c r="I119339">
        <v>77911.422201229114</v>
      </c>
    </row>
    <row r="119340" spans="1:9" x14ac:dyDescent="0.2">
      <c r="A119340" t="s">
        <v>91906</v>
      </c>
      <c r="B119340" t="s">
        <v>91907</v>
      </c>
      <c r="C119340" t="s">
        <v>91908</v>
      </c>
      <c r="D119340" t="s">
        <v>607</v>
      </c>
      <c r="E119340" t="s">
        <v>8697</v>
      </c>
      <c r="F119340">
        <v>41.880499999999998</v>
      </c>
      <c r="G119340">
        <v>-80.798400000000001</v>
      </c>
      <c r="H119340" t="s">
        <v>112</v>
      </c>
      <c r="I119340">
        <v>78048.504948428075</v>
      </c>
    </row>
    <row r="119341" spans="1:9" x14ac:dyDescent="0.2">
      <c r="A119341" t="s">
        <v>91906</v>
      </c>
      <c r="B119341" t="s">
        <v>91907</v>
      </c>
      <c r="C119341" t="s">
        <v>91908</v>
      </c>
      <c r="D119341" t="s">
        <v>607</v>
      </c>
      <c r="E119341" t="s">
        <v>8697</v>
      </c>
      <c r="F119341">
        <v>41.880499999999998</v>
      </c>
      <c r="G119341">
        <v>-80.798400000000001</v>
      </c>
      <c r="H119341" t="s">
        <v>114</v>
      </c>
      <c r="I119341">
        <v>78277.920586058055</v>
      </c>
    </row>
    <row r="119342" spans="1:9" x14ac:dyDescent="0.2">
      <c r="A119342" t="s">
        <v>91906</v>
      </c>
      <c r="B119342" t="s">
        <v>91907</v>
      </c>
      <c r="C119342" t="s">
        <v>91908</v>
      </c>
      <c r="D119342" t="s">
        <v>607</v>
      </c>
      <c r="E119342" t="s">
        <v>8697</v>
      </c>
      <c r="F119342">
        <v>41.880499999999998</v>
      </c>
      <c r="G119342">
        <v>-80.798400000000001</v>
      </c>
      <c r="H119342" t="s">
        <v>116</v>
      </c>
      <c r="I119342">
        <v>78502.284910822462</v>
      </c>
    </row>
    <row r="119343" spans="1:9" x14ac:dyDescent="0.2">
      <c r="A119343" t="s">
        <v>91906</v>
      </c>
      <c r="B119343" t="s">
        <v>91907</v>
      </c>
      <c r="C119343" t="s">
        <v>91908</v>
      </c>
      <c r="D119343" t="s">
        <v>607</v>
      </c>
      <c r="E119343" t="s">
        <v>8697</v>
      </c>
      <c r="F119343">
        <v>41.880499999999998</v>
      </c>
      <c r="G119343">
        <v>-80.798400000000001</v>
      </c>
      <c r="H119343" t="s">
        <v>118</v>
      </c>
      <c r="I119343">
        <v>79282.566875055389</v>
      </c>
    </row>
    <row r="119344" spans="1:9" x14ac:dyDescent="0.2">
      <c r="A119344" t="s">
        <v>91906</v>
      </c>
      <c r="B119344" t="s">
        <v>91907</v>
      </c>
      <c r="C119344" t="s">
        <v>91908</v>
      </c>
      <c r="D119344" t="s">
        <v>607</v>
      </c>
      <c r="E119344" t="s">
        <v>8697</v>
      </c>
      <c r="F119344">
        <v>41.880499999999998</v>
      </c>
      <c r="G119344">
        <v>-80.798400000000001</v>
      </c>
      <c r="H119344" t="s">
        <v>120</v>
      </c>
      <c r="I119344">
        <v>80130.139656281841</v>
      </c>
    </row>
    <row r="119345" spans="1:9" x14ac:dyDescent="0.2">
      <c r="A119345" t="s">
        <v>91906</v>
      </c>
      <c r="B119345" t="s">
        <v>91907</v>
      </c>
      <c r="C119345" t="s">
        <v>91908</v>
      </c>
      <c r="D119345" t="s">
        <v>607</v>
      </c>
      <c r="E119345" t="s">
        <v>8697</v>
      </c>
      <c r="F119345">
        <v>41.880499999999998</v>
      </c>
      <c r="G119345">
        <v>-80.798400000000001</v>
      </c>
      <c r="H119345" t="s">
        <v>122</v>
      </c>
      <c r="I119345">
        <v>80980.077622424986</v>
      </c>
    </row>
    <row r="119346" spans="1:9" x14ac:dyDescent="0.2">
      <c r="A119346" t="s">
        <v>91906</v>
      </c>
      <c r="B119346" t="s">
        <v>91907</v>
      </c>
      <c r="C119346" t="s">
        <v>91908</v>
      </c>
      <c r="D119346" t="s">
        <v>607</v>
      </c>
      <c r="E119346" t="s">
        <v>8697</v>
      </c>
      <c r="F119346">
        <v>41.880499999999998</v>
      </c>
      <c r="G119346">
        <v>-80.798400000000001</v>
      </c>
      <c r="H119346" t="s">
        <v>124</v>
      </c>
      <c r="I119346">
        <v>81353.39113113207</v>
      </c>
    </row>
    <row r="119347" spans="1:9" x14ac:dyDescent="0.2">
      <c r="A119347" t="s">
        <v>91906</v>
      </c>
      <c r="B119347" t="s">
        <v>91907</v>
      </c>
      <c r="C119347" t="s">
        <v>91908</v>
      </c>
      <c r="D119347" t="s">
        <v>607</v>
      </c>
      <c r="E119347" t="s">
        <v>8697</v>
      </c>
      <c r="F119347">
        <v>41.880499999999998</v>
      </c>
      <c r="G119347">
        <v>-80.798400000000001</v>
      </c>
      <c r="H119347" t="s">
        <v>126</v>
      </c>
      <c r="I119347">
        <v>81642.972166598687</v>
      </c>
    </row>
    <row r="119348" spans="1:9" x14ac:dyDescent="0.2">
      <c r="A119348" t="s">
        <v>91906</v>
      </c>
      <c r="B119348" t="s">
        <v>91907</v>
      </c>
      <c r="C119348" t="s">
        <v>91908</v>
      </c>
      <c r="D119348" t="s">
        <v>607</v>
      </c>
      <c r="E119348" t="s">
        <v>8697</v>
      </c>
      <c r="F119348">
        <v>41.880499999999998</v>
      </c>
      <c r="G119348">
        <v>-80.798400000000001</v>
      </c>
      <c r="H119348" t="s">
        <v>128</v>
      </c>
      <c r="I119348">
        <v>81914.651099900031</v>
      </c>
    </row>
    <row r="119349" spans="1:9" x14ac:dyDescent="0.2">
      <c r="A119349" t="s">
        <v>91906</v>
      </c>
      <c r="B119349" t="s">
        <v>91907</v>
      </c>
      <c r="C119349" t="s">
        <v>91908</v>
      </c>
      <c r="D119349" t="s">
        <v>607</v>
      </c>
      <c r="E119349" t="s">
        <v>8697</v>
      </c>
      <c r="F119349">
        <v>41.880499999999998</v>
      </c>
      <c r="G119349">
        <v>-80.798400000000001</v>
      </c>
      <c r="H119349" t="s">
        <v>130</v>
      </c>
      <c r="I119349">
        <v>82147.444024903583</v>
      </c>
    </row>
    <row r="119350" spans="1:9" x14ac:dyDescent="0.2">
      <c r="A119350" t="s">
        <v>91906</v>
      </c>
      <c r="B119350" t="s">
        <v>91907</v>
      </c>
      <c r="C119350" t="s">
        <v>91908</v>
      </c>
      <c r="D119350" t="s">
        <v>607</v>
      </c>
      <c r="E119350" t="s">
        <v>8697</v>
      </c>
      <c r="F119350">
        <v>41.880499999999998</v>
      </c>
      <c r="G119350">
        <v>-80.798400000000001</v>
      </c>
      <c r="H119350" t="s">
        <v>132</v>
      </c>
      <c r="I119350">
        <v>82357.770795118355</v>
      </c>
    </row>
    <row r="119351" spans="1:9" x14ac:dyDescent="0.2">
      <c r="A119351" t="s">
        <v>91906</v>
      </c>
      <c r="B119351" t="s">
        <v>91907</v>
      </c>
      <c r="C119351" t="s">
        <v>91908</v>
      </c>
      <c r="D119351" t="s">
        <v>607</v>
      </c>
      <c r="E119351" t="s">
        <v>8697</v>
      </c>
      <c r="F119351">
        <v>41.880499999999998</v>
      </c>
      <c r="G119351">
        <v>-80.798400000000001</v>
      </c>
      <c r="H119351" t="s">
        <v>134</v>
      </c>
      <c r="I119351">
        <v>82809.805445931837</v>
      </c>
    </row>
    <row r="119352" spans="1:9" x14ac:dyDescent="0.2">
      <c r="A119352" t="s">
        <v>91906</v>
      </c>
      <c r="B119352" t="s">
        <v>91907</v>
      </c>
      <c r="C119352" t="s">
        <v>91908</v>
      </c>
      <c r="D119352" t="s">
        <v>607</v>
      </c>
      <c r="E119352" t="s">
        <v>8697</v>
      </c>
      <c r="F119352">
        <v>41.880499999999998</v>
      </c>
      <c r="G119352">
        <v>-80.798400000000001</v>
      </c>
      <c r="H119352" t="s">
        <v>136</v>
      </c>
      <c r="I119352">
        <v>83356.965020944815</v>
      </c>
    </row>
    <row r="119353" spans="1:9" x14ac:dyDescent="0.2">
      <c r="A119353" t="s">
        <v>91906</v>
      </c>
      <c r="B119353" t="s">
        <v>91907</v>
      </c>
      <c r="C119353" t="s">
        <v>91908</v>
      </c>
      <c r="D119353" t="s">
        <v>607</v>
      </c>
      <c r="E119353" t="s">
        <v>8697</v>
      </c>
      <c r="F119353">
        <v>41.880499999999998</v>
      </c>
      <c r="G119353">
        <v>-80.798400000000001</v>
      </c>
      <c r="H119353" t="s">
        <v>138</v>
      </c>
      <c r="I119353">
        <v>83950.630890094602</v>
      </c>
    </row>
    <row r="119354" spans="1:9" x14ac:dyDescent="0.2">
      <c r="A119354" t="s">
        <v>91906</v>
      </c>
      <c r="B119354" t="s">
        <v>91907</v>
      </c>
      <c r="C119354" t="s">
        <v>91908</v>
      </c>
      <c r="D119354" t="s">
        <v>607</v>
      </c>
      <c r="E119354" t="s">
        <v>8697</v>
      </c>
      <c r="F119354">
        <v>41.880499999999998</v>
      </c>
      <c r="G119354">
        <v>-80.798400000000001</v>
      </c>
      <c r="H119354" t="s">
        <v>140</v>
      </c>
      <c r="I119354">
        <v>84287.955712459414</v>
      </c>
    </row>
    <row r="119355" spans="1:9" x14ac:dyDescent="0.2">
      <c r="A119355" t="s">
        <v>91906</v>
      </c>
      <c r="B119355" t="s">
        <v>91907</v>
      </c>
      <c r="C119355" t="s">
        <v>91908</v>
      </c>
      <c r="D119355" t="s">
        <v>607</v>
      </c>
      <c r="E119355" t="s">
        <v>8697</v>
      </c>
      <c r="F119355">
        <v>41.880499999999998</v>
      </c>
      <c r="G119355">
        <v>-80.798400000000001</v>
      </c>
      <c r="H119355" t="s">
        <v>142</v>
      </c>
      <c r="I119355">
        <v>84485.934141967795</v>
      </c>
    </row>
    <row r="119356" spans="1:9" x14ac:dyDescent="0.2">
      <c r="A119356" t="s">
        <v>91906</v>
      </c>
      <c r="B119356" t="s">
        <v>91907</v>
      </c>
      <c r="C119356" t="s">
        <v>91908</v>
      </c>
      <c r="D119356" t="s">
        <v>607</v>
      </c>
      <c r="E119356" t="s">
        <v>8697</v>
      </c>
      <c r="F119356">
        <v>41.880499999999998</v>
      </c>
      <c r="G119356">
        <v>-80.798400000000001</v>
      </c>
      <c r="H119356" t="s">
        <v>144</v>
      </c>
      <c r="I119356">
        <v>84577.501220268125</v>
      </c>
    </row>
    <row r="119357" spans="1:9" x14ac:dyDescent="0.2">
      <c r="A119357" t="s">
        <v>91906</v>
      </c>
      <c r="B119357" t="s">
        <v>91907</v>
      </c>
      <c r="C119357" t="s">
        <v>91908</v>
      </c>
      <c r="D119357" t="s">
        <v>607</v>
      </c>
      <c r="E119357" t="s">
        <v>8697</v>
      </c>
      <c r="F119357">
        <v>41.880499999999998</v>
      </c>
      <c r="G119357">
        <v>-80.798400000000001</v>
      </c>
      <c r="H119357" t="s">
        <v>146</v>
      </c>
      <c r="I119357">
        <v>84675.395971372767</v>
      </c>
    </row>
    <row r="119358" spans="1:9" x14ac:dyDescent="0.2">
      <c r="A119358" t="s">
        <v>91906</v>
      </c>
      <c r="B119358" t="s">
        <v>91907</v>
      </c>
      <c r="C119358" t="s">
        <v>91908</v>
      </c>
      <c r="D119358" t="s">
        <v>607</v>
      </c>
      <c r="E119358" t="s">
        <v>8697</v>
      </c>
      <c r="F119358">
        <v>41.880499999999998</v>
      </c>
      <c r="G119358">
        <v>-80.798400000000001</v>
      </c>
      <c r="H119358" t="s">
        <v>148</v>
      </c>
      <c r="I119358">
        <v>84945.122001464639</v>
      </c>
    </row>
    <row r="119359" spans="1:9" x14ac:dyDescent="0.2">
      <c r="A119359" t="s">
        <v>91906</v>
      </c>
      <c r="B119359" t="s">
        <v>91907</v>
      </c>
      <c r="C119359" t="s">
        <v>91908</v>
      </c>
      <c r="D119359" t="s">
        <v>607</v>
      </c>
      <c r="E119359" t="s">
        <v>8697</v>
      </c>
      <c r="F119359">
        <v>41.880499999999998</v>
      </c>
      <c r="G119359">
        <v>-80.798400000000001</v>
      </c>
      <c r="H119359" t="s">
        <v>150</v>
      </c>
      <c r="I119359">
        <v>85277.916075855203</v>
      </c>
    </row>
    <row r="119360" spans="1:9" x14ac:dyDescent="0.2">
      <c r="A119360" t="s">
        <v>91906</v>
      </c>
      <c r="B119360" t="s">
        <v>91907</v>
      </c>
      <c r="C119360" t="s">
        <v>91908</v>
      </c>
      <c r="D119360" t="s">
        <v>607</v>
      </c>
      <c r="E119360" t="s">
        <v>8697</v>
      </c>
      <c r="F119360">
        <v>41.880499999999998</v>
      </c>
      <c r="G119360">
        <v>-80.798400000000001</v>
      </c>
      <c r="H119360" t="s">
        <v>152</v>
      </c>
      <c r="I119360">
        <v>85654.038955839729</v>
      </c>
    </row>
    <row r="119361" spans="1:9" x14ac:dyDescent="0.2">
      <c r="A119361" t="s">
        <v>91906</v>
      </c>
      <c r="B119361" t="s">
        <v>91907</v>
      </c>
      <c r="C119361" t="s">
        <v>91908</v>
      </c>
      <c r="D119361" t="s">
        <v>607</v>
      </c>
      <c r="E119361" t="s">
        <v>8697</v>
      </c>
      <c r="F119361">
        <v>41.880499999999998</v>
      </c>
      <c r="G119361">
        <v>-80.798400000000001</v>
      </c>
      <c r="H119361" t="s">
        <v>154</v>
      </c>
      <c r="I119361">
        <v>85796.836590371327</v>
      </c>
    </row>
    <row r="119362" spans="1:9" x14ac:dyDescent="0.2">
      <c r="A119362" t="s">
        <v>91906</v>
      </c>
      <c r="B119362" t="s">
        <v>91907</v>
      </c>
      <c r="C119362" t="s">
        <v>91908</v>
      </c>
      <c r="D119362" t="s">
        <v>607</v>
      </c>
      <c r="E119362" t="s">
        <v>8697</v>
      </c>
      <c r="F119362">
        <v>41.880499999999998</v>
      </c>
      <c r="G119362">
        <v>-80.798400000000001</v>
      </c>
      <c r="H119362" t="s">
        <v>156</v>
      </c>
      <c r="I119362">
        <v>85844.470394645497</v>
      </c>
    </row>
    <row r="119363" spans="1:9" x14ac:dyDescent="0.2">
      <c r="A119363" t="s">
        <v>91906</v>
      </c>
      <c r="B119363" t="s">
        <v>91907</v>
      </c>
      <c r="C119363" t="s">
        <v>91908</v>
      </c>
      <c r="D119363" t="s">
        <v>607</v>
      </c>
      <c r="E119363" t="s">
        <v>8697</v>
      </c>
      <c r="F119363">
        <v>41.880499999999998</v>
      </c>
      <c r="G119363">
        <v>-80.798400000000001</v>
      </c>
      <c r="H119363" t="s">
        <v>158</v>
      </c>
      <c r="I119363">
        <v>85967.017792696992</v>
      </c>
    </row>
    <row r="119364" spans="1:9" x14ac:dyDescent="0.2">
      <c r="A119364" t="s">
        <v>91906</v>
      </c>
      <c r="B119364" t="s">
        <v>91907</v>
      </c>
      <c r="C119364" t="s">
        <v>91908</v>
      </c>
      <c r="D119364" t="s">
        <v>607</v>
      </c>
      <c r="E119364" t="s">
        <v>8697</v>
      </c>
      <c r="F119364">
        <v>41.880499999999998</v>
      </c>
      <c r="G119364">
        <v>-80.798400000000001</v>
      </c>
      <c r="H119364" t="s">
        <v>160</v>
      </c>
      <c r="I119364">
        <v>86227.839049345013</v>
      </c>
    </row>
    <row r="119365" spans="1:9" x14ac:dyDescent="0.2">
      <c r="A119365" t="s">
        <v>91906</v>
      </c>
      <c r="B119365" t="s">
        <v>91907</v>
      </c>
      <c r="C119365" t="s">
        <v>91908</v>
      </c>
      <c r="D119365" t="s">
        <v>607</v>
      </c>
      <c r="E119365" t="s">
        <v>8697</v>
      </c>
      <c r="F119365">
        <v>41.880499999999998</v>
      </c>
      <c r="G119365">
        <v>-80.798400000000001</v>
      </c>
      <c r="H119365" t="s">
        <v>162</v>
      </c>
      <c r="I119365">
        <v>86524.498332689982</v>
      </c>
    </row>
    <row r="119366" spans="1:9" x14ac:dyDescent="0.2">
      <c r="A119366" t="s">
        <v>91906</v>
      </c>
      <c r="B119366" t="s">
        <v>91907</v>
      </c>
      <c r="C119366" t="s">
        <v>91908</v>
      </c>
      <c r="D119366" t="s">
        <v>607</v>
      </c>
      <c r="E119366" t="s">
        <v>8697</v>
      </c>
      <c r="F119366">
        <v>41.880499999999998</v>
      </c>
      <c r="G119366">
        <v>-80.798400000000001</v>
      </c>
      <c r="H119366" t="s">
        <v>164</v>
      </c>
      <c r="I119366">
        <v>86800.037479581122</v>
      </c>
    </row>
    <row r="119367" spans="1:9" x14ac:dyDescent="0.2">
      <c r="A119367" t="s">
        <v>91906</v>
      </c>
      <c r="B119367" t="s">
        <v>91907</v>
      </c>
      <c r="C119367" t="s">
        <v>91908</v>
      </c>
      <c r="D119367" t="s">
        <v>607</v>
      </c>
      <c r="E119367" t="s">
        <v>8697</v>
      </c>
      <c r="F119367">
        <v>41.880499999999998</v>
      </c>
      <c r="G119367">
        <v>-80.798400000000001</v>
      </c>
      <c r="H119367" t="s">
        <v>166</v>
      </c>
      <c r="I119367">
        <v>87025.024329490945</v>
      </c>
    </row>
    <row r="119368" spans="1:9" x14ac:dyDescent="0.2">
      <c r="A119368" t="s">
        <v>91906</v>
      </c>
      <c r="B119368" t="s">
        <v>91907</v>
      </c>
      <c r="C119368" t="s">
        <v>91908</v>
      </c>
      <c r="D119368" t="s">
        <v>607</v>
      </c>
      <c r="E119368" t="s">
        <v>8697</v>
      </c>
      <c r="F119368">
        <v>41.880499999999998</v>
      </c>
      <c r="G119368">
        <v>-80.798400000000001</v>
      </c>
      <c r="H119368" t="s">
        <v>168</v>
      </c>
      <c r="I119368">
        <v>87308.134282906714</v>
      </c>
    </row>
    <row r="119369" spans="1:9" x14ac:dyDescent="0.2">
      <c r="A119369" t="s">
        <v>91906</v>
      </c>
      <c r="B119369" t="s">
        <v>91907</v>
      </c>
      <c r="C119369" t="s">
        <v>91908</v>
      </c>
      <c r="D119369" t="s">
        <v>607</v>
      </c>
      <c r="E119369" t="s">
        <v>8697</v>
      </c>
      <c r="F119369">
        <v>41.880499999999998</v>
      </c>
      <c r="G119369">
        <v>-80.798400000000001</v>
      </c>
      <c r="H119369" t="s">
        <v>170</v>
      </c>
      <c r="I119369">
        <v>87539.835005346147</v>
      </c>
    </row>
    <row r="119370" spans="1:9" x14ac:dyDescent="0.2">
      <c r="A119370" t="s">
        <v>91906</v>
      </c>
      <c r="B119370" t="s">
        <v>91907</v>
      </c>
      <c r="C119370" t="s">
        <v>91908</v>
      </c>
      <c r="D119370" t="s">
        <v>607</v>
      </c>
      <c r="E119370" t="s">
        <v>8697</v>
      </c>
      <c r="F119370">
        <v>41.880499999999998</v>
      </c>
      <c r="G119370">
        <v>-80.798400000000001</v>
      </c>
      <c r="H119370" t="s">
        <v>172</v>
      </c>
      <c r="I119370">
        <v>87814.788884312773</v>
      </c>
    </row>
    <row r="119371" spans="1:9" x14ac:dyDescent="0.2">
      <c r="A119371" t="s">
        <v>91906</v>
      </c>
      <c r="B119371" t="s">
        <v>91907</v>
      </c>
      <c r="C119371" t="s">
        <v>91908</v>
      </c>
      <c r="D119371" t="s">
        <v>607</v>
      </c>
      <c r="E119371" t="s">
        <v>8697</v>
      </c>
      <c r="F119371">
        <v>41.880499999999998</v>
      </c>
      <c r="G119371">
        <v>-80.798400000000001</v>
      </c>
      <c r="H119371" t="s">
        <v>174</v>
      </c>
      <c r="I119371">
        <v>88165.291466939962</v>
      </c>
    </row>
    <row r="119372" spans="1:9" x14ac:dyDescent="0.2">
      <c r="A119372" t="s">
        <v>91906</v>
      </c>
      <c r="B119372" t="s">
        <v>91907</v>
      </c>
      <c r="C119372" t="s">
        <v>91908</v>
      </c>
      <c r="D119372" t="s">
        <v>607</v>
      </c>
      <c r="E119372" t="s">
        <v>8697</v>
      </c>
      <c r="F119372">
        <v>41.880499999999998</v>
      </c>
      <c r="G119372">
        <v>-80.798400000000001</v>
      </c>
      <c r="H119372" t="s">
        <v>176</v>
      </c>
      <c r="I119372">
        <v>88573.826905936046</v>
      </c>
    </row>
    <row r="119373" spans="1:9" x14ac:dyDescent="0.2">
      <c r="A119373" t="s">
        <v>91906</v>
      </c>
      <c r="B119373" t="s">
        <v>91907</v>
      </c>
      <c r="C119373" t="s">
        <v>91908</v>
      </c>
      <c r="D119373" t="s">
        <v>607</v>
      </c>
      <c r="E119373" t="s">
        <v>8697</v>
      </c>
      <c r="F119373">
        <v>41.880499999999998</v>
      </c>
      <c r="G119373">
        <v>-80.798400000000001</v>
      </c>
      <c r="H119373" t="s">
        <v>178</v>
      </c>
      <c r="I119373">
        <v>88946.449544667732</v>
      </c>
    </row>
    <row r="119374" spans="1:9" x14ac:dyDescent="0.2">
      <c r="A119374" t="s">
        <v>91906</v>
      </c>
      <c r="B119374" t="s">
        <v>91907</v>
      </c>
      <c r="C119374" t="s">
        <v>91908</v>
      </c>
      <c r="D119374" t="s">
        <v>607</v>
      </c>
      <c r="E119374" t="s">
        <v>8697</v>
      </c>
      <c r="F119374">
        <v>41.880499999999998</v>
      </c>
      <c r="G119374">
        <v>-80.798400000000001</v>
      </c>
      <c r="H119374" t="s">
        <v>180</v>
      </c>
      <c r="I119374">
        <v>89232.233080252321</v>
      </c>
    </row>
    <row r="119375" spans="1:9" x14ac:dyDescent="0.2">
      <c r="A119375" t="s">
        <v>91906</v>
      </c>
      <c r="B119375" t="s">
        <v>91907</v>
      </c>
      <c r="C119375" t="s">
        <v>91908</v>
      </c>
      <c r="D119375" t="s">
        <v>607</v>
      </c>
      <c r="E119375" t="s">
        <v>8697</v>
      </c>
      <c r="F119375">
        <v>41.880499999999998</v>
      </c>
      <c r="G119375">
        <v>-80.798400000000001</v>
      </c>
      <c r="H119375" t="s">
        <v>182</v>
      </c>
      <c r="I119375">
        <v>89429.545720382841</v>
      </c>
    </row>
    <row r="119376" spans="1:9" x14ac:dyDescent="0.2">
      <c r="A119376" t="s">
        <v>91906</v>
      </c>
      <c r="B119376" t="s">
        <v>91907</v>
      </c>
      <c r="C119376" t="s">
        <v>91908</v>
      </c>
      <c r="D119376" t="s">
        <v>607</v>
      </c>
      <c r="E119376" t="s">
        <v>8697</v>
      </c>
      <c r="F119376">
        <v>41.880499999999998</v>
      </c>
      <c r="G119376">
        <v>-80.798400000000001</v>
      </c>
      <c r="H119376" t="s">
        <v>184</v>
      </c>
      <c r="I119376">
        <v>89582.727843704532</v>
      </c>
    </row>
    <row r="119377" spans="1:9" x14ac:dyDescent="0.2">
      <c r="A119377" t="s">
        <v>91906</v>
      </c>
      <c r="B119377" t="s">
        <v>91907</v>
      </c>
      <c r="C119377" t="s">
        <v>91908</v>
      </c>
      <c r="D119377" t="s">
        <v>607</v>
      </c>
      <c r="E119377" t="s">
        <v>8697</v>
      </c>
      <c r="F119377">
        <v>41.880499999999998</v>
      </c>
      <c r="G119377">
        <v>-80.798400000000001</v>
      </c>
      <c r="H119377" t="s">
        <v>186</v>
      </c>
      <c r="I119377">
        <v>89722.999917689711</v>
      </c>
    </row>
    <row r="119378" spans="1:9" x14ac:dyDescent="0.2">
      <c r="A119378" t="s">
        <v>91906</v>
      </c>
      <c r="B119378" t="s">
        <v>91907</v>
      </c>
      <c r="C119378" t="s">
        <v>91908</v>
      </c>
      <c r="D119378" t="s">
        <v>607</v>
      </c>
      <c r="E119378" t="s">
        <v>8697</v>
      </c>
      <c r="F119378">
        <v>41.880499999999998</v>
      </c>
      <c r="G119378">
        <v>-80.798400000000001</v>
      </c>
      <c r="H119378" t="s">
        <v>188</v>
      </c>
      <c r="I119378">
        <v>89899.929790585302</v>
      </c>
    </row>
    <row r="119379" spans="1:9" x14ac:dyDescent="0.2">
      <c r="A119379" t="s">
        <v>91906</v>
      </c>
      <c r="B119379" t="s">
        <v>91907</v>
      </c>
      <c r="C119379" t="s">
        <v>91908</v>
      </c>
      <c r="D119379" t="s">
        <v>607</v>
      </c>
      <c r="E119379" t="s">
        <v>8697</v>
      </c>
      <c r="F119379">
        <v>41.880499999999998</v>
      </c>
      <c r="G119379">
        <v>-80.798400000000001</v>
      </c>
      <c r="H119379" t="s">
        <v>190</v>
      </c>
      <c r="I119379">
        <v>90055.237111461276</v>
      </c>
    </row>
    <row r="119380" spans="1:9" x14ac:dyDescent="0.2">
      <c r="A119380" t="s">
        <v>91906</v>
      </c>
      <c r="B119380" t="s">
        <v>91907</v>
      </c>
      <c r="C119380" t="s">
        <v>91908</v>
      </c>
      <c r="D119380" t="s">
        <v>607</v>
      </c>
      <c r="E119380" t="s">
        <v>8697</v>
      </c>
      <c r="F119380">
        <v>41.880499999999998</v>
      </c>
      <c r="G119380">
        <v>-80.798400000000001</v>
      </c>
      <c r="H119380" t="s">
        <v>192</v>
      </c>
      <c r="I119380">
        <v>90151.395778738588</v>
      </c>
    </row>
    <row r="119381" spans="1:9" x14ac:dyDescent="0.2">
      <c r="A119381" t="s">
        <v>91906</v>
      </c>
      <c r="B119381" t="s">
        <v>91907</v>
      </c>
      <c r="C119381" t="s">
        <v>91908</v>
      </c>
      <c r="D119381" t="s">
        <v>607</v>
      </c>
      <c r="E119381" t="s">
        <v>8697</v>
      </c>
      <c r="F119381">
        <v>41.880499999999998</v>
      </c>
      <c r="G119381">
        <v>-80.798400000000001</v>
      </c>
      <c r="H119381" t="s">
        <v>194</v>
      </c>
      <c r="I119381">
        <v>90200.829637197035</v>
      </c>
    </row>
    <row r="119382" spans="1:9" x14ac:dyDescent="0.2">
      <c r="A119382" t="s">
        <v>91906</v>
      </c>
      <c r="B119382" t="s">
        <v>91907</v>
      </c>
      <c r="C119382" t="s">
        <v>91908</v>
      </c>
      <c r="D119382" t="s">
        <v>607</v>
      </c>
      <c r="E119382" t="s">
        <v>8697</v>
      </c>
      <c r="F119382">
        <v>41.880499999999998</v>
      </c>
      <c r="G119382">
        <v>-80.798400000000001</v>
      </c>
      <c r="H119382" t="s">
        <v>196</v>
      </c>
      <c r="I119382">
        <v>90251.293597067372</v>
      </c>
    </row>
    <row r="119383" spans="1:9" x14ac:dyDescent="0.2">
      <c r="A119383" t="s">
        <v>91906</v>
      </c>
      <c r="B119383" t="s">
        <v>91907</v>
      </c>
      <c r="C119383" t="s">
        <v>91908</v>
      </c>
      <c r="D119383" t="s">
        <v>607</v>
      </c>
      <c r="E119383" t="s">
        <v>8697</v>
      </c>
      <c r="F119383">
        <v>41.880499999999998</v>
      </c>
      <c r="G119383">
        <v>-80.798400000000001</v>
      </c>
      <c r="H119383" t="s">
        <v>198</v>
      </c>
      <c r="I119383">
        <v>90385.965031827334</v>
      </c>
    </row>
    <row r="119384" spans="1:9" x14ac:dyDescent="0.2">
      <c r="A119384" t="s">
        <v>91906</v>
      </c>
      <c r="B119384" t="s">
        <v>91907</v>
      </c>
      <c r="C119384" t="s">
        <v>91908</v>
      </c>
      <c r="D119384" t="s">
        <v>607</v>
      </c>
      <c r="E119384" t="s">
        <v>8697</v>
      </c>
      <c r="F119384">
        <v>41.880499999999998</v>
      </c>
      <c r="G119384">
        <v>-80.798400000000001</v>
      </c>
      <c r="H119384" t="s">
        <v>200</v>
      </c>
      <c r="I119384">
        <v>90300.030073548827</v>
      </c>
    </row>
    <row r="119385" spans="1:9" x14ac:dyDescent="0.2">
      <c r="A119385" t="s">
        <v>91906</v>
      </c>
      <c r="B119385" t="s">
        <v>91907</v>
      </c>
      <c r="C119385" t="s">
        <v>91908</v>
      </c>
      <c r="D119385" t="s">
        <v>607</v>
      </c>
      <c r="E119385" t="s">
        <v>8697</v>
      </c>
      <c r="F119385">
        <v>41.880499999999998</v>
      </c>
      <c r="G119385">
        <v>-80.798400000000001</v>
      </c>
      <c r="H119385" t="s">
        <v>202</v>
      </c>
      <c r="I119385">
        <v>90136.599575495464</v>
      </c>
    </row>
    <row r="119386" spans="1:9" x14ac:dyDescent="0.2">
      <c r="A119386" t="s">
        <v>91906</v>
      </c>
      <c r="B119386" t="s">
        <v>91907</v>
      </c>
      <c r="C119386" t="s">
        <v>91908</v>
      </c>
      <c r="D119386" t="s">
        <v>607</v>
      </c>
      <c r="E119386" t="s">
        <v>8697</v>
      </c>
      <c r="F119386">
        <v>41.880499999999998</v>
      </c>
      <c r="G119386">
        <v>-80.798400000000001</v>
      </c>
      <c r="H119386" t="s">
        <v>204</v>
      </c>
      <c r="I119386">
        <v>90089.261841291518</v>
      </c>
    </row>
    <row r="119387" spans="1:9" x14ac:dyDescent="0.2">
      <c r="A119387" t="s">
        <v>91906</v>
      </c>
      <c r="B119387" t="s">
        <v>91907</v>
      </c>
      <c r="C119387" t="s">
        <v>91908</v>
      </c>
      <c r="D119387" t="s">
        <v>607</v>
      </c>
      <c r="E119387" t="s">
        <v>8697</v>
      </c>
      <c r="F119387">
        <v>41.880499999999998</v>
      </c>
      <c r="G119387">
        <v>-80.798400000000001</v>
      </c>
      <c r="H119387" t="s">
        <v>206</v>
      </c>
      <c r="I119387">
        <v>90315.147630869411</v>
      </c>
    </row>
    <row r="119388" spans="1:9" x14ac:dyDescent="0.2">
      <c r="A119388" t="s">
        <v>91906</v>
      </c>
      <c r="B119388" t="s">
        <v>91907</v>
      </c>
      <c r="C119388" t="s">
        <v>91908</v>
      </c>
      <c r="D119388" t="s">
        <v>607</v>
      </c>
      <c r="E119388" t="s">
        <v>8697</v>
      </c>
      <c r="F119388">
        <v>41.880499999999998</v>
      </c>
      <c r="G119388">
        <v>-80.798400000000001</v>
      </c>
      <c r="H119388" t="s">
        <v>208</v>
      </c>
      <c r="I119388">
        <v>90637.856125766179</v>
      </c>
    </row>
    <row r="119389" spans="1:9" x14ac:dyDescent="0.2">
      <c r="A119389" t="s">
        <v>91906</v>
      </c>
      <c r="B119389" t="s">
        <v>91907</v>
      </c>
      <c r="C119389" t="s">
        <v>91908</v>
      </c>
      <c r="D119389" t="s">
        <v>607</v>
      </c>
      <c r="E119389" t="s">
        <v>8697</v>
      </c>
      <c r="F119389">
        <v>41.880499999999998</v>
      </c>
      <c r="G119389">
        <v>-80.798400000000001</v>
      </c>
      <c r="H119389" t="s">
        <v>210</v>
      </c>
      <c r="I119389">
        <v>90643.364372607219</v>
      </c>
    </row>
    <row r="119390" spans="1:9" x14ac:dyDescent="0.2">
      <c r="A119390" t="s">
        <v>91906</v>
      </c>
      <c r="B119390" t="s">
        <v>91907</v>
      </c>
      <c r="C119390" t="s">
        <v>91908</v>
      </c>
      <c r="D119390" t="s">
        <v>607</v>
      </c>
      <c r="E119390" t="s">
        <v>8697</v>
      </c>
      <c r="F119390">
        <v>41.880499999999998</v>
      </c>
      <c r="G119390">
        <v>-80.798400000000001</v>
      </c>
      <c r="H119390" t="s">
        <v>212</v>
      </c>
      <c r="I119390">
        <v>90480.69356905231</v>
      </c>
    </row>
    <row r="119391" spans="1:9" x14ac:dyDescent="0.2">
      <c r="A119391" t="s">
        <v>91906</v>
      </c>
      <c r="B119391" t="s">
        <v>91907</v>
      </c>
      <c r="C119391" t="s">
        <v>91908</v>
      </c>
      <c r="D119391" t="s">
        <v>607</v>
      </c>
      <c r="E119391" t="s">
        <v>8697</v>
      </c>
      <c r="F119391">
        <v>41.880499999999998</v>
      </c>
      <c r="G119391">
        <v>-80.798400000000001</v>
      </c>
      <c r="H119391" t="s">
        <v>214</v>
      </c>
      <c r="I119391">
        <v>90270.716711113564</v>
      </c>
    </row>
    <row r="119392" spans="1:9" x14ac:dyDescent="0.2">
      <c r="A119392" t="s">
        <v>91906</v>
      </c>
      <c r="B119392" t="s">
        <v>91907</v>
      </c>
      <c r="C119392" t="s">
        <v>91908</v>
      </c>
      <c r="D119392" t="s">
        <v>607</v>
      </c>
      <c r="E119392" t="s">
        <v>8697</v>
      </c>
      <c r="F119392">
        <v>41.880499999999998</v>
      </c>
      <c r="G119392">
        <v>-80.798400000000001</v>
      </c>
      <c r="H119392" t="s">
        <v>216</v>
      </c>
      <c r="I119392">
        <v>90124.443042688188</v>
      </c>
    </row>
    <row r="119393" spans="1:9" x14ac:dyDescent="0.2">
      <c r="A119393" t="s">
        <v>91906</v>
      </c>
      <c r="B119393" t="s">
        <v>91907</v>
      </c>
      <c r="C119393" t="s">
        <v>91908</v>
      </c>
      <c r="D119393" t="s">
        <v>607</v>
      </c>
      <c r="E119393" t="s">
        <v>8697</v>
      </c>
      <c r="F119393">
        <v>41.880499999999998</v>
      </c>
      <c r="G119393">
        <v>-80.798400000000001</v>
      </c>
      <c r="H119393" t="s">
        <v>218</v>
      </c>
      <c r="I119393">
        <v>89928.789798781509</v>
      </c>
    </row>
    <row r="119394" spans="1:9" x14ac:dyDescent="0.2">
      <c r="A119394" t="s">
        <v>91906</v>
      </c>
      <c r="B119394" t="s">
        <v>91907</v>
      </c>
      <c r="C119394" t="s">
        <v>91908</v>
      </c>
      <c r="D119394" t="s">
        <v>607</v>
      </c>
      <c r="E119394" t="s">
        <v>8697</v>
      </c>
      <c r="F119394">
        <v>41.880499999999998</v>
      </c>
      <c r="G119394">
        <v>-80.798400000000001</v>
      </c>
      <c r="H119394" t="s">
        <v>220</v>
      </c>
      <c r="I119394">
        <v>89708.342695896325</v>
      </c>
    </row>
    <row r="119395" spans="1:9" x14ac:dyDescent="0.2">
      <c r="A119395" t="s">
        <v>91906</v>
      </c>
      <c r="B119395" t="s">
        <v>91907</v>
      </c>
      <c r="C119395" t="s">
        <v>91908</v>
      </c>
      <c r="D119395" t="s">
        <v>607</v>
      </c>
      <c r="E119395" t="s">
        <v>8697</v>
      </c>
      <c r="F119395">
        <v>41.880499999999998</v>
      </c>
      <c r="G119395">
        <v>-80.798400000000001</v>
      </c>
      <c r="H119395" t="s">
        <v>222</v>
      </c>
      <c r="I119395">
        <v>89434.63258680841</v>
      </c>
    </row>
    <row r="119396" spans="1:9" x14ac:dyDescent="0.2">
      <c r="A119396" t="s">
        <v>91906</v>
      </c>
      <c r="B119396" t="s">
        <v>91907</v>
      </c>
      <c r="C119396" t="s">
        <v>91908</v>
      </c>
      <c r="D119396" t="s">
        <v>607</v>
      </c>
      <c r="E119396" t="s">
        <v>8697</v>
      </c>
      <c r="F119396">
        <v>41.880499999999998</v>
      </c>
      <c r="G119396">
        <v>-80.798400000000001</v>
      </c>
      <c r="H119396" t="s">
        <v>224</v>
      </c>
      <c r="I119396">
        <v>89303.00628871395</v>
      </c>
    </row>
    <row r="119397" spans="1:9" x14ac:dyDescent="0.2">
      <c r="A119397" t="s">
        <v>91906</v>
      </c>
      <c r="B119397" t="s">
        <v>91907</v>
      </c>
      <c r="C119397" t="s">
        <v>91908</v>
      </c>
      <c r="D119397" t="s">
        <v>607</v>
      </c>
      <c r="E119397" t="s">
        <v>8697</v>
      </c>
      <c r="F119397">
        <v>41.880499999999998</v>
      </c>
      <c r="G119397">
        <v>-80.798400000000001</v>
      </c>
      <c r="H119397" t="s">
        <v>226</v>
      </c>
      <c r="I119397">
        <v>89209.816183586896</v>
      </c>
    </row>
    <row r="119398" spans="1:9" x14ac:dyDescent="0.2">
      <c r="A119398" t="s">
        <v>91906</v>
      </c>
      <c r="B119398" t="s">
        <v>91907</v>
      </c>
      <c r="C119398" t="s">
        <v>91908</v>
      </c>
      <c r="D119398" t="s">
        <v>607</v>
      </c>
      <c r="E119398" t="s">
        <v>8697</v>
      </c>
      <c r="F119398">
        <v>41.880499999999998</v>
      </c>
      <c r="G119398">
        <v>-80.798400000000001</v>
      </c>
      <c r="H119398" t="s">
        <v>228</v>
      </c>
      <c r="I119398">
        <v>89109.942254803667</v>
      </c>
    </row>
    <row r="119399" spans="1:9" x14ac:dyDescent="0.2">
      <c r="A119399" t="s">
        <v>91906</v>
      </c>
      <c r="B119399" t="s">
        <v>91907</v>
      </c>
      <c r="C119399" t="s">
        <v>91908</v>
      </c>
      <c r="D119399" t="s">
        <v>607</v>
      </c>
      <c r="E119399" t="s">
        <v>8697</v>
      </c>
      <c r="F119399">
        <v>41.880499999999998</v>
      </c>
      <c r="G119399">
        <v>-80.798400000000001</v>
      </c>
      <c r="H119399" t="s">
        <v>230</v>
      </c>
      <c r="I119399">
        <v>89049.012477146927</v>
      </c>
    </row>
    <row r="119400" spans="1:9" x14ac:dyDescent="0.2">
      <c r="A119400" t="s">
        <v>91906</v>
      </c>
      <c r="B119400" t="s">
        <v>91907</v>
      </c>
      <c r="C119400" t="s">
        <v>91908</v>
      </c>
      <c r="D119400" t="s">
        <v>607</v>
      </c>
      <c r="E119400" t="s">
        <v>8697</v>
      </c>
      <c r="F119400">
        <v>41.880499999999998</v>
      </c>
      <c r="G119400">
        <v>-80.798400000000001</v>
      </c>
      <c r="H119400" t="s">
        <v>232</v>
      </c>
      <c r="I119400">
        <v>89059.991769423286</v>
      </c>
    </row>
    <row r="119401" spans="1:9" x14ac:dyDescent="0.2">
      <c r="A119401" t="s">
        <v>91906</v>
      </c>
      <c r="B119401" t="s">
        <v>91907</v>
      </c>
      <c r="C119401" t="s">
        <v>91908</v>
      </c>
      <c r="D119401" t="s">
        <v>607</v>
      </c>
      <c r="E119401" t="s">
        <v>8697</v>
      </c>
      <c r="F119401">
        <v>41.880499999999998</v>
      </c>
      <c r="G119401">
        <v>-80.798400000000001</v>
      </c>
      <c r="H119401" t="s">
        <v>234</v>
      </c>
      <c r="I119401">
        <v>89133.752761737313</v>
      </c>
    </row>
    <row r="119402" spans="1:9" x14ac:dyDescent="0.2">
      <c r="A119402" t="s">
        <v>91906</v>
      </c>
      <c r="B119402" t="s">
        <v>91907</v>
      </c>
      <c r="C119402" t="s">
        <v>91908</v>
      </c>
      <c r="D119402" t="s">
        <v>607</v>
      </c>
      <c r="E119402" t="s">
        <v>8697</v>
      </c>
      <c r="F119402">
        <v>41.880499999999998</v>
      </c>
      <c r="G119402">
        <v>-80.798400000000001</v>
      </c>
      <c r="H119402" t="s">
        <v>236</v>
      </c>
      <c r="I119402">
        <v>89031.933620939453</v>
      </c>
    </row>
    <row r="119403" spans="1:9" x14ac:dyDescent="0.2">
      <c r="A119403" t="s">
        <v>91906</v>
      </c>
      <c r="B119403" t="s">
        <v>91907</v>
      </c>
      <c r="C119403" t="s">
        <v>91908</v>
      </c>
      <c r="D119403" t="s">
        <v>607</v>
      </c>
      <c r="E119403" t="s">
        <v>8697</v>
      </c>
      <c r="F119403">
        <v>41.880499999999998</v>
      </c>
      <c r="G119403">
        <v>-80.798400000000001</v>
      </c>
      <c r="H119403" t="s">
        <v>238</v>
      </c>
      <c r="I119403">
        <v>88766.712915308875</v>
      </c>
    </row>
    <row r="119404" spans="1:9" x14ac:dyDescent="0.2">
      <c r="A119404" t="s">
        <v>91906</v>
      </c>
      <c r="B119404" t="s">
        <v>91907</v>
      </c>
      <c r="C119404" t="s">
        <v>91908</v>
      </c>
      <c r="D119404" t="s">
        <v>607</v>
      </c>
      <c r="E119404" t="s">
        <v>8697</v>
      </c>
      <c r="F119404">
        <v>41.880499999999998</v>
      </c>
      <c r="G119404">
        <v>-80.798400000000001</v>
      </c>
      <c r="H119404" t="s">
        <v>240</v>
      </c>
      <c r="I119404">
        <v>88412.266563789919</v>
      </c>
    </row>
    <row r="119405" spans="1:9" x14ac:dyDescent="0.2">
      <c r="A119405" t="s">
        <v>91906</v>
      </c>
      <c r="B119405" t="s">
        <v>91907</v>
      </c>
      <c r="C119405" t="s">
        <v>91908</v>
      </c>
      <c r="D119405" t="s">
        <v>607</v>
      </c>
      <c r="E119405" t="s">
        <v>8697</v>
      </c>
      <c r="F119405">
        <v>41.880499999999998</v>
      </c>
      <c r="G119405">
        <v>-80.798400000000001</v>
      </c>
      <c r="H119405" t="s">
        <v>242</v>
      </c>
      <c r="I119405">
        <v>87961.09943834017</v>
      </c>
    </row>
    <row r="119406" spans="1:9" x14ac:dyDescent="0.2">
      <c r="A119406" t="s">
        <v>91906</v>
      </c>
      <c r="B119406" t="s">
        <v>91907</v>
      </c>
      <c r="C119406" t="s">
        <v>91908</v>
      </c>
      <c r="D119406" t="s">
        <v>607</v>
      </c>
      <c r="E119406" t="s">
        <v>8697</v>
      </c>
      <c r="F119406">
        <v>41.880499999999998</v>
      </c>
      <c r="G119406">
        <v>-80.798400000000001</v>
      </c>
      <c r="H119406" t="s">
        <v>244</v>
      </c>
      <c r="I119406">
        <v>87491.411115318886</v>
      </c>
    </row>
    <row r="119407" spans="1:9" x14ac:dyDescent="0.2">
      <c r="A119407" t="s">
        <v>91906</v>
      </c>
      <c r="B119407" t="s">
        <v>91907</v>
      </c>
      <c r="C119407" t="s">
        <v>91908</v>
      </c>
      <c r="D119407" t="s">
        <v>607</v>
      </c>
      <c r="E119407" t="s">
        <v>8697</v>
      </c>
      <c r="F119407">
        <v>41.880499999999998</v>
      </c>
      <c r="G119407">
        <v>-80.798400000000001</v>
      </c>
      <c r="H119407" t="s">
        <v>246</v>
      </c>
      <c r="I119407">
        <v>87040.881483113379</v>
      </c>
    </row>
    <row r="119408" spans="1:9" x14ac:dyDescent="0.2">
      <c r="A119408" t="s">
        <v>91906</v>
      </c>
      <c r="B119408" t="s">
        <v>91907</v>
      </c>
      <c r="C119408" t="s">
        <v>91908</v>
      </c>
      <c r="D119408" t="s">
        <v>607</v>
      </c>
      <c r="E119408" t="s">
        <v>8697</v>
      </c>
      <c r="F119408">
        <v>41.880499999999998</v>
      </c>
      <c r="G119408">
        <v>-80.798400000000001</v>
      </c>
      <c r="H119408" t="s">
        <v>248</v>
      </c>
      <c r="I119408">
        <v>86760.957770521476</v>
      </c>
    </row>
    <row r="119409" spans="1:9" x14ac:dyDescent="0.2">
      <c r="A119409" t="s">
        <v>91906</v>
      </c>
      <c r="B119409" t="s">
        <v>91907</v>
      </c>
      <c r="C119409" t="s">
        <v>91908</v>
      </c>
      <c r="D119409" t="s">
        <v>607</v>
      </c>
      <c r="E119409" t="s">
        <v>8697</v>
      </c>
      <c r="F119409">
        <v>41.880499999999998</v>
      </c>
      <c r="G119409">
        <v>-80.798400000000001</v>
      </c>
      <c r="H119409" t="s">
        <v>250</v>
      </c>
      <c r="I119409">
        <v>86556.442171477931</v>
      </c>
    </row>
    <row r="119410" spans="1:9" x14ac:dyDescent="0.2">
      <c r="A119410" t="s">
        <v>91906</v>
      </c>
      <c r="B119410" t="s">
        <v>91907</v>
      </c>
      <c r="C119410" t="s">
        <v>91908</v>
      </c>
      <c r="D119410" t="s">
        <v>607</v>
      </c>
      <c r="E119410" t="s">
        <v>8697</v>
      </c>
      <c r="F119410">
        <v>41.880499999999998</v>
      </c>
      <c r="G119410">
        <v>-80.798400000000001</v>
      </c>
      <c r="H119410" t="s">
        <v>252</v>
      </c>
      <c r="I119410">
        <v>86430.809118024481</v>
      </c>
    </row>
    <row r="119411" spans="1:9" x14ac:dyDescent="0.2">
      <c r="A119411" t="s">
        <v>91906</v>
      </c>
      <c r="B119411" t="s">
        <v>91907</v>
      </c>
      <c r="C119411" t="s">
        <v>91908</v>
      </c>
      <c r="D119411" t="s">
        <v>607</v>
      </c>
      <c r="E119411" t="s">
        <v>8697</v>
      </c>
      <c r="F119411">
        <v>41.880499999999998</v>
      </c>
      <c r="G119411">
        <v>-80.798400000000001</v>
      </c>
      <c r="H119411" t="s">
        <v>254</v>
      </c>
      <c r="I119411">
        <v>86400.446717450264</v>
      </c>
    </row>
    <row r="119412" spans="1:9" x14ac:dyDescent="0.2">
      <c r="A119412" t="s">
        <v>91906</v>
      </c>
      <c r="B119412" t="s">
        <v>91907</v>
      </c>
      <c r="C119412" t="s">
        <v>91908</v>
      </c>
      <c r="D119412" t="s">
        <v>607</v>
      </c>
      <c r="E119412" t="s">
        <v>8697</v>
      </c>
      <c r="F119412">
        <v>41.880499999999998</v>
      </c>
      <c r="G119412">
        <v>-80.798400000000001</v>
      </c>
      <c r="H119412" t="s">
        <v>256</v>
      </c>
      <c r="I119412">
        <v>86365.088608164879</v>
      </c>
    </row>
    <row r="119413" spans="1:9" x14ac:dyDescent="0.2">
      <c r="A119413" t="s">
        <v>91906</v>
      </c>
      <c r="B119413" t="s">
        <v>91907</v>
      </c>
      <c r="C119413" t="s">
        <v>91908</v>
      </c>
      <c r="D119413" t="s">
        <v>607</v>
      </c>
      <c r="E119413" t="s">
        <v>8697</v>
      </c>
      <c r="F119413">
        <v>41.880499999999998</v>
      </c>
      <c r="G119413">
        <v>-80.798400000000001</v>
      </c>
      <c r="H119413" t="s">
        <v>258</v>
      </c>
      <c r="I119413">
        <v>86301.384265369197</v>
      </c>
    </row>
    <row r="119414" spans="1:9" x14ac:dyDescent="0.2">
      <c r="A119414" t="s">
        <v>91906</v>
      </c>
      <c r="B119414" t="s">
        <v>91907</v>
      </c>
      <c r="C119414" t="s">
        <v>91908</v>
      </c>
      <c r="D119414" t="s">
        <v>607</v>
      </c>
      <c r="E119414" t="s">
        <v>8697</v>
      </c>
      <c r="F119414">
        <v>41.880499999999998</v>
      </c>
      <c r="G119414">
        <v>-80.798400000000001</v>
      </c>
      <c r="H119414" t="s">
        <v>260</v>
      </c>
      <c r="I119414">
        <v>86230.749405129696</v>
      </c>
    </row>
    <row r="119415" spans="1:9" x14ac:dyDescent="0.2">
      <c r="A119415" t="s">
        <v>91906</v>
      </c>
      <c r="B119415" t="s">
        <v>91907</v>
      </c>
      <c r="C119415" t="s">
        <v>91908</v>
      </c>
      <c r="D119415" t="s">
        <v>607</v>
      </c>
      <c r="E119415" t="s">
        <v>8697</v>
      </c>
      <c r="F119415">
        <v>41.880499999999998</v>
      </c>
      <c r="G119415">
        <v>-80.798400000000001</v>
      </c>
      <c r="H119415" t="s">
        <v>262</v>
      </c>
      <c r="I119415">
        <v>86124.225687448474</v>
      </c>
    </row>
    <row r="119416" spans="1:9" x14ac:dyDescent="0.2">
      <c r="A119416" t="s">
        <v>91906</v>
      </c>
      <c r="B119416" t="s">
        <v>91907</v>
      </c>
      <c r="C119416" t="s">
        <v>91908</v>
      </c>
      <c r="D119416" t="s">
        <v>607</v>
      </c>
      <c r="E119416" t="s">
        <v>8697</v>
      </c>
      <c r="F119416">
        <v>41.880499999999998</v>
      </c>
      <c r="G119416">
        <v>-80.798400000000001</v>
      </c>
      <c r="H119416" t="s">
        <v>264</v>
      </c>
      <c r="I119416">
        <v>86075.243683831781</v>
      </c>
    </row>
    <row r="119417" spans="1:9" x14ac:dyDescent="0.2">
      <c r="A119417" t="s">
        <v>91906</v>
      </c>
      <c r="B119417" t="s">
        <v>91907</v>
      </c>
      <c r="C119417" t="s">
        <v>91908</v>
      </c>
      <c r="D119417" t="s">
        <v>607</v>
      </c>
      <c r="E119417" t="s">
        <v>8697</v>
      </c>
      <c r="F119417">
        <v>41.880499999999998</v>
      </c>
      <c r="G119417">
        <v>-80.798400000000001</v>
      </c>
      <c r="H119417" t="s">
        <v>266</v>
      </c>
      <c r="I119417">
        <v>85866.856665484593</v>
      </c>
    </row>
    <row r="119418" spans="1:9" x14ac:dyDescent="0.2">
      <c r="A119418" t="s">
        <v>91906</v>
      </c>
      <c r="B119418" t="s">
        <v>91907</v>
      </c>
      <c r="C119418" t="s">
        <v>91908</v>
      </c>
      <c r="D119418" t="s">
        <v>607</v>
      </c>
      <c r="E119418" t="s">
        <v>8697</v>
      </c>
      <c r="F119418">
        <v>41.880499999999998</v>
      </c>
      <c r="G119418">
        <v>-80.798400000000001</v>
      </c>
      <c r="H119418" t="s">
        <v>268</v>
      </c>
      <c r="I119418">
        <v>85628.355137915627</v>
      </c>
    </row>
    <row r="119419" spans="1:9" x14ac:dyDescent="0.2">
      <c r="A119419" t="s">
        <v>91906</v>
      </c>
      <c r="B119419" t="s">
        <v>91907</v>
      </c>
      <c r="C119419" t="s">
        <v>91908</v>
      </c>
      <c r="D119419" t="s">
        <v>607</v>
      </c>
      <c r="E119419" t="s">
        <v>8697</v>
      </c>
      <c r="F119419">
        <v>41.880499999999998</v>
      </c>
      <c r="G119419">
        <v>-80.798400000000001</v>
      </c>
      <c r="H119419" t="s">
        <v>270</v>
      </c>
      <c r="I119419">
        <v>85328.229220680063</v>
      </c>
    </row>
    <row r="119420" spans="1:9" x14ac:dyDescent="0.2">
      <c r="A119420" t="s">
        <v>91906</v>
      </c>
      <c r="B119420" t="s">
        <v>91907</v>
      </c>
      <c r="C119420" t="s">
        <v>91908</v>
      </c>
      <c r="D119420" t="s">
        <v>607</v>
      </c>
      <c r="E119420" t="s">
        <v>8697</v>
      </c>
      <c r="F119420">
        <v>41.880499999999998</v>
      </c>
      <c r="G119420">
        <v>-80.798400000000001</v>
      </c>
      <c r="H119420" t="s">
        <v>272</v>
      </c>
      <c r="I119420">
        <v>85113.315523140787</v>
      </c>
    </row>
    <row r="119421" spans="1:9" x14ac:dyDescent="0.2">
      <c r="A119421" t="s">
        <v>91906</v>
      </c>
      <c r="B119421" t="s">
        <v>91907</v>
      </c>
      <c r="C119421" t="s">
        <v>91908</v>
      </c>
      <c r="D119421" t="s">
        <v>607</v>
      </c>
      <c r="E119421" t="s">
        <v>8697</v>
      </c>
      <c r="F119421">
        <v>41.880499999999998</v>
      </c>
      <c r="G119421">
        <v>-80.798400000000001</v>
      </c>
      <c r="H119421" t="s">
        <v>274</v>
      </c>
      <c r="I119421">
        <v>84906.379996905569</v>
      </c>
    </row>
    <row r="119422" spans="1:9" x14ac:dyDescent="0.2">
      <c r="A119422" t="s">
        <v>91906</v>
      </c>
      <c r="B119422" t="s">
        <v>91907</v>
      </c>
      <c r="C119422" t="s">
        <v>91908</v>
      </c>
      <c r="D119422" t="s">
        <v>607</v>
      </c>
      <c r="E119422" t="s">
        <v>8697</v>
      </c>
      <c r="F119422">
        <v>41.880499999999998</v>
      </c>
      <c r="G119422">
        <v>-80.798400000000001</v>
      </c>
      <c r="H119422" t="s">
        <v>276</v>
      </c>
      <c r="I119422">
        <v>84656.917034712795</v>
      </c>
    </row>
    <row r="119423" spans="1:9" x14ac:dyDescent="0.2">
      <c r="A119423" t="s">
        <v>91906</v>
      </c>
      <c r="B119423" t="s">
        <v>91907</v>
      </c>
      <c r="C119423" t="s">
        <v>91908</v>
      </c>
      <c r="D119423" t="s">
        <v>607</v>
      </c>
      <c r="E119423" t="s">
        <v>8697</v>
      </c>
      <c r="F119423">
        <v>41.880499999999998</v>
      </c>
      <c r="G119423">
        <v>-80.798400000000001</v>
      </c>
      <c r="H119423" t="s">
        <v>278</v>
      </c>
      <c r="I119423">
        <v>84465.294220601034</v>
      </c>
    </row>
    <row r="119424" spans="1:9" x14ac:dyDescent="0.2">
      <c r="A119424" t="s">
        <v>91906</v>
      </c>
      <c r="B119424" t="s">
        <v>91907</v>
      </c>
      <c r="C119424" t="s">
        <v>91908</v>
      </c>
      <c r="D119424" t="s">
        <v>607</v>
      </c>
      <c r="E119424" t="s">
        <v>8697</v>
      </c>
      <c r="F119424">
        <v>41.880499999999998</v>
      </c>
      <c r="G119424">
        <v>-80.798400000000001</v>
      </c>
      <c r="H119424" t="s">
        <v>280</v>
      </c>
      <c r="I119424">
        <v>84343.403374421599</v>
      </c>
    </row>
    <row r="119425" spans="1:9" x14ac:dyDescent="0.2">
      <c r="A119425" t="s">
        <v>91906</v>
      </c>
      <c r="B119425" t="s">
        <v>91907</v>
      </c>
      <c r="C119425" t="s">
        <v>91908</v>
      </c>
      <c r="D119425" t="s">
        <v>607</v>
      </c>
      <c r="E119425" t="s">
        <v>8697</v>
      </c>
      <c r="F119425">
        <v>41.880499999999998</v>
      </c>
      <c r="G119425">
        <v>-80.798400000000001</v>
      </c>
      <c r="H119425" t="s">
        <v>282</v>
      </c>
      <c r="I119425">
        <v>84279.252194756016</v>
      </c>
    </row>
    <row r="119426" spans="1:9" x14ac:dyDescent="0.2">
      <c r="A119426" t="s">
        <v>91906</v>
      </c>
      <c r="B119426" t="s">
        <v>91907</v>
      </c>
      <c r="C119426" t="s">
        <v>91908</v>
      </c>
      <c r="D119426" t="s">
        <v>607</v>
      </c>
      <c r="E119426" t="s">
        <v>8697</v>
      </c>
      <c r="F119426">
        <v>41.880499999999998</v>
      </c>
      <c r="G119426">
        <v>-80.798400000000001</v>
      </c>
      <c r="H119426" t="s">
        <v>284</v>
      </c>
      <c r="I119426">
        <v>84165.713707914649</v>
      </c>
    </row>
    <row r="119427" spans="1:9" x14ac:dyDescent="0.2">
      <c r="A119427" t="s">
        <v>91906</v>
      </c>
      <c r="B119427" t="s">
        <v>91907</v>
      </c>
      <c r="C119427" t="s">
        <v>91908</v>
      </c>
      <c r="D119427" t="s">
        <v>607</v>
      </c>
      <c r="E119427" t="s">
        <v>8697</v>
      </c>
      <c r="F119427">
        <v>41.880499999999998</v>
      </c>
      <c r="G119427">
        <v>-80.798400000000001</v>
      </c>
      <c r="H119427" t="s">
        <v>286</v>
      </c>
      <c r="I119427">
        <v>84114.072999506563</v>
      </c>
    </row>
    <row r="119428" spans="1:9" x14ac:dyDescent="0.2">
      <c r="A119428" t="s">
        <v>91906</v>
      </c>
      <c r="B119428" t="s">
        <v>91907</v>
      </c>
      <c r="C119428" t="s">
        <v>91908</v>
      </c>
      <c r="D119428" t="s">
        <v>607</v>
      </c>
      <c r="E119428" t="s">
        <v>8697</v>
      </c>
      <c r="F119428">
        <v>41.880499999999998</v>
      </c>
      <c r="G119428">
        <v>-80.798400000000001</v>
      </c>
      <c r="H119428" t="s">
        <v>288</v>
      </c>
      <c r="I119428">
        <v>84105.262625027375</v>
      </c>
    </row>
    <row r="119429" spans="1:9" x14ac:dyDescent="0.2">
      <c r="A119429" t="s">
        <v>91906</v>
      </c>
      <c r="B119429" t="s">
        <v>91907</v>
      </c>
      <c r="C119429" t="s">
        <v>91908</v>
      </c>
      <c r="D119429" t="s">
        <v>607</v>
      </c>
      <c r="E119429" t="s">
        <v>8697</v>
      </c>
      <c r="F119429">
        <v>41.880499999999998</v>
      </c>
      <c r="G119429">
        <v>-80.798400000000001</v>
      </c>
      <c r="H119429" t="s">
        <v>290</v>
      </c>
      <c r="I119429">
        <v>84112.454343804493</v>
      </c>
    </row>
    <row r="119430" spans="1:9" x14ac:dyDescent="0.2">
      <c r="A119430" t="s">
        <v>91906</v>
      </c>
      <c r="B119430" t="s">
        <v>91907</v>
      </c>
      <c r="C119430" t="s">
        <v>91908</v>
      </c>
      <c r="D119430" t="s">
        <v>607</v>
      </c>
      <c r="E119430" t="s">
        <v>8697</v>
      </c>
      <c r="F119430">
        <v>41.880499999999998</v>
      </c>
      <c r="G119430">
        <v>-80.798400000000001</v>
      </c>
      <c r="H119430" t="s">
        <v>292</v>
      </c>
      <c r="I119430">
        <v>84106.582110683128</v>
      </c>
    </row>
    <row r="119431" spans="1:9" x14ac:dyDescent="0.2">
      <c r="A119431" t="s">
        <v>91906</v>
      </c>
      <c r="B119431" t="s">
        <v>91907</v>
      </c>
      <c r="C119431" t="s">
        <v>91908</v>
      </c>
      <c r="D119431" t="s">
        <v>607</v>
      </c>
      <c r="E119431" t="s">
        <v>8697</v>
      </c>
      <c r="F119431">
        <v>41.880499999999998</v>
      </c>
      <c r="G119431">
        <v>-80.798400000000001</v>
      </c>
      <c r="H119431" t="s">
        <v>294</v>
      </c>
      <c r="I119431">
        <v>84093.653558904596</v>
      </c>
    </row>
    <row r="119432" spans="1:9" x14ac:dyDescent="0.2">
      <c r="A119432" t="s">
        <v>91906</v>
      </c>
      <c r="B119432" t="s">
        <v>91907</v>
      </c>
      <c r="C119432" t="s">
        <v>91908</v>
      </c>
      <c r="D119432" t="s">
        <v>607</v>
      </c>
      <c r="E119432" t="s">
        <v>8697</v>
      </c>
      <c r="F119432">
        <v>41.880499999999998</v>
      </c>
      <c r="G119432">
        <v>-80.798400000000001</v>
      </c>
      <c r="H119432" t="s">
        <v>296</v>
      </c>
      <c r="I119432">
        <v>84125.713054717824</v>
      </c>
    </row>
    <row r="119433" spans="1:9" x14ac:dyDescent="0.2">
      <c r="A119433" t="s">
        <v>91906</v>
      </c>
      <c r="B119433" t="s">
        <v>91907</v>
      </c>
      <c r="C119433" t="s">
        <v>91908</v>
      </c>
      <c r="D119433" t="s">
        <v>607</v>
      </c>
      <c r="E119433" t="s">
        <v>8697</v>
      </c>
      <c r="F119433">
        <v>41.880499999999998</v>
      </c>
      <c r="G119433">
        <v>-80.798400000000001</v>
      </c>
      <c r="H119433" t="s">
        <v>298</v>
      </c>
      <c r="I119433">
        <v>84173.074887207433</v>
      </c>
    </row>
    <row r="119434" spans="1:9" x14ac:dyDescent="0.2">
      <c r="A119434" t="s">
        <v>91906</v>
      </c>
      <c r="B119434" t="s">
        <v>91907</v>
      </c>
      <c r="C119434" t="s">
        <v>91908</v>
      </c>
      <c r="D119434" t="s">
        <v>607</v>
      </c>
      <c r="E119434" t="s">
        <v>8697</v>
      </c>
      <c r="F119434">
        <v>41.880499999999998</v>
      </c>
      <c r="G119434">
        <v>-80.798400000000001</v>
      </c>
      <c r="H119434" t="s">
        <v>300</v>
      </c>
      <c r="I119434">
        <v>84202.484827327207</v>
      </c>
    </row>
    <row r="119435" spans="1:9" x14ac:dyDescent="0.2">
      <c r="A119435" t="s">
        <v>91906</v>
      </c>
      <c r="B119435" t="s">
        <v>91907</v>
      </c>
      <c r="C119435" t="s">
        <v>91908</v>
      </c>
      <c r="D119435" t="s">
        <v>607</v>
      </c>
      <c r="E119435" t="s">
        <v>8697</v>
      </c>
      <c r="F119435">
        <v>41.880499999999998</v>
      </c>
      <c r="G119435">
        <v>-80.798400000000001</v>
      </c>
      <c r="H119435" t="s">
        <v>302</v>
      </c>
      <c r="I119435">
        <v>84298.697825035473</v>
      </c>
    </row>
    <row r="119436" spans="1:9" x14ac:dyDescent="0.2">
      <c r="A119436" t="s">
        <v>91906</v>
      </c>
      <c r="B119436" t="s">
        <v>91907</v>
      </c>
      <c r="C119436" t="s">
        <v>91908</v>
      </c>
      <c r="D119436" t="s">
        <v>607</v>
      </c>
      <c r="E119436" t="s">
        <v>8697</v>
      </c>
      <c r="F119436">
        <v>41.880499999999998</v>
      </c>
      <c r="G119436">
        <v>-80.798400000000001</v>
      </c>
      <c r="H119436" t="s">
        <v>304</v>
      </c>
      <c r="I119436">
        <v>84500.541410935097</v>
      </c>
    </row>
    <row r="119437" spans="1:9" x14ac:dyDescent="0.2">
      <c r="A119437" t="s">
        <v>91906</v>
      </c>
      <c r="B119437" t="s">
        <v>91907</v>
      </c>
      <c r="C119437" t="s">
        <v>91908</v>
      </c>
      <c r="D119437" t="s">
        <v>607</v>
      </c>
      <c r="E119437" t="s">
        <v>8697</v>
      </c>
      <c r="F119437">
        <v>41.880499999999998</v>
      </c>
      <c r="G119437">
        <v>-80.798400000000001</v>
      </c>
      <c r="H119437" t="s">
        <v>306</v>
      </c>
      <c r="I119437">
        <v>84898.540344764944</v>
      </c>
    </row>
    <row r="119438" spans="1:9" x14ac:dyDescent="0.2">
      <c r="A119438" t="s">
        <v>91906</v>
      </c>
      <c r="B119438" t="s">
        <v>91907</v>
      </c>
      <c r="C119438" t="s">
        <v>91908</v>
      </c>
      <c r="D119438" t="s">
        <v>607</v>
      </c>
      <c r="E119438" t="s">
        <v>8697</v>
      </c>
      <c r="F119438">
        <v>41.880499999999998</v>
      </c>
      <c r="G119438">
        <v>-80.798400000000001</v>
      </c>
      <c r="H119438" t="s">
        <v>308</v>
      </c>
      <c r="I119438">
        <v>85615.477753140323</v>
      </c>
    </row>
    <row r="119439" spans="1:9" x14ac:dyDescent="0.2">
      <c r="A119439" t="s">
        <v>91906</v>
      </c>
      <c r="B119439" t="s">
        <v>91907</v>
      </c>
      <c r="C119439" t="s">
        <v>91908</v>
      </c>
      <c r="D119439" t="s">
        <v>607</v>
      </c>
      <c r="E119439" t="s">
        <v>8697</v>
      </c>
      <c r="F119439">
        <v>41.880499999999998</v>
      </c>
      <c r="G119439">
        <v>-80.798400000000001</v>
      </c>
      <c r="H119439" t="s">
        <v>310</v>
      </c>
      <c r="I119439">
        <v>86238.049075199626</v>
      </c>
    </row>
    <row r="119440" spans="1:9" x14ac:dyDescent="0.2">
      <c r="A119440" t="s">
        <v>91906</v>
      </c>
      <c r="B119440" t="s">
        <v>91907</v>
      </c>
      <c r="C119440" t="s">
        <v>91908</v>
      </c>
      <c r="D119440" t="s">
        <v>607</v>
      </c>
      <c r="E119440" t="s">
        <v>8697</v>
      </c>
      <c r="F119440">
        <v>41.880499999999998</v>
      </c>
      <c r="G119440">
        <v>-80.798400000000001</v>
      </c>
      <c r="H119440" t="s">
        <v>312</v>
      </c>
      <c r="I119440">
        <v>87097.345287097516</v>
      </c>
    </row>
    <row r="119441" spans="1:9" x14ac:dyDescent="0.2">
      <c r="A119441" t="s">
        <v>91906</v>
      </c>
      <c r="B119441" t="s">
        <v>91907</v>
      </c>
      <c r="C119441" t="s">
        <v>91908</v>
      </c>
      <c r="D119441" t="s">
        <v>607</v>
      </c>
      <c r="E119441" t="s">
        <v>8697</v>
      </c>
      <c r="F119441">
        <v>41.880499999999998</v>
      </c>
      <c r="G119441">
        <v>-80.798400000000001</v>
      </c>
      <c r="H119441" t="s">
        <v>314</v>
      </c>
      <c r="I119441">
        <v>87798.947923508254</v>
      </c>
    </row>
    <row r="119442" spans="1:9" x14ac:dyDescent="0.2">
      <c r="A119442" t="s">
        <v>91906</v>
      </c>
      <c r="B119442" t="s">
        <v>91907</v>
      </c>
      <c r="C119442" t="s">
        <v>91908</v>
      </c>
      <c r="D119442" t="s">
        <v>607</v>
      </c>
      <c r="E119442" t="s">
        <v>8697</v>
      </c>
      <c r="F119442">
        <v>41.880499999999998</v>
      </c>
      <c r="G119442">
        <v>-80.798400000000001</v>
      </c>
      <c r="H119442" t="s">
        <v>316</v>
      </c>
      <c r="I119442">
        <v>88705.515696669871</v>
      </c>
    </row>
    <row r="119443" spans="1:9" x14ac:dyDescent="0.2">
      <c r="A119443" t="s">
        <v>91906</v>
      </c>
      <c r="B119443" t="s">
        <v>91907</v>
      </c>
      <c r="C119443" t="s">
        <v>91908</v>
      </c>
      <c r="D119443" t="s">
        <v>607</v>
      </c>
      <c r="E119443" t="s">
        <v>8697</v>
      </c>
      <c r="F119443">
        <v>41.880499999999998</v>
      </c>
      <c r="G119443">
        <v>-80.798400000000001</v>
      </c>
      <c r="H119443" t="s">
        <v>318</v>
      </c>
      <c r="I119443">
        <v>88838.450473936609</v>
      </c>
    </row>
    <row r="119444" spans="1:9" x14ac:dyDescent="0.2">
      <c r="A119444" t="s">
        <v>91906</v>
      </c>
      <c r="B119444" t="s">
        <v>91907</v>
      </c>
      <c r="C119444" t="s">
        <v>91908</v>
      </c>
      <c r="D119444" t="s">
        <v>607</v>
      </c>
      <c r="E119444" t="s">
        <v>8697</v>
      </c>
      <c r="F119444">
        <v>41.880499999999998</v>
      </c>
      <c r="G119444">
        <v>-80.798400000000001</v>
      </c>
      <c r="H119444" t="s">
        <v>320</v>
      </c>
      <c r="I119444">
        <v>88599.123981617275</v>
      </c>
    </row>
    <row r="119445" spans="1:9" x14ac:dyDescent="0.2">
      <c r="A119445" t="s">
        <v>91906</v>
      </c>
      <c r="B119445" t="s">
        <v>91907</v>
      </c>
      <c r="C119445" t="s">
        <v>91908</v>
      </c>
      <c r="D119445" t="s">
        <v>607</v>
      </c>
      <c r="E119445" t="s">
        <v>8697</v>
      </c>
      <c r="F119445">
        <v>41.880499999999998</v>
      </c>
      <c r="G119445">
        <v>-80.798400000000001</v>
      </c>
      <c r="H119445" t="s">
        <v>322</v>
      </c>
      <c r="I119445">
        <v>88166.377042375811</v>
      </c>
    </row>
    <row r="119446" spans="1:9" x14ac:dyDescent="0.2">
      <c r="A119446" t="s">
        <v>91906</v>
      </c>
      <c r="B119446" t="s">
        <v>91907</v>
      </c>
      <c r="C119446" t="s">
        <v>91908</v>
      </c>
      <c r="D119446" t="s">
        <v>607</v>
      </c>
      <c r="E119446" t="s">
        <v>8697</v>
      </c>
      <c r="F119446">
        <v>41.880499999999998</v>
      </c>
      <c r="G119446">
        <v>-80.798400000000001</v>
      </c>
      <c r="H119446" t="s">
        <v>324</v>
      </c>
      <c r="I119446">
        <v>88462.700809731716</v>
      </c>
    </row>
    <row r="119447" spans="1:9" x14ac:dyDescent="0.2">
      <c r="A119447" t="s">
        <v>91906</v>
      </c>
      <c r="B119447" t="s">
        <v>91907</v>
      </c>
      <c r="C119447" t="s">
        <v>91908</v>
      </c>
      <c r="D119447" t="s">
        <v>607</v>
      </c>
      <c r="E119447" t="s">
        <v>8697</v>
      </c>
      <c r="F119447">
        <v>41.880499999999998</v>
      </c>
      <c r="G119447">
        <v>-80.798400000000001</v>
      </c>
      <c r="H119447" t="s">
        <v>326</v>
      </c>
      <c r="I119447">
        <v>89272.296351927042</v>
      </c>
    </row>
    <row r="119448" spans="1:9" x14ac:dyDescent="0.2">
      <c r="A119448" t="s">
        <v>91906</v>
      </c>
      <c r="B119448" t="s">
        <v>91907</v>
      </c>
      <c r="C119448" t="s">
        <v>91908</v>
      </c>
      <c r="D119448" t="s">
        <v>607</v>
      </c>
      <c r="E119448" t="s">
        <v>8697</v>
      </c>
      <c r="F119448">
        <v>41.880499999999998</v>
      </c>
      <c r="G119448">
        <v>-80.798400000000001</v>
      </c>
      <c r="H119448" t="s">
        <v>328</v>
      </c>
      <c r="I119448">
        <v>90266.454307856955</v>
      </c>
    </row>
    <row r="119449" spans="1:9" x14ac:dyDescent="0.2">
      <c r="A119449" t="s">
        <v>91906</v>
      </c>
      <c r="B119449" t="s">
        <v>91907</v>
      </c>
      <c r="C119449" t="s">
        <v>91908</v>
      </c>
      <c r="D119449" t="s">
        <v>607</v>
      </c>
      <c r="E119449" t="s">
        <v>8697</v>
      </c>
      <c r="F119449">
        <v>41.880499999999998</v>
      </c>
      <c r="G119449">
        <v>-80.798400000000001</v>
      </c>
      <c r="H119449" t="s">
        <v>330</v>
      </c>
      <c r="I119449">
        <v>90908.543834371449</v>
      </c>
    </row>
    <row r="119450" spans="1:9" x14ac:dyDescent="0.2">
      <c r="A119450" t="s">
        <v>91906</v>
      </c>
      <c r="B119450" t="s">
        <v>91907</v>
      </c>
      <c r="C119450" t="s">
        <v>91908</v>
      </c>
      <c r="D119450" t="s">
        <v>607</v>
      </c>
      <c r="E119450" t="s">
        <v>8697</v>
      </c>
      <c r="F119450">
        <v>41.880499999999998</v>
      </c>
      <c r="G119450">
        <v>-80.798400000000001</v>
      </c>
      <c r="H119450" t="s">
        <v>332</v>
      </c>
      <c r="I119450">
        <v>91386.502449667154</v>
      </c>
    </row>
    <row r="119451" spans="1:9" x14ac:dyDescent="0.2">
      <c r="A119451" t="s">
        <v>91906</v>
      </c>
      <c r="B119451" t="s">
        <v>91907</v>
      </c>
      <c r="C119451" t="s">
        <v>91908</v>
      </c>
      <c r="D119451" t="s">
        <v>607</v>
      </c>
      <c r="E119451" t="s">
        <v>8697</v>
      </c>
      <c r="F119451">
        <v>41.880499999999998</v>
      </c>
      <c r="G119451">
        <v>-80.798400000000001</v>
      </c>
      <c r="H119451" t="s">
        <v>334</v>
      </c>
      <c r="I119451">
        <v>91587.285773000462</v>
      </c>
    </row>
    <row r="119452" spans="1:9" x14ac:dyDescent="0.2">
      <c r="A119452" t="s">
        <v>91906</v>
      </c>
      <c r="B119452" t="s">
        <v>91907</v>
      </c>
      <c r="C119452" t="s">
        <v>91908</v>
      </c>
      <c r="D119452" t="s">
        <v>607</v>
      </c>
      <c r="E119452" t="s">
        <v>8697</v>
      </c>
      <c r="F119452">
        <v>41.880499999999998</v>
      </c>
      <c r="G119452">
        <v>-80.798400000000001</v>
      </c>
      <c r="H119452" t="s">
        <v>336</v>
      </c>
      <c r="I119452">
        <v>91913.1955436844</v>
      </c>
    </row>
    <row r="119453" spans="1:9" x14ac:dyDescent="0.2">
      <c r="A119453" t="s">
        <v>91906</v>
      </c>
      <c r="B119453" t="s">
        <v>91907</v>
      </c>
      <c r="C119453" t="s">
        <v>91908</v>
      </c>
      <c r="D119453" t="s">
        <v>607</v>
      </c>
      <c r="E119453" t="s">
        <v>8697</v>
      </c>
      <c r="F119453">
        <v>41.880499999999998</v>
      </c>
      <c r="G119453">
        <v>-80.798400000000001</v>
      </c>
      <c r="H119453" t="s">
        <v>338</v>
      </c>
      <c r="I119453">
        <v>92382.274838867204</v>
      </c>
    </row>
    <row r="119454" spans="1:9" x14ac:dyDescent="0.2">
      <c r="A119454" t="s">
        <v>91906</v>
      </c>
      <c r="B119454" t="s">
        <v>91907</v>
      </c>
      <c r="C119454" t="s">
        <v>91908</v>
      </c>
      <c r="D119454" t="s">
        <v>607</v>
      </c>
      <c r="E119454" t="s">
        <v>8697</v>
      </c>
      <c r="F119454">
        <v>41.880499999999998</v>
      </c>
      <c r="G119454">
        <v>-80.798400000000001</v>
      </c>
      <c r="H119454" t="s">
        <v>340</v>
      </c>
      <c r="I119454">
        <v>93453.619177607587</v>
      </c>
    </row>
    <row r="119455" spans="1:9" x14ac:dyDescent="0.2">
      <c r="A119455" t="s">
        <v>91906</v>
      </c>
      <c r="B119455" t="s">
        <v>91907</v>
      </c>
      <c r="C119455" t="s">
        <v>91908</v>
      </c>
      <c r="D119455" t="s">
        <v>607</v>
      </c>
      <c r="E119455" t="s">
        <v>8697</v>
      </c>
      <c r="F119455">
        <v>41.880499999999998</v>
      </c>
      <c r="G119455">
        <v>-80.798400000000001</v>
      </c>
      <c r="H119455" t="s">
        <v>342</v>
      </c>
      <c r="I119455">
        <v>94320.267834964543</v>
      </c>
    </row>
    <row r="119456" spans="1:9" x14ac:dyDescent="0.2">
      <c r="A119456" t="s">
        <v>91906</v>
      </c>
      <c r="B119456" t="s">
        <v>91907</v>
      </c>
      <c r="C119456" t="s">
        <v>91908</v>
      </c>
      <c r="D119456" t="s">
        <v>607</v>
      </c>
      <c r="E119456" t="s">
        <v>8697</v>
      </c>
      <c r="F119456">
        <v>41.880499999999998</v>
      </c>
      <c r="G119456">
        <v>-80.798400000000001</v>
      </c>
      <c r="H119456" t="s">
        <v>344</v>
      </c>
      <c r="I119456">
        <v>94657.41260354199</v>
      </c>
    </row>
    <row r="119457" spans="1:9" x14ac:dyDescent="0.2">
      <c r="A119457" t="s">
        <v>91906</v>
      </c>
      <c r="B119457" t="s">
        <v>91907</v>
      </c>
      <c r="C119457" t="s">
        <v>91908</v>
      </c>
      <c r="D119457" t="s">
        <v>607</v>
      </c>
      <c r="E119457" t="s">
        <v>8697</v>
      </c>
      <c r="F119457">
        <v>41.880499999999998</v>
      </c>
      <c r="G119457">
        <v>-80.798400000000001</v>
      </c>
      <c r="H119457" t="s">
        <v>346</v>
      </c>
      <c r="I119457">
        <v>94688.733799503694</v>
      </c>
    </row>
    <row r="119458" spans="1:9" x14ac:dyDescent="0.2">
      <c r="A119458" t="s">
        <v>91906</v>
      </c>
      <c r="B119458" t="s">
        <v>91907</v>
      </c>
      <c r="C119458" t="s">
        <v>91908</v>
      </c>
      <c r="D119458" t="s">
        <v>607</v>
      </c>
      <c r="E119458" t="s">
        <v>8697</v>
      </c>
      <c r="F119458">
        <v>41.880499999999998</v>
      </c>
      <c r="G119458">
        <v>-80.798400000000001</v>
      </c>
      <c r="H119458" t="s">
        <v>348</v>
      </c>
      <c r="I119458">
        <v>94828.11910567763</v>
      </c>
    </row>
    <row r="119459" spans="1:9" x14ac:dyDescent="0.2">
      <c r="A119459" t="s">
        <v>91906</v>
      </c>
      <c r="B119459" t="s">
        <v>91907</v>
      </c>
      <c r="C119459" t="s">
        <v>91908</v>
      </c>
      <c r="D119459" t="s">
        <v>607</v>
      </c>
      <c r="E119459" t="s">
        <v>8697</v>
      </c>
      <c r="F119459">
        <v>41.880499999999998</v>
      </c>
      <c r="G119459">
        <v>-80.798400000000001</v>
      </c>
      <c r="H119459" t="s">
        <v>350</v>
      </c>
      <c r="I119459">
        <v>95397.529148383299</v>
      </c>
    </row>
    <row r="119460" spans="1:9" x14ac:dyDescent="0.2">
      <c r="A119460" t="s">
        <v>91906</v>
      </c>
      <c r="B119460" t="s">
        <v>91907</v>
      </c>
      <c r="C119460" t="s">
        <v>91908</v>
      </c>
      <c r="D119460" t="s">
        <v>607</v>
      </c>
      <c r="E119460" t="s">
        <v>8697</v>
      </c>
      <c r="F119460">
        <v>41.880499999999998</v>
      </c>
      <c r="G119460">
        <v>-80.798400000000001</v>
      </c>
      <c r="H119460" t="s">
        <v>352</v>
      </c>
      <c r="I119460">
        <v>96063.450085675562</v>
      </c>
    </row>
    <row r="119461" spans="1:9" x14ac:dyDescent="0.2">
      <c r="A119461" t="s">
        <v>91906</v>
      </c>
      <c r="B119461" t="s">
        <v>91907</v>
      </c>
      <c r="C119461" t="s">
        <v>91908</v>
      </c>
      <c r="D119461" t="s">
        <v>607</v>
      </c>
      <c r="E119461" t="s">
        <v>8697</v>
      </c>
      <c r="F119461">
        <v>41.880499999999998</v>
      </c>
      <c r="G119461">
        <v>-80.798400000000001</v>
      </c>
      <c r="H119461" t="s">
        <v>354</v>
      </c>
      <c r="I119461">
        <v>96969.517251785088</v>
      </c>
    </row>
    <row r="119462" spans="1:9" x14ac:dyDescent="0.2">
      <c r="A119462" t="s">
        <v>91906</v>
      </c>
      <c r="B119462" t="s">
        <v>91907</v>
      </c>
      <c r="C119462" t="s">
        <v>91908</v>
      </c>
      <c r="D119462" t="s">
        <v>607</v>
      </c>
      <c r="E119462" t="s">
        <v>8697</v>
      </c>
      <c r="F119462">
        <v>41.880499999999998</v>
      </c>
      <c r="G119462">
        <v>-80.798400000000001</v>
      </c>
      <c r="H119462" t="s">
        <v>356</v>
      </c>
      <c r="I119462">
        <v>97955.900491778972</v>
      </c>
    </row>
    <row r="119463" spans="1:9" x14ac:dyDescent="0.2">
      <c r="A119463" t="s">
        <v>91906</v>
      </c>
      <c r="B119463" t="s">
        <v>91907</v>
      </c>
      <c r="C119463" t="s">
        <v>91908</v>
      </c>
      <c r="D119463" t="s">
        <v>607</v>
      </c>
      <c r="E119463" t="s">
        <v>8697</v>
      </c>
      <c r="F119463">
        <v>41.880499999999998</v>
      </c>
      <c r="G119463">
        <v>-80.798400000000001</v>
      </c>
      <c r="H119463" t="s">
        <v>358</v>
      </c>
      <c r="I119463">
        <v>98570.549494378662</v>
      </c>
    </row>
    <row r="119464" spans="1:9" x14ac:dyDescent="0.2">
      <c r="A119464" t="s">
        <v>91906</v>
      </c>
      <c r="B119464" t="s">
        <v>91907</v>
      </c>
      <c r="C119464" t="s">
        <v>91908</v>
      </c>
      <c r="D119464" t="s">
        <v>607</v>
      </c>
      <c r="E119464" t="s">
        <v>8697</v>
      </c>
      <c r="F119464">
        <v>41.880499999999998</v>
      </c>
      <c r="G119464">
        <v>-80.798400000000001</v>
      </c>
      <c r="H119464" t="s">
        <v>360</v>
      </c>
      <c r="I119464">
        <v>99293.658304940138</v>
      </c>
    </row>
    <row r="119465" spans="1:9" x14ac:dyDescent="0.2">
      <c r="A119465" t="s">
        <v>91906</v>
      </c>
      <c r="B119465" t="s">
        <v>91907</v>
      </c>
      <c r="C119465" t="s">
        <v>91908</v>
      </c>
      <c r="D119465" t="s">
        <v>607</v>
      </c>
      <c r="E119465" t="s">
        <v>8697</v>
      </c>
      <c r="F119465">
        <v>41.880499999999998</v>
      </c>
      <c r="G119465">
        <v>-80.798400000000001</v>
      </c>
      <c r="H119465" t="s">
        <v>362</v>
      </c>
      <c r="I119465">
        <v>100184.89467312903</v>
      </c>
    </row>
    <row r="119466" spans="1:9" x14ac:dyDescent="0.2">
      <c r="A119466" t="s">
        <v>91906</v>
      </c>
      <c r="B119466" t="s">
        <v>91907</v>
      </c>
      <c r="C119466" t="s">
        <v>91908</v>
      </c>
      <c r="D119466" t="s">
        <v>607</v>
      </c>
      <c r="E119466" t="s">
        <v>8697</v>
      </c>
      <c r="F119466">
        <v>41.880499999999998</v>
      </c>
      <c r="G119466">
        <v>-80.798400000000001</v>
      </c>
      <c r="H119466" t="s">
        <v>364</v>
      </c>
      <c r="I119466">
        <v>101395.88056135038</v>
      </c>
    </row>
    <row r="119467" spans="1:9" x14ac:dyDescent="0.2">
      <c r="A119467" t="s">
        <v>91906</v>
      </c>
      <c r="B119467" t="s">
        <v>91907</v>
      </c>
      <c r="C119467" t="s">
        <v>91908</v>
      </c>
      <c r="D119467" t="s">
        <v>607</v>
      </c>
      <c r="E119467" t="s">
        <v>8697</v>
      </c>
      <c r="F119467">
        <v>41.880499999999998</v>
      </c>
      <c r="G119467">
        <v>-80.798400000000001</v>
      </c>
      <c r="H119467" t="s">
        <v>366</v>
      </c>
      <c r="I119467">
        <v>101846.75947755731</v>
      </c>
    </row>
    <row r="119468" spans="1:9" x14ac:dyDescent="0.2">
      <c r="A119468" t="s">
        <v>91906</v>
      </c>
      <c r="B119468" t="s">
        <v>91907</v>
      </c>
      <c r="C119468" t="s">
        <v>91908</v>
      </c>
      <c r="D119468" t="s">
        <v>607</v>
      </c>
      <c r="E119468" t="s">
        <v>8697</v>
      </c>
      <c r="F119468">
        <v>41.880499999999998</v>
      </c>
      <c r="G119468">
        <v>-80.798400000000001</v>
      </c>
      <c r="H119468" t="s">
        <v>368</v>
      </c>
      <c r="I119468">
        <v>101708.09887474426</v>
      </c>
    </row>
    <row r="119469" spans="1:9" x14ac:dyDescent="0.2">
      <c r="A119469" t="s">
        <v>91906</v>
      </c>
      <c r="B119469" t="s">
        <v>91907</v>
      </c>
      <c r="C119469" t="s">
        <v>91908</v>
      </c>
      <c r="D119469" t="s">
        <v>607</v>
      </c>
      <c r="E119469" t="s">
        <v>8697</v>
      </c>
      <c r="F119469">
        <v>41.880499999999998</v>
      </c>
      <c r="G119469">
        <v>-80.798400000000001</v>
      </c>
      <c r="H119469" t="s">
        <v>370</v>
      </c>
      <c r="I119469">
        <v>101496.319862358</v>
      </c>
    </row>
    <row r="119470" spans="1:9" x14ac:dyDescent="0.2">
      <c r="A119470" t="s">
        <v>91906</v>
      </c>
      <c r="B119470" t="s">
        <v>91907</v>
      </c>
      <c r="C119470" t="s">
        <v>91908</v>
      </c>
      <c r="D119470" t="s">
        <v>607</v>
      </c>
      <c r="E119470" t="s">
        <v>8697</v>
      </c>
      <c r="F119470">
        <v>41.880499999999998</v>
      </c>
      <c r="G119470">
        <v>-80.798400000000001</v>
      </c>
      <c r="H119470" t="s">
        <v>372</v>
      </c>
      <c r="I119470">
        <v>101684.0207977511</v>
      </c>
    </row>
    <row r="119471" spans="1:9" x14ac:dyDescent="0.2">
      <c r="A119471" t="s">
        <v>91906</v>
      </c>
      <c r="B119471" t="s">
        <v>91907</v>
      </c>
      <c r="C119471" t="s">
        <v>91908</v>
      </c>
      <c r="D119471" t="s">
        <v>607</v>
      </c>
      <c r="E119471" t="s">
        <v>8697</v>
      </c>
      <c r="F119471">
        <v>41.880499999999998</v>
      </c>
      <c r="G119471">
        <v>-80.798400000000001</v>
      </c>
      <c r="H119471" t="s">
        <v>374</v>
      </c>
      <c r="I119471">
        <v>101969.98775421844</v>
      </c>
    </row>
    <row r="119472" spans="1:9" x14ac:dyDescent="0.2">
      <c r="A119472" t="s">
        <v>91906</v>
      </c>
      <c r="B119472" t="s">
        <v>91907</v>
      </c>
      <c r="C119472" t="s">
        <v>91908</v>
      </c>
      <c r="D119472" t="s">
        <v>607</v>
      </c>
      <c r="E119472" t="s">
        <v>8697</v>
      </c>
      <c r="F119472">
        <v>41.880499999999998</v>
      </c>
      <c r="G119472">
        <v>-80.798400000000001</v>
      </c>
      <c r="H119472" t="s">
        <v>376</v>
      </c>
      <c r="I119472">
        <v>102139.64432217123</v>
      </c>
    </row>
    <row r="119473" spans="1:9" x14ac:dyDescent="0.2">
      <c r="A119473" t="s">
        <v>91906</v>
      </c>
      <c r="B119473" t="s">
        <v>91907</v>
      </c>
      <c r="C119473" t="s">
        <v>91908</v>
      </c>
      <c r="D119473" t="s">
        <v>607</v>
      </c>
      <c r="E119473" t="s">
        <v>8697</v>
      </c>
      <c r="F119473">
        <v>41.880499999999998</v>
      </c>
      <c r="G119473">
        <v>-80.798400000000001</v>
      </c>
      <c r="H119473" t="s">
        <v>378</v>
      </c>
      <c r="I119473">
        <v>102542.53825154</v>
      </c>
    </row>
    <row r="119474" spans="1:9" x14ac:dyDescent="0.2">
      <c r="A119474" t="s">
        <v>91906</v>
      </c>
      <c r="B119474" t="s">
        <v>91907</v>
      </c>
      <c r="C119474" t="s">
        <v>91908</v>
      </c>
      <c r="D119474" t="s">
        <v>607</v>
      </c>
      <c r="E119474" t="s">
        <v>8697</v>
      </c>
      <c r="F119474">
        <v>41.880499999999998</v>
      </c>
      <c r="G119474">
        <v>-80.798400000000001</v>
      </c>
      <c r="H119474" t="s">
        <v>380</v>
      </c>
      <c r="I119474">
        <v>103270.53804960055</v>
      </c>
    </row>
    <row r="119475" spans="1:9" x14ac:dyDescent="0.2">
      <c r="A119475" t="s">
        <v>91906</v>
      </c>
      <c r="B119475" t="s">
        <v>91907</v>
      </c>
      <c r="C119475" t="s">
        <v>91908</v>
      </c>
      <c r="D119475" t="s">
        <v>607</v>
      </c>
      <c r="E119475" t="s">
        <v>8697</v>
      </c>
      <c r="F119475">
        <v>41.880499999999998</v>
      </c>
      <c r="G119475">
        <v>-80.798400000000001</v>
      </c>
      <c r="H119475" t="s">
        <v>382</v>
      </c>
      <c r="I119475">
        <v>103966.54066944394</v>
      </c>
    </row>
    <row r="119476" spans="1:9" x14ac:dyDescent="0.2">
      <c r="A119476" t="s">
        <v>91906</v>
      </c>
      <c r="B119476" t="s">
        <v>91907</v>
      </c>
      <c r="C119476" t="s">
        <v>91908</v>
      </c>
      <c r="D119476" t="s">
        <v>607</v>
      </c>
      <c r="E119476" t="s">
        <v>8697</v>
      </c>
      <c r="F119476">
        <v>41.880499999999998</v>
      </c>
      <c r="G119476">
        <v>-80.798400000000001</v>
      </c>
      <c r="H119476" t="s">
        <v>384</v>
      </c>
      <c r="I119476">
        <v>104451.97212452983</v>
      </c>
    </row>
    <row r="119477" spans="1:9" x14ac:dyDescent="0.2">
      <c r="A119477" t="s">
        <v>91906</v>
      </c>
      <c r="B119477" t="s">
        <v>91907</v>
      </c>
      <c r="C119477" t="s">
        <v>91908</v>
      </c>
      <c r="D119477" t="s">
        <v>607</v>
      </c>
      <c r="E119477" t="s">
        <v>8697</v>
      </c>
      <c r="F119477">
        <v>41.880499999999998</v>
      </c>
      <c r="G119477">
        <v>-80.798400000000001</v>
      </c>
      <c r="H119477" t="s">
        <v>386</v>
      </c>
      <c r="I119477">
        <v>104763.26639320533</v>
      </c>
    </row>
    <row r="119478" spans="1:9" x14ac:dyDescent="0.2">
      <c r="A119478" t="s">
        <v>91906</v>
      </c>
      <c r="B119478" t="s">
        <v>91907</v>
      </c>
      <c r="C119478" t="s">
        <v>91908</v>
      </c>
      <c r="D119478" t="s">
        <v>607</v>
      </c>
      <c r="E119478" t="s">
        <v>8697</v>
      </c>
      <c r="F119478">
        <v>41.880499999999998</v>
      </c>
      <c r="G119478">
        <v>-80.798400000000001</v>
      </c>
      <c r="H119478" t="s">
        <v>388</v>
      </c>
      <c r="I119478">
        <v>105223.19713999401</v>
      </c>
    </row>
    <row r="119479" spans="1:9" x14ac:dyDescent="0.2">
      <c r="A119479" t="s">
        <v>91906</v>
      </c>
      <c r="B119479" t="s">
        <v>91907</v>
      </c>
      <c r="C119479" t="s">
        <v>91908</v>
      </c>
      <c r="D119479" t="s">
        <v>607</v>
      </c>
      <c r="E119479" t="s">
        <v>8697</v>
      </c>
      <c r="F119479">
        <v>41.880499999999998</v>
      </c>
      <c r="G119479">
        <v>-80.798400000000001</v>
      </c>
      <c r="H119479" t="s">
        <v>390</v>
      </c>
      <c r="I119479">
        <v>105392.64908943372</v>
      </c>
    </row>
    <row r="119480" spans="1:9" x14ac:dyDescent="0.2">
      <c r="A119480" t="s">
        <v>91906</v>
      </c>
      <c r="B119480" t="s">
        <v>91907</v>
      </c>
      <c r="C119480" t="s">
        <v>91908</v>
      </c>
      <c r="D119480" t="s">
        <v>607</v>
      </c>
      <c r="E119480" t="s">
        <v>8697</v>
      </c>
      <c r="F119480">
        <v>41.880499999999998</v>
      </c>
      <c r="G119480">
        <v>-80.798400000000001</v>
      </c>
      <c r="H119480" t="s">
        <v>392</v>
      </c>
      <c r="I119480">
        <v>105250.13718415778</v>
      </c>
    </row>
    <row r="119481" spans="1:9" x14ac:dyDescent="0.2">
      <c r="A119481" t="s">
        <v>91906</v>
      </c>
      <c r="B119481" t="s">
        <v>91907</v>
      </c>
      <c r="C119481" t="s">
        <v>91908</v>
      </c>
      <c r="D119481" t="s">
        <v>607</v>
      </c>
      <c r="E119481" t="s">
        <v>8697</v>
      </c>
      <c r="F119481">
        <v>41.880499999999998</v>
      </c>
      <c r="G119481">
        <v>-80.798400000000001</v>
      </c>
      <c r="H119481" t="s">
        <v>394</v>
      </c>
      <c r="I119481">
        <v>105132.76312127714</v>
      </c>
    </row>
    <row r="119482" spans="1:9" x14ac:dyDescent="0.2">
      <c r="A119482" t="s">
        <v>91906</v>
      </c>
      <c r="B119482" t="s">
        <v>91907</v>
      </c>
      <c r="C119482" t="s">
        <v>91908</v>
      </c>
      <c r="D119482" t="s">
        <v>607</v>
      </c>
      <c r="E119482" t="s">
        <v>8697</v>
      </c>
      <c r="F119482">
        <v>41.880499999999998</v>
      </c>
      <c r="G119482">
        <v>-80.798400000000001</v>
      </c>
      <c r="H119482" t="s">
        <v>396</v>
      </c>
      <c r="I119482">
        <v>105392.50247399272</v>
      </c>
    </row>
    <row r="119483" spans="1:9" x14ac:dyDescent="0.2">
      <c r="A119483" t="s">
        <v>91906</v>
      </c>
      <c r="B119483" t="s">
        <v>91907</v>
      </c>
      <c r="C119483" t="s">
        <v>91908</v>
      </c>
      <c r="D119483" t="s">
        <v>607</v>
      </c>
      <c r="E119483" t="s">
        <v>8697</v>
      </c>
      <c r="F119483">
        <v>41.880499999999998</v>
      </c>
      <c r="G119483">
        <v>-80.798400000000001</v>
      </c>
      <c r="H119483" t="s">
        <v>398</v>
      </c>
      <c r="I119483">
        <v>105979.84863256574</v>
      </c>
    </row>
    <row r="119484" spans="1:9" x14ac:dyDescent="0.2">
      <c r="A119484" t="s">
        <v>91906</v>
      </c>
      <c r="B119484" t="s">
        <v>91907</v>
      </c>
      <c r="C119484" t="s">
        <v>91908</v>
      </c>
      <c r="D119484" t="s">
        <v>607</v>
      </c>
      <c r="E119484" t="s">
        <v>8697</v>
      </c>
      <c r="F119484">
        <v>41.880499999999998</v>
      </c>
      <c r="G119484">
        <v>-80.798400000000001</v>
      </c>
      <c r="H119484" t="s">
        <v>400</v>
      </c>
      <c r="I119484">
        <v>106500.45116091664</v>
      </c>
    </row>
    <row r="119485" spans="1:9" x14ac:dyDescent="0.2">
      <c r="A119485" t="s">
        <v>91906</v>
      </c>
      <c r="B119485" t="s">
        <v>91907</v>
      </c>
      <c r="C119485" t="s">
        <v>91908</v>
      </c>
      <c r="D119485" t="s">
        <v>607</v>
      </c>
      <c r="E119485" t="s">
        <v>8697</v>
      </c>
      <c r="F119485">
        <v>41.880499999999998</v>
      </c>
      <c r="G119485">
        <v>-80.798400000000001</v>
      </c>
      <c r="H119485" t="s">
        <v>402</v>
      </c>
      <c r="I119485">
        <v>107087.59361767249</v>
      </c>
    </row>
    <row r="119486" spans="1:9" x14ac:dyDescent="0.2">
      <c r="A119486" t="s">
        <v>91906</v>
      </c>
      <c r="B119486" t="s">
        <v>91907</v>
      </c>
      <c r="C119486" t="s">
        <v>91908</v>
      </c>
      <c r="D119486" t="s">
        <v>607</v>
      </c>
      <c r="E119486" t="s">
        <v>8697</v>
      </c>
      <c r="F119486">
        <v>41.880499999999998</v>
      </c>
      <c r="G119486">
        <v>-80.798400000000001</v>
      </c>
      <c r="H119486" t="s">
        <v>404</v>
      </c>
      <c r="I119486">
        <v>107672.92792065209</v>
      </c>
    </row>
    <row r="119487" spans="1:9" x14ac:dyDescent="0.2">
      <c r="A119487" t="s">
        <v>91906</v>
      </c>
      <c r="B119487" t="s">
        <v>91907</v>
      </c>
      <c r="C119487" t="s">
        <v>91908</v>
      </c>
      <c r="D119487" t="s">
        <v>607</v>
      </c>
      <c r="E119487" t="s">
        <v>8697</v>
      </c>
      <c r="F119487">
        <v>41.880499999999998</v>
      </c>
      <c r="G119487">
        <v>-80.798400000000001</v>
      </c>
      <c r="H119487" t="s">
        <v>406</v>
      </c>
      <c r="I119487">
        <v>108116.09484012192</v>
      </c>
    </row>
    <row r="119488" spans="1:9" x14ac:dyDescent="0.2">
      <c r="A119488" t="s">
        <v>91906</v>
      </c>
      <c r="B119488" t="s">
        <v>91907</v>
      </c>
      <c r="C119488" t="s">
        <v>91908</v>
      </c>
      <c r="D119488" t="s">
        <v>607</v>
      </c>
      <c r="E119488" t="s">
        <v>8697</v>
      </c>
      <c r="F119488">
        <v>41.880499999999998</v>
      </c>
      <c r="G119488">
        <v>-80.798400000000001</v>
      </c>
      <c r="H119488" t="s">
        <v>408</v>
      </c>
      <c r="I119488">
        <v>108491.93454484567</v>
      </c>
    </row>
    <row r="119489" spans="1:9" x14ac:dyDescent="0.2">
      <c r="A119489" t="s">
        <v>91906</v>
      </c>
      <c r="B119489" t="s">
        <v>91907</v>
      </c>
      <c r="C119489" t="s">
        <v>91908</v>
      </c>
      <c r="D119489" t="s">
        <v>607</v>
      </c>
      <c r="E119489" t="s">
        <v>8697</v>
      </c>
      <c r="F119489">
        <v>41.880499999999998</v>
      </c>
      <c r="G119489">
        <v>-80.798400000000001</v>
      </c>
      <c r="H119489" t="s">
        <v>410</v>
      </c>
      <c r="I119489">
        <v>108855.35531130334</v>
      </c>
    </row>
    <row r="119490" spans="1:9" x14ac:dyDescent="0.2">
      <c r="A119490" t="s">
        <v>91906</v>
      </c>
      <c r="B119490" t="s">
        <v>91907</v>
      </c>
      <c r="C119490" t="s">
        <v>91908</v>
      </c>
      <c r="D119490" t="s">
        <v>607</v>
      </c>
      <c r="E119490" t="s">
        <v>8697</v>
      </c>
      <c r="F119490">
        <v>41.880499999999998</v>
      </c>
      <c r="G119490">
        <v>-80.798400000000001</v>
      </c>
      <c r="H119490" t="s">
        <v>412</v>
      </c>
      <c r="I119490">
        <v>109538.11952600892</v>
      </c>
    </row>
    <row r="119491" spans="1:9" x14ac:dyDescent="0.2">
      <c r="A119491" t="s">
        <v>91906</v>
      </c>
      <c r="B119491" t="s">
        <v>91907</v>
      </c>
      <c r="C119491" t="s">
        <v>91908</v>
      </c>
      <c r="D119491" t="s">
        <v>607</v>
      </c>
      <c r="E119491" t="s">
        <v>8697</v>
      </c>
      <c r="F119491">
        <v>41.880499999999998</v>
      </c>
      <c r="G119491">
        <v>-80.798400000000001</v>
      </c>
      <c r="H119491" t="s">
        <v>414</v>
      </c>
      <c r="I119491">
        <v>110110.53254772781</v>
      </c>
    </row>
    <row r="119492" spans="1:9" x14ac:dyDescent="0.2">
      <c r="A119492" t="s">
        <v>91906</v>
      </c>
      <c r="B119492" t="s">
        <v>91907</v>
      </c>
      <c r="C119492" t="s">
        <v>91908</v>
      </c>
      <c r="D119492" t="s">
        <v>607</v>
      </c>
      <c r="E119492" t="s">
        <v>8697</v>
      </c>
      <c r="F119492">
        <v>41.880499999999998</v>
      </c>
      <c r="G119492">
        <v>-80.798400000000001</v>
      </c>
      <c r="H119492" t="s">
        <v>416</v>
      </c>
      <c r="I119492">
        <v>110997.61897898035</v>
      </c>
    </row>
    <row r="119493" spans="1:9" x14ac:dyDescent="0.2">
      <c r="A119493" t="s">
        <v>91906</v>
      </c>
      <c r="B119493" t="s">
        <v>91907</v>
      </c>
      <c r="C119493" t="s">
        <v>91908</v>
      </c>
      <c r="D119493" t="s">
        <v>607</v>
      </c>
      <c r="E119493" t="s">
        <v>8697</v>
      </c>
      <c r="F119493">
        <v>41.880499999999998</v>
      </c>
      <c r="G119493">
        <v>-80.798400000000001</v>
      </c>
      <c r="H119493" t="s">
        <v>418</v>
      </c>
      <c r="I119493">
        <v>111982.22273554163</v>
      </c>
    </row>
    <row r="119494" spans="1:9" x14ac:dyDescent="0.2">
      <c r="A119494" t="s">
        <v>91906</v>
      </c>
      <c r="B119494" t="s">
        <v>91907</v>
      </c>
      <c r="C119494" t="s">
        <v>91908</v>
      </c>
      <c r="D119494" t="s">
        <v>607</v>
      </c>
      <c r="E119494" t="s">
        <v>8697</v>
      </c>
      <c r="F119494">
        <v>41.880499999999998</v>
      </c>
      <c r="G119494">
        <v>-80.798400000000001</v>
      </c>
      <c r="H119494" t="s">
        <v>420</v>
      </c>
      <c r="I119494">
        <v>113277.59760397642</v>
      </c>
    </row>
    <row r="119495" spans="1:9" x14ac:dyDescent="0.2">
      <c r="A119495" t="s">
        <v>91906</v>
      </c>
      <c r="B119495" t="s">
        <v>91907</v>
      </c>
      <c r="C119495" t="s">
        <v>91908</v>
      </c>
      <c r="D119495" t="s">
        <v>607</v>
      </c>
      <c r="E119495" t="s">
        <v>8697</v>
      </c>
      <c r="F119495">
        <v>41.880499999999998</v>
      </c>
      <c r="G119495">
        <v>-80.798400000000001</v>
      </c>
      <c r="H119495" t="s">
        <v>422</v>
      </c>
      <c r="I119495">
        <v>114428.22040528763</v>
      </c>
    </row>
    <row r="119496" spans="1:9" x14ac:dyDescent="0.2">
      <c r="A119496" t="s">
        <v>91906</v>
      </c>
      <c r="B119496" t="s">
        <v>91907</v>
      </c>
      <c r="C119496" t="s">
        <v>91908</v>
      </c>
      <c r="D119496" t="s">
        <v>607</v>
      </c>
      <c r="E119496" t="s">
        <v>8697</v>
      </c>
      <c r="F119496">
        <v>41.880499999999998</v>
      </c>
      <c r="G119496">
        <v>-80.798400000000001</v>
      </c>
      <c r="H119496" t="s">
        <v>424</v>
      </c>
      <c r="I119496">
        <v>115060.10438389715</v>
      </c>
    </row>
    <row r="119497" spans="1:9" x14ac:dyDescent="0.2">
      <c r="A119497" t="s">
        <v>91906</v>
      </c>
      <c r="B119497" t="s">
        <v>91907</v>
      </c>
      <c r="C119497" t="s">
        <v>91908</v>
      </c>
      <c r="D119497" t="s">
        <v>607</v>
      </c>
      <c r="E119497" t="s">
        <v>8697</v>
      </c>
      <c r="F119497">
        <v>41.880499999999998</v>
      </c>
      <c r="G119497">
        <v>-80.798400000000001</v>
      </c>
      <c r="H119497" t="s">
        <v>426</v>
      </c>
      <c r="I119497">
        <v>115273.07345774038</v>
      </c>
    </row>
    <row r="119498" spans="1:9" x14ac:dyDescent="0.2">
      <c r="A119498" t="s">
        <v>91906</v>
      </c>
      <c r="B119498" t="s">
        <v>91907</v>
      </c>
      <c r="C119498" t="s">
        <v>91908</v>
      </c>
      <c r="D119498" t="s">
        <v>607</v>
      </c>
      <c r="E119498" t="s">
        <v>8697</v>
      </c>
      <c r="F119498">
        <v>41.880499999999998</v>
      </c>
      <c r="G119498">
        <v>-80.798400000000001</v>
      </c>
      <c r="H119498" t="s">
        <v>428</v>
      </c>
      <c r="I119498">
        <v>115189.07019919805</v>
      </c>
    </row>
    <row r="119499" spans="1:9" x14ac:dyDescent="0.2">
      <c r="A119499" t="s">
        <v>91906</v>
      </c>
      <c r="B119499" t="s">
        <v>91907</v>
      </c>
      <c r="C119499" t="s">
        <v>91908</v>
      </c>
      <c r="D119499" t="s">
        <v>607</v>
      </c>
      <c r="E119499" t="s">
        <v>8697</v>
      </c>
      <c r="F119499">
        <v>41.880499999999998</v>
      </c>
      <c r="G119499">
        <v>-80.798400000000001</v>
      </c>
      <c r="H119499" t="s">
        <v>430</v>
      </c>
      <c r="I119499">
        <v>115357.47804730835</v>
      </c>
    </row>
    <row r="119500" spans="1:9" x14ac:dyDescent="0.2">
      <c r="A119500" t="s">
        <v>91906</v>
      </c>
      <c r="B119500" t="s">
        <v>91907</v>
      </c>
      <c r="C119500" t="s">
        <v>91908</v>
      </c>
      <c r="D119500" t="s">
        <v>607</v>
      </c>
      <c r="E119500" t="s">
        <v>8697</v>
      </c>
      <c r="F119500">
        <v>41.880499999999998</v>
      </c>
      <c r="G119500">
        <v>-80.798400000000001</v>
      </c>
      <c r="H119500" t="s">
        <v>432</v>
      </c>
      <c r="I119500">
        <v>115770.19767140516</v>
      </c>
    </row>
    <row r="119501" spans="1:9" x14ac:dyDescent="0.2">
      <c r="A119501" t="s">
        <v>91906</v>
      </c>
      <c r="B119501" t="s">
        <v>91907</v>
      </c>
      <c r="C119501" t="s">
        <v>91908</v>
      </c>
      <c r="D119501" t="s">
        <v>607</v>
      </c>
      <c r="E119501" t="s">
        <v>8697</v>
      </c>
      <c r="F119501">
        <v>41.880499999999998</v>
      </c>
      <c r="G119501">
        <v>-80.798400000000001</v>
      </c>
      <c r="H119501" t="s">
        <v>434</v>
      </c>
      <c r="I119501">
        <v>116333.01229057102</v>
      </c>
    </row>
    <row r="119502" spans="1:9" x14ac:dyDescent="0.2">
      <c r="A119502" t="s">
        <v>91906</v>
      </c>
      <c r="B119502" t="s">
        <v>91907</v>
      </c>
      <c r="C119502" t="s">
        <v>91908</v>
      </c>
      <c r="D119502" t="s">
        <v>607</v>
      </c>
      <c r="E119502" t="s">
        <v>8697</v>
      </c>
      <c r="F119502">
        <v>41.880499999999998</v>
      </c>
      <c r="G119502">
        <v>-80.798400000000001</v>
      </c>
      <c r="H119502" t="s">
        <v>436</v>
      </c>
      <c r="I119502">
        <v>116761.6439557438</v>
      </c>
    </row>
    <row r="119503" spans="1:9" x14ac:dyDescent="0.2">
      <c r="A119503" t="s">
        <v>91906</v>
      </c>
      <c r="B119503" t="s">
        <v>91907</v>
      </c>
      <c r="C119503" t="s">
        <v>91908</v>
      </c>
      <c r="D119503" t="s">
        <v>607</v>
      </c>
      <c r="E119503" t="s">
        <v>8697</v>
      </c>
      <c r="F119503">
        <v>41.880499999999998</v>
      </c>
      <c r="G119503">
        <v>-80.798400000000001</v>
      </c>
      <c r="H119503" t="s">
        <v>438</v>
      </c>
      <c r="I119503">
        <v>117175.37575922154</v>
      </c>
    </row>
    <row r="119504" spans="1:9" x14ac:dyDescent="0.2">
      <c r="A119504" t="s">
        <v>91906</v>
      </c>
      <c r="B119504" t="s">
        <v>91907</v>
      </c>
      <c r="C119504" t="s">
        <v>91908</v>
      </c>
      <c r="D119504" t="s">
        <v>607</v>
      </c>
      <c r="E119504" t="s">
        <v>8697</v>
      </c>
      <c r="F119504">
        <v>41.880499999999998</v>
      </c>
      <c r="G119504">
        <v>-80.798400000000001</v>
      </c>
      <c r="H119504" t="s">
        <v>440</v>
      </c>
      <c r="I119504">
        <v>117452.24724488815</v>
      </c>
    </row>
    <row r="119505" spans="1:9" x14ac:dyDescent="0.2">
      <c r="A119505" t="s">
        <v>91906</v>
      </c>
      <c r="B119505" t="s">
        <v>91907</v>
      </c>
      <c r="C119505" t="s">
        <v>91908</v>
      </c>
      <c r="D119505" t="s">
        <v>607</v>
      </c>
      <c r="E119505" t="s">
        <v>8697</v>
      </c>
      <c r="F119505">
        <v>41.880499999999998</v>
      </c>
      <c r="G119505">
        <v>-80.798400000000001</v>
      </c>
      <c r="H119505" t="s">
        <v>442</v>
      </c>
      <c r="I119505">
        <v>117682.70357240103</v>
      </c>
    </row>
    <row r="119506" spans="1:9" x14ac:dyDescent="0.2">
      <c r="A119506" t="s">
        <v>91906</v>
      </c>
      <c r="B119506" t="s">
        <v>91907</v>
      </c>
      <c r="C119506" t="s">
        <v>91908</v>
      </c>
      <c r="D119506" t="s">
        <v>607</v>
      </c>
      <c r="E119506" t="s">
        <v>8697</v>
      </c>
      <c r="F119506">
        <v>41.880499999999998</v>
      </c>
      <c r="G119506">
        <v>-80.798400000000001</v>
      </c>
      <c r="H119506" t="s">
        <v>444</v>
      </c>
      <c r="I119506">
        <v>117737.9970506419</v>
      </c>
    </row>
    <row r="119507" spans="1:9" x14ac:dyDescent="0.2">
      <c r="A119507" t="s">
        <v>91906</v>
      </c>
      <c r="B119507" t="s">
        <v>91907</v>
      </c>
      <c r="C119507" t="s">
        <v>91908</v>
      </c>
      <c r="D119507" t="s">
        <v>607</v>
      </c>
      <c r="E119507" t="s">
        <v>8697</v>
      </c>
      <c r="F119507">
        <v>41.880499999999998</v>
      </c>
      <c r="G119507">
        <v>-80.798400000000001</v>
      </c>
      <c r="H119507" t="s">
        <v>446</v>
      </c>
      <c r="I119507">
        <v>117849.23537521101</v>
      </c>
    </row>
    <row r="119508" spans="1:9" x14ac:dyDescent="0.2">
      <c r="A119508" t="s">
        <v>91906</v>
      </c>
      <c r="B119508" t="s">
        <v>91907</v>
      </c>
      <c r="C119508" t="s">
        <v>91908</v>
      </c>
      <c r="D119508" t="s">
        <v>607</v>
      </c>
      <c r="E119508" t="s">
        <v>8697</v>
      </c>
      <c r="F119508">
        <v>41.880499999999998</v>
      </c>
      <c r="G119508">
        <v>-80.798400000000001</v>
      </c>
      <c r="H119508" t="s">
        <v>448</v>
      </c>
      <c r="I119508">
        <v>118179.93695935099</v>
      </c>
    </row>
    <row r="119509" spans="1:9" x14ac:dyDescent="0.2">
      <c r="A119509" t="s">
        <v>91906</v>
      </c>
      <c r="B119509" t="s">
        <v>91907</v>
      </c>
      <c r="C119509" t="s">
        <v>91908</v>
      </c>
      <c r="D119509" t="s">
        <v>607</v>
      </c>
      <c r="E119509" t="s">
        <v>8697</v>
      </c>
      <c r="F119509">
        <v>41.880499999999998</v>
      </c>
      <c r="G119509">
        <v>-80.798400000000001</v>
      </c>
      <c r="H119509" t="s">
        <v>450</v>
      </c>
      <c r="I119509">
        <v>118550.2758344875</v>
      </c>
    </row>
    <row r="119510" spans="1:9" x14ac:dyDescent="0.2">
      <c r="A119510" t="s">
        <v>91906</v>
      </c>
      <c r="B119510" t="s">
        <v>91907</v>
      </c>
      <c r="C119510" t="s">
        <v>91908</v>
      </c>
      <c r="D119510" t="s">
        <v>607</v>
      </c>
      <c r="E119510" t="s">
        <v>8697</v>
      </c>
      <c r="F119510">
        <v>41.880499999999998</v>
      </c>
      <c r="G119510">
        <v>-80.798400000000001</v>
      </c>
      <c r="H119510" t="s">
        <v>452</v>
      </c>
      <c r="I119510">
        <v>119146.16565514095</v>
      </c>
    </row>
    <row r="119511" spans="1:9" x14ac:dyDescent="0.2">
      <c r="A119511" t="s">
        <v>91906</v>
      </c>
      <c r="B119511" t="s">
        <v>91907</v>
      </c>
      <c r="C119511" t="s">
        <v>91908</v>
      </c>
      <c r="D119511" t="s">
        <v>607</v>
      </c>
      <c r="E119511" t="s">
        <v>8697</v>
      </c>
      <c r="F119511">
        <v>41.880499999999998</v>
      </c>
      <c r="G119511">
        <v>-80.798400000000001</v>
      </c>
      <c r="H119511" t="s">
        <v>454</v>
      </c>
      <c r="I119511">
        <v>119207.67266807646</v>
      </c>
    </row>
    <row r="119512" spans="1:9" x14ac:dyDescent="0.2">
      <c r="A119512" t="s">
        <v>91906</v>
      </c>
      <c r="B119512" t="s">
        <v>91907</v>
      </c>
      <c r="C119512" t="s">
        <v>91908</v>
      </c>
      <c r="D119512" t="s">
        <v>607</v>
      </c>
      <c r="E119512" t="s">
        <v>8697</v>
      </c>
      <c r="F119512">
        <v>41.880499999999998</v>
      </c>
      <c r="G119512">
        <v>-80.798400000000001</v>
      </c>
      <c r="H119512" t="s">
        <v>456</v>
      </c>
      <c r="I119512">
        <v>119290.62445154627</v>
      </c>
    </row>
    <row r="119513" spans="1:9" x14ac:dyDescent="0.2">
      <c r="A119513" t="s">
        <v>91906</v>
      </c>
      <c r="B119513" t="s">
        <v>91907</v>
      </c>
      <c r="C119513" t="s">
        <v>91908</v>
      </c>
      <c r="D119513" t="s">
        <v>607</v>
      </c>
      <c r="E119513" t="s">
        <v>8697</v>
      </c>
      <c r="F119513">
        <v>41.880499999999998</v>
      </c>
      <c r="G119513">
        <v>-80.798400000000001</v>
      </c>
      <c r="H119513" t="s">
        <v>458</v>
      </c>
      <c r="I119513">
        <v>119040.6488057386</v>
      </c>
    </row>
    <row r="119514" spans="1:9" x14ac:dyDescent="0.2">
      <c r="A119514" t="s">
        <v>91906</v>
      </c>
      <c r="B119514" t="s">
        <v>91907</v>
      </c>
      <c r="C119514" t="s">
        <v>91908</v>
      </c>
      <c r="D119514" t="s">
        <v>607</v>
      </c>
      <c r="E119514" t="s">
        <v>8697</v>
      </c>
      <c r="F119514">
        <v>41.880499999999998</v>
      </c>
      <c r="G119514">
        <v>-80.798400000000001</v>
      </c>
      <c r="H119514" t="s">
        <v>460</v>
      </c>
      <c r="I119514">
        <v>119269.84469403738</v>
      </c>
    </row>
    <row r="119515" spans="1:9" x14ac:dyDescent="0.2">
      <c r="A119515" t="s">
        <v>91906</v>
      </c>
      <c r="B119515" t="s">
        <v>91907</v>
      </c>
      <c r="C119515" t="s">
        <v>91908</v>
      </c>
      <c r="D119515" t="s">
        <v>607</v>
      </c>
      <c r="E119515" t="s">
        <v>8697</v>
      </c>
      <c r="F119515">
        <v>41.880499999999998</v>
      </c>
      <c r="G119515">
        <v>-80.798400000000001</v>
      </c>
      <c r="H119515" t="s">
        <v>462</v>
      </c>
      <c r="I119515">
        <v>119729.01717794799</v>
      </c>
    </row>
    <row r="119516" spans="1:9" x14ac:dyDescent="0.2">
      <c r="A119516" t="s">
        <v>91906</v>
      </c>
      <c r="B119516" t="s">
        <v>91907</v>
      </c>
      <c r="C119516" t="s">
        <v>91908</v>
      </c>
      <c r="D119516" t="s">
        <v>607</v>
      </c>
      <c r="E119516" t="s">
        <v>8697</v>
      </c>
      <c r="F119516">
        <v>41.880499999999998</v>
      </c>
      <c r="G119516">
        <v>-80.798400000000001</v>
      </c>
      <c r="H119516" t="s">
        <v>464</v>
      </c>
      <c r="I119516">
        <v>120219.21600635012</v>
      </c>
    </row>
    <row r="119517" spans="1:9" x14ac:dyDescent="0.2">
      <c r="A119517" t="s">
        <v>91906</v>
      </c>
      <c r="B119517" t="s">
        <v>91907</v>
      </c>
      <c r="C119517" t="s">
        <v>91908</v>
      </c>
      <c r="D119517" t="s">
        <v>607</v>
      </c>
      <c r="E119517" t="s">
        <v>8697</v>
      </c>
      <c r="F119517">
        <v>41.880499999999998</v>
      </c>
      <c r="G119517">
        <v>-80.798400000000001</v>
      </c>
      <c r="H119517" t="s">
        <v>466</v>
      </c>
      <c r="I119517">
        <v>120840.88590950899</v>
      </c>
    </row>
    <row r="119518" spans="1:9" x14ac:dyDescent="0.2">
      <c r="A119518" t="s">
        <v>91906</v>
      </c>
      <c r="B119518" t="s">
        <v>91907</v>
      </c>
      <c r="C119518" t="s">
        <v>91908</v>
      </c>
      <c r="D119518" t="s">
        <v>607</v>
      </c>
      <c r="E119518" t="s">
        <v>8697</v>
      </c>
      <c r="F119518">
        <v>41.880499999999998</v>
      </c>
      <c r="G119518">
        <v>-80.798400000000001</v>
      </c>
      <c r="H119518" t="s">
        <v>468</v>
      </c>
      <c r="I119518">
        <v>121852.69181533348</v>
      </c>
    </row>
    <row r="119519" spans="1:9" x14ac:dyDescent="0.2">
      <c r="A119519" t="s">
        <v>91906</v>
      </c>
      <c r="B119519" t="s">
        <v>91907</v>
      </c>
      <c r="C119519" t="s">
        <v>91908</v>
      </c>
      <c r="D119519" t="s">
        <v>607</v>
      </c>
      <c r="E119519" t="s">
        <v>8697</v>
      </c>
      <c r="F119519">
        <v>41.880499999999998</v>
      </c>
      <c r="G119519">
        <v>-80.798400000000001</v>
      </c>
      <c r="H119519" t="s">
        <v>470</v>
      </c>
      <c r="I119519">
        <v>123403.16762226024</v>
      </c>
    </row>
    <row r="119520" spans="1:9" x14ac:dyDescent="0.2">
      <c r="A119520" t="s">
        <v>91906</v>
      </c>
      <c r="B119520" t="s">
        <v>91907</v>
      </c>
      <c r="C119520" t="s">
        <v>91908</v>
      </c>
      <c r="D119520" t="s">
        <v>607</v>
      </c>
      <c r="E119520" t="s">
        <v>8697</v>
      </c>
      <c r="F119520">
        <v>41.880499999999998</v>
      </c>
      <c r="G119520">
        <v>-80.798400000000001</v>
      </c>
      <c r="H119520" t="s">
        <v>472</v>
      </c>
      <c r="I119520">
        <v>125006.59635672778</v>
      </c>
    </row>
    <row r="119521" spans="1:9" x14ac:dyDescent="0.2">
      <c r="A119521" t="s">
        <v>91906</v>
      </c>
      <c r="B119521" t="s">
        <v>91907</v>
      </c>
      <c r="C119521" t="s">
        <v>91908</v>
      </c>
      <c r="D119521" t="s">
        <v>607</v>
      </c>
      <c r="E119521" t="s">
        <v>8697</v>
      </c>
      <c r="F119521">
        <v>41.880499999999998</v>
      </c>
      <c r="G119521">
        <v>-80.798400000000001</v>
      </c>
      <c r="H119521" t="s">
        <v>474</v>
      </c>
      <c r="I119521">
        <v>126040.00919347336</v>
      </c>
    </row>
    <row r="119522" spans="1:9" x14ac:dyDescent="0.2">
      <c r="A119522" t="s">
        <v>91906</v>
      </c>
      <c r="B119522" t="s">
        <v>91907</v>
      </c>
      <c r="C119522" t="s">
        <v>91908</v>
      </c>
      <c r="D119522" t="s">
        <v>607</v>
      </c>
      <c r="E119522" t="s">
        <v>8697</v>
      </c>
      <c r="F119522">
        <v>41.880499999999998</v>
      </c>
      <c r="G119522">
        <v>-80.798400000000001</v>
      </c>
      <c r="H119522" t="s">
        <v>476</v>
      </c>
      <c r="I119522">
        <v>126891.38226525544</v>
      </c>
    </row>
    <row r="119523" spans="1:9" x14ac:dyDescent="0.2">
      <c r="A119523" t="s">
        <v>91906</v>
      </c>
      <c r="B119523" t="s">
        <v>91907</v>
      </c>
      <c r="C119523" t="s">
        <v>91908</v>
      </c>
      <c r="D119523" t="s">
        <v>607</v>
      </c>
      <c r="E119523" t="s">
        <v>8697</v>
      </c>
      <c r="F119523">
        <v>41.880499999999998</v>
      </c>
      <c r="G119523">
        <v>-80.798400000000001</v>
      </c>
      <c r="H119523" t="s">
        <v>478</v>
      </c>
      <c r="I119523">
        <v>127890.11036837734</v>
      </c>
    </row>
    <row r="119524" spans="1:9" x14ac:dyDescent="0.2">
      <c r="A119524" t="s">
        <v>91906</v>
      </c>
      <c r="B119524" t="s">
        <v>91907</v>
      </c>
      <c r="C119524" t="s">
        <v>91908</v>
      </c>
      <c r="D119524" t="s">
        <v>607</v>
      </c>
      <c r="E119524" t="s">
        <v>8697</v>
      </c>
      <c r="F119524">
        <v>41.880499999999998</v>
      </c>
      <c r="G119524">
        <v>-80.798400000000001</v>
      </c>
      <c r="H119524" t="s">
        <v>480</v>
      </c>
      <c r="I119524">
        <v>129220.1234559419</v>
      </c>
    </row>
    <row r="119525" spans="1:9" x14ac:dyDescent="0.2">
      <c r="A119525" t="s">
        <v>91906</v>
      </c>
      <c r="B119525" t="s">
        <v>91907</v>
      </c>
      <c r="C119525" t="s">
        <v>91908</v>
      </c>
      <c r="D119525" t="s">
        <v>607</v>
      </c>
      <c r="E119525" t="s">
        <v>8697</v>
      </c>
      <c r="F119525">
        <v>41.880499999999998</v>
      </c>
      <c r="G119525">
        <v>-80.798400000000001</v>
      </c>
      <c r="H119525" t="s">
        <v>482</v>
      </c>
      <c r="I119525">
        <v>130203.15296693315</v>
      </c>
    </row>
    <row r="119526" spans="1:9" x14ac:dyDescent="0.2">
      <c r="A119526" t="s">
        <v>91906</v>
      </c>
      <c r="B119526" t="s">
        <v>91907</v>
      </c>
      <c r="C119526" t="s">
        <v>91908</v>
      </c>
      <c r="D119526" t="s">
        <v>607</v>
      </c>
      <c r="E119526" t="s">
        <v>8697</v>
      </c>
      <c r="F119526">
        <v>41.880499999999998</v>
      </c>
      <c r="G119526">
        <v>-80.798400000000001</v>
      </c>
      <c r="H119526" t="s">
        <v>484</v>
      </c>
      <c r="I119526">
        <v>130707.47919134279</v>
      </c>
    </row>
    <row r="119527" spans="1:9" x14ac:dyDescent="0.2">
      <c r="A119527" t="s">
        <v>91906</v>
      </c>
      <c r="B119527" t="s">
        <v>91907</v>
      </c>
      <c r="C119527" t="s">
        <v>91908</v>
      </c>
      <c r="D119527" t="s">
        <v>607</v>
      </c>
      <c r="E119527" t="s">
        <v>8697</v>
      </c>
      <c r="F119527">
        <v>41.880499999999998</v>
      </c>
      <c r="G119527">
        <v>-80.798400000000001</v>
      </c>
      <c r="H119527" t="s">
        <v>486</v>
      </c>
      <c r="I119527">
        <v>130887.53529019754</v>
      </c>
    </row>
    <row r="119528" spans="1:9" x14ac:dyDescent="0.2">
      <c r="A119528" t="s">
        <v>91906</v>
      </c>
      <c r="B119528" t="s">
        <v>91907</v>
      </c>
      <c r="C119528" t="s">
        <v>91908</v>
      </c>
      <c r="D119528" t="s">
        <v>607</v>
      </c>
      <c r="E119528" t="s">
        <v>8697</v>
      </c>
      <c r="F119528">
        <v>41.880499999999998</v>
      </c>
      <c r="G119528">
        <v>-80.798400000000001</v>
      </c>
      <c r="H119528" t="s">
        <v>488</v>
      </c>
      <c r="I119528">
        <v>131226.51747564154</v>
      </c>
    </row>
    <row r="119529" spans="1:9" x14ac:dyDescent="0.2">
      <c r="A119529" t="s">
        <v>91906</v>
      </c>
      <c r="B119529" t="s">
        <v>91907</v>
      </c>
      <c r="C119529" t="s">
        <v>91908</v>
      </c>
      <c r="D119529" t="s">
        <v>607</v>
      </c>
      <c r="E119529" t="s">
        <v>8697</v>
      </c>
      <c r="F119529">
        <v>41.880499999999998</v>
      </c>
      <c r="G119529">
        <v>-80.798400000000001</v>
      </c>
      <c r="H119529" t="s">
        <v>490</v>
      </c>
      <c r="I119529">
        <v>131635.50279517335</v>
      </c>
    </row>
    <row r="119530" spans="1:9" x14ac:dyDescent="0.2">
      <c r="A119530" t="s">
        <v>91906</v>
      </c>
      <c r="B119530" t="s">
        <v>91907</v>
      </c>
      <c r="C119530" t="s">
        <v>91908</v>
      </c>
      <c r="D119530" t="s">
        <v>607</v>
      </c>
      <c r="E119530" t="s">
        <v>8697</v>
      </c>
      <c r="F119530">
        <v>41.880499999999998</v>
      </c>
      <c r="G119530">
        <v>-80.798400000000001</v>
      </c>
      <c r="H119530" t="s">
        <v>492</v>
      </c>
      <c r="I119530">
        <v>131938.70378765152</v>
      </c>
    </row>
    <row r="119531" spans="1:9" x14ac:dyDescent="0.2">
      <c r="A119531" t="s">
        <v>91906</v>
      </c>
      <c r="B119531" t="s">
        <v>91907</v>
      </c>
      <c r="C119531" t="s">
        <v>91908</v>
      </c>
      <c r="D119531" t="s">
        <v>607</v>
      </c>
      <c r="E119531" t="s">
        <v>8697</v>
      </c>
      <c r="F119531">
        <v>41.880499999999998</v>
      </c>
      <c r="G119531">
        <v>-80.798400000000001</v>
      </c>
      <c r="H119531" t="s">
        <v>494</v>
      </c>
      <c r="I119531">
        <v>131843.02296866159</v>
      </c>
    </row>
    <row r="119532" spans="1:9" x14ac:dyDescent="0.2">
      <c r="A119532" t="s">
        <v>91906</v>
      </c>
      <c r="B119532" t="s">
        <v>91907</v>
      </c>
      <c r="C119532" t="s">
        <v>91908</v>
      </c>
      <c r="D119532" t="s">
        <v>607</v>
      </c>
      <c r="E119532" t="s">
        <v>8697</v>
      </c>
      <c r="F119532">
        <v>41.880499999999998</v>
      </c>
      <c r="G119532">
        <v>-80.798400000000001</v>
      </c>
      <c r="H119532" t="s">
        <v>496</v>
      </c>
      <c r="I119532">
        <v>131808.09046759695</v>
      </c>
    </row>
    <row r="119533" spans="1:9" x14ac:dyDescent="0.2">
      <c r="A119533" t="s">
        <v>91906</v>
      </c>
      <c r="B119533" t="s">
        <v>91907</v>
      </c>
      <c r="C119533" t="s">
        <v>91908</v>
      </c>
      <c r="D119533" t="s">
        <v>607</v>
      </c>
      <c r="E119533" t="s">
        <v>8697</v>
      </c>
      <c r="F119533">
        <v>41.880499999999998</v>
      </c>
      <c r="G119533">
        <v>-80.798400000000001</v>
      </c>
      <c r="H119533" t="s">
        <v>498</v>
      </c>
      <c r="I119533">
        <v>132091.93872438444</v>
      </c>
    </row>
    <row r="119534" spans="1:9" x14ac:dyDescent="0.2">
      <c r="A119534" t="s">
        <v>91906</v>
      </c>
      <c r="B119534" t="s">
        <v>91907</v>
      </c>
      <c r="C119534" t="s">
        <v>91908</v>
      </c>
      <c r="D119534" t="s">
        <v>607</v>
      </c>
      <c r="E119534" t="s">
        <v>8697</v>
      </c>
      <c r="F119534">
        <v>41.880499999999998</v>
      </c>
      <c r="G119534">
        <v>-80.798400000000001</v>
      </c>
      <c r="H119534" t="s">
        <v>500</v>
      </c>
      <c r="I119534">
        <v>132832.72042484701</v>
      </c>
    </row>
    <row r="119535" spans="1:9" x14ac:dyDescent="0.2">
      <c r="A119535" t="s">
        <v>91906</v>
      </c>
      <c r="B119535" t="s">
        <v>91907</v>
      </c>
      <c r="C119535" t="s">
        <v>91908</v>
      </c>
      <c r="D119535" t="s">
        <v>607</v>
      </c>
      <c r="E119535" t="s">
        <v>8697</v>
      </c>
      <c r="F119535">
        <v>41.880499999999998</v>
      </c>
      <c r="G119535">
        <v>-80.798400000000001</v>
      </c>
      <c r="H119535" t="s">
        <v>502</v>
      </c>
      <c r="I119535">
        <v>133169.84906565884</v>
      </c>
    </row>
    <row r="119536" spans="1:9" x14ac:dyDescent="0.2">
      <c r="A119536" t="s">
        <v>91906</v>
      </c>
      <c r="B119536" t="s">
        <v>91907</v>
      </c>
      <c r="C119536" t="s">
        <v>91908</v>
      </c>
      <c r="D119536" t="s">
        <v>607</v>
      </c>
      <c r="E119536" t="s">
        <v>8697</v>
      </c>
      <c r="F119536">
        <v>41.880499999999998</v>
      </c>
      <c r="G119536">
        <v>-80.798400000000001</v>
      </c>
      <c r="H119536" t="s">
        <v>504</v>
      </c>
      <c r="I119536">
        <v>133498.5928378641</v>
      </c>
    </row>
    <row r="119537" spans="1:9" x14ac:dyDescent="0.2">
      <c r="A119537" t="s">
        <v>91906</v>
      </c>
      <c r="B119537" t="s">
        <v>91907</v>
      </c>
      <c r="C119537" t="s">
        <v>91908</v>
      </c>
      <c r="D119537" t="s">
        <v>607</v>
      </c>
      <c r="E119537" t="s">
        <v>8697</v>
      </c>
      <c r="F119537">
        <v>41.880499999999998</v>
      </c>
      <c r="G119537">
        <v>-80.798400000000001</v>
      </c>
      <c r="H119537" t="s">
        <v>506</v>
      </c>
      <c r="I119537">
        <v>134104.38600286297</v>
      </c>
    </row>
    <row r="119538" spans="1:9" x14ac:dyDescent="0.2">
      <c r="A119538" t="s">
        <v>91906</v>
      </c>
      <c r="B119538" t="s">
        <v>91907</v>
      </c>
      <c r="C119538" t="s">
        <v>91908</v>
      </c>
      <c r="D119538" t="s">
        <v>607</v>
      </c>
      <c r="E119538" t="s">
        <v>8697</v>
      </c>
      <c r="F119538">
        <v>41.880499999999998</v>
      </c>
      <c r="G119538">
        <v>-80.798400000000001</v>
      </c>
      <c r="H119538" t="s">
        <v>508</v>
      </c>
      <c r="I119538">
        <v>135600.11208079537</v>
      </c>
    </row>
    <row r="119539" spans="1:9" x14ac:dyDescent="0.2">
      <c r="A119539" t="s">
        <v>91906</v>
      </c>
      <c r="B119539" t="s">
        <v>91907</v>
      </c>
      <c r="C119539" t="s">
        <v>91908</v>
      </c>
      <c r="D119539" t="s">
        <v>607</v>
      </c>
      <c r="E119539" t="s">
        <v>8697</v>
      </c>
      <c r="F119539">
        <v>41.880499999999998</v>
      </c>
      <c r="G119539">
        <v>-80.798400000000001</v>
      </c>
      <c r="H119539" t="s">
        <v>510</v>
      </c>
      <c r="I119539">
        <v>137744.90788057412</v>
      </c>
    </row>
    <row r="119540" spans="1:9" x14ac:dyDescent="0.2">
      <c r="A119540" t="s">
        <v>91906</v>
      </c>
      <c r="B119540" t="s">
        <v>91907</v>
      </c>
      <c r="C119540" t="s">
        <v>91908</v>
      </c>
      <c r="D119540" t="s">
        <v>607</v>
      </c>
      <c r="E119540" t="s">
        <v>8697</v>
      </c>
      <c r="F119540">
        <v>41.880499999999998</v>
      </c>
      <c r="G119540">
        <v>-80.798400000000001</v>
      </c>
      <c r="H119540" t="s">
        <v>512</v>
      </c>
      <c r="I119540">
        <v>140131.07111930853</v>
      </c>
    </row>
    <row r="119541" spans="1:9" x14ac:dyDescent="0.2">
      <c r="A119541" t="s">
        <v>91906</v>
      </c>
      <c r="B119541" t="s">
        <v>91907</v>
      </c>
      <c r="C119541" t="s">
        <v>91908</v>
      </c>
      <c r="D119541" t="s">
        <v>607</v>
      </c>
      <c r="E119541" t="s">
        <v>8697</v>
      </c>
      <c r="F119541">
        <v>41.880499999999998</v>
      </c>
      <c r="G119541">
        <v>-80.798400000000001</v>
      </c>
      <c r="H119541" t="s">
        <v>514</v>
      </c>
      <c r="I119541">
        <v>142401.31720395607</v>
      </c>
    </row>
    <row r="119542" spans="1:9" x14ac:dyDescent="0.2">
      <c r="A119542" t="s">
        <v>91906</v>
      </c>
      <c r="B119542" t="s">
        <v>91907</v>
      </c>
      <c r="C119542" t="s">
        <v>91908</v>
      </c>
      <c r="D119542" t="s">
        <v>607</v>
      </c>
      <c r="E119542" t="s">
        <v>8697</v>
      </c>
      <c r="F119542">
        <v>41.880499999999998</v>
      </c>
      <c r="G119542">
        <v>-80.798400000000001</v>
      </c>
      <c r="H119542" t="s">
        <v>516</v>
      </c>
      <c r="I119542">
        <v>143802.40093539481</v>
      </c>
    </row>
    <row r="119543" spans="1:9" x14ac:dyDescent="0.2">
      <c r="A119543" t="s">
        <v>91906</v>
      </c>
      <c r="B119543" t="s">
        <v>91907</v>
      </c>
      <c r="C119543" t="s">
        <v>91908</v>
      </c>
      <c r="D119543" t="s">
        <v>607</v>
      </c>
      <c r="E119543" t="s">
        <v>8697</v>
      </c>
      <c r="F119543">
        <v>41.880499999999998</v>
      </c>
      <c r="G119543">
        <v>-80.798400000000001</v>
      </c>
      <c r="H119543" t="s">
        <v>518</v>
      </c>
      <c r="I119543">
        <v>144696.78861153402</v>
      </c>
    </row>
    <row r="119544" spans="1:9" x14ac:dyDescent="0.2">
      <c r="A119544" t="s">
        <v>91906</v>
      </c>
      <c r="B119544" t="s">
        <v>91907</v>
      </c>
      <c r="C119544" t="s">
        <v>91908</v>
      </c>
      <c r="D119544" t="s">
        <v>607</v>
      </c>
      <c r="E119544" t="s">
        <v>8697</v>
      </c>
      <c r="F119544">
        <v>41.880499999999998</v>
      </c>
      <c r="G119544">
        <v>-80.798400000000001</v>
      </c>
      <c r="H119544" t="s">
        <v>520</v>
      </c>
      <c r="I119544">
        <v>145436.06111998673</v>
      </c>
    </row>
    <row r="119545" spans="1:9" x14ac:dyDescent="0.2">
      <c r="A119545" t="s">
        <v>91906</v>
      </c>
      <c r="B119545" t="s">
        <v>91907</v>
      </c>
      <c r="C119545" t="s">
        <v>91908</v>
      </c>
      <c r="D119545" t="s">
        <v>607</v>
      </c>
      <c r="E119545" t="s">
        <v>8697</v>
      </c>
      <c r="F119545">
        <v>41.880499999999998</v>
      </c>
      <c r="G119545">
        <v>-80.798400000000001</v>
      </c>
      <c r="H119545" t="s">
        <v>522</v>
      </c>
      <c r="I119545">
        <v>146820.13936516008</v>
      </c>
    </row>
    <row r="119546" spans="1:9" x14ac:dyDescent="0.2">
      <c r="A119546" t="s">
        <v>91906</v>
      </c>
      <c r="B119546" t="s">
        <v>91907</v>
      </c>
      <c r="C119546" t="s">
        <v>91908</v>
      </c>
      <c r="D119546" t="s">
        <v>607</v>
      </c>
      <c r="E119546" t="s">
        <v>8697</v>
      </c>
      <c r="F119546">
        <v>41.880499999999998</v>
      </c>
      <c r="G119546">
        <v>-80.798400000000001</v>
      </c>
      <c r="H119546" t="s">
        <v>524</v>
      </c>
      <c r="I119546">
        <v>148693.78275107677</v>
      </c>
    </row>
    <row r="119547" spans="1:9" x14ac:dyDescent="0.2">
      <c r="A119547" t="s">
        <v>91906</v>
      </c>
      <c r="B119547" t="s">
        <v>91907</v>
      </c>
      <c r="C119547" t="s">
        <v>91908</v>
      </c>
      <c r="D119547" t="s">
        <v>607</v>
      </c>
      <c r="E119547" t="s">
        <v>8697</v>
      </c>
      <c r="F119547">
        <v>41.880499999999998</v>
      </c>
      <c r="G119547">
        <v>-80.798400000000001</v>
      </c>
      <c r="H119547" t="s">
        <v>526</v>
      </c>
      <c r="I119547">
        <v>151184.76269161768</v>
      </c>
    </row>
    <row r="119548" spans="1:9" x14ac:dyDescent="0.2">
      <c r="A119548" t="s">
        <v>91906</v>
      </c>
      <c r="B119548" t="s">
        <v>91907</v>
      </c>
      <c r="C119548" t="s">
        <v>91908</v>
      </c>
      <c r="D119548" t="s">
        <v>607</v>
      </c>
      <c r="E119548" t="s">
        <v>8697</v>
      </c>
      <c r="F119548">
        <v>41.880499999999998</v>
      </c>
      <c r="G119548">
        <v>-80.798400000000001</v>
      </c>
      <c r="H119548" t="s">
        <v>528</v>
      </c>
      <c r="I119548">
        <v>153898.03694083876</v>
      </c>
    </row>
    <row r="119549" spans="1:9" x14ac:dyDescent="0.2">
      <c r="A119549" t="s">
        <v>91906</v>
      </c>
      <c r="B119549" t="s">
        <v>91907</v>
      </c>
      <c r="C119549" t="s">
        <v>91908</v>
      </c>
      <c r="D119549" t="s">
        <v>607</v>
      </c>
      <c r="E119549" t="s">
        <v>8697</v>
      </c>
      <c r="F119549">
        <v>41.880499999999998</v>
      </c>
      <c r="G119549">
        <v>-80.798400000000001</v>
      </c>
      <c r="H119549" t="s">
        <v>530</v>
      </c>
      <c r="I119549">
        <v>156452.0538337511</v>
      </c>
    </row>
    <row r="119550" spans="1:9" x14ac:dyDescent="0.2">
      <c r="A119550" t="s">
        <v>91906</v>
      </c>
      <c r="B119550" t="s">
        <v>91907</v>
      </c>
      <c r="C119550" t="s">
        <v>91908</v>
      </c>
      <c r="D119550" t="s">
        <v>607</v>
      </c>
      <c r="E119550" t="s">
        <v>8697</v>
      </c>
      <c r="F119550">
        <v>41.880499999999998</v>
      </c>
      <c r="G119550">
        <v>-80.798400000000001</v>
      </c>
      <c r="H119550" t="s">
        <v>532</v>
      </c>
      <c r="I119550">
        <v>158710.20280181189</v>
      </c>
    </row>
    <row r="119551" spans="1:9" x14ac:dyDescent="0.2">
      <c r="A119551" t="s">
        <v>91906</v>
      </c>
      <c r="B119551" t="s">
        <v>91907</v>
      </c>
      <c r="C119551" t="s">
        <v>91908</v>
      </c>
      <c r="D119551" t="s">
        <v>607</v>
      </c>
      <c r="E119551" t="s">
        <v>8697</v>
      </c>
      <c r="F119551">
        <v>41.880499999999998</v>
      </c>
      <c r="G119551">
        <v>-80.798400000000001</v>
      </c>
      <c r="H119551" t="s">
        <v>534</v>
      </c>
      <c r="I119551">
        <v>160805.11298423167</v>
      </c>
    </row>
    <row r="119552" spans="1:9" x14ac:dyDescent="0.2">
      <c r="A119552" t="s">
        <v>91906</v>
      </c>
      <c r="B119552" t="s">
        <v>91907</v>
      </c>
      <c r="C119552" t="s">
        <v>91908</v>
      </c>
      <c r="D119552" t="s">
        <v>607</v>
      </c>
      <c r="E119552" t="s">
        <v>8697</v>
      </c>
      <c r="F119552">
        <v>41.880499999999998</v>
      </c>
      <c r="G119552">
        <v>-80.798400000000001</v>
      </c>
      <c r="H119552" t="s">
        <v>536</v>
      </c>
      <c r="I119552">
        <v>163144.59979244028</v>
      </c>
    </row>
    <row r="119553" spans="1:9" x14ac:dyDescent="0.2">
      <c r="A119553" t="s">
        <v>91906</v>
      </c>
      <c r="B119553" t="s">
        <v>91907</v>
      </c>
      <c r="C119553" t="s">
        <v>91908</v>
      </c>
      <c r="D119553" t="s">
        <v>607</v>
      </c>
      <c r="E119553" t="s">
        <v>8697</v>
      </c>
      <c r="F119553">
        <v>41.880499999999998</v>
      </c>
      <c r="G119553">
        <v>-80.798400000000001</v>
      </c>
      <c r="H119553" t="s">
        <v>538</v>
      </c>
      <c r="I119553">
        <v>164655.08748098495</v>
      </c>
    </row>
    <row r="119554" spans="1:9" x14ac:dyDescent="0.2">
      <c r="A119554" t="s">
        <v>91906</v>
      </c>
      <c r="B119554" t="s">
        <v>91907</v>
      </c>
      <c r="C119554" t="s">
        <v>91908</v>
      </c>
      <c r="D119554" t="s">
        <v>607</v>
      </c>
      <c r="E119554" t="s">
        <v>8697</v>
      </c>
      <c r="F119554">
        <v>41.880499999999998</v>
      </c>
      <c r="G119554">
        <v>-80.798400000000001</v>
      </c>
      <c r="H119554" t="s">
        <v>540</v>
      </c>
      <c r="I119554">
        <v>165896.51394253582</v>
      </c>
    </row>
    <row r="119555" spans="1:9" x14ac:dyDescent="0.2">
      <c r="A119555" t="s">
        <v>91906</v>
      </c>
      <c r="B119555" t="s">
        <v>91907</v>
      </c>
      <c r="C119555" t="s">
        <v>91908</v>
      </c>
      <c r="D119555" t="s">
        <v>607</v>
      </c>
      <c r="E119555" t="s">
        <v>8697</v>
      </c>
      <c r="F119555">
        <v>41.880499999999998</v>
      </c>
      <c r="G119555">
        <v>-80.798400000000001</v>
      </c>
      <c r="H119555" t="s">
        <v>542</v>
      </c>
      <c r="I119555">
        <v>167024.86190692108</v>
      </c>
    </row>
    <row r="119556" spans="1:9" x14ac:dyDescent="0.2">
      <c r="A119556" t="s">
        <v>91906</v>
      </c>
      <c r="B119556" t="s">
        <v>91907</v>
      </c>
      <c r="C119556" t="s">
        <v>91908</v>
      </c>
      <c r="D119556" t="s">
        <v>607</v>
      </c>
      <c r="E119556" t="s">
        <v>8697</v>
      </c>
      <c r="F119556">
        <v>41.880499999999998</v>
      </c>
      <c r="G119556">
        <v>-80.798400000000001</v>
      </c>
      <c r="H119556" t="s">
        <v>544</v>
      </c>
      <c r="I119556">
        <v>168586.16014815148</v>
      </c>
    </row>
    <row r="119557" spans="1:9" x14ac:dyDescent="0.2">
      <c r="A119557" t="s">
        <v>91906</v>
      </c>
      <c r="B119557" t="s">
        <v>91907</v>
      </c>
      <c r="C119557" t="s">
        <v>91908</v>
      </c>
      <c r="D119557" t="s">
        <v>607</v>
      </c>
      <c r="E119557" t="s">
        <v>8697</v>
      </c>
      <c r="F119557">
        <v>41.880499999999998</v>
      </c>
      <c r="G119557">
        <v>-80.798400000000001</v>
      </c>
      <c r="H119557" t="s">
        <v>546</v>
      </c>
      <c r="I119557">
        <v>170394.79561924838</v>
      </c>
    </row>
    <row r="119558" spans="1:9" x14ac:dyDescent="0.2">
      <c r="A119558" t="s">
        <v>91906</v>
      </c>
      <c r="B119558" t="s">
        <v>91907</v>
      </c>
      <c r="C119558" t="s">
        <v>91908</v>
      </c>
      <c r="D119558" t="s">
        <v>607</v>
      </c>
      <c r="E119558" t="s">
        <v>8697</v>
      </c>
      <c r="F119558">
        <v>41.880499999999998</v>
      </c>
      <c r="G119558">
        <v>-80.798400000000001</v>
      </c>
      <c r="H119558" t="s">
        <v>548</v>
      </c>
      <c r="I119558">
        <v>171916.14934832731</v>
      </c>
    </row>
    <row r="119559" spans="1:9" x14ac:dyDescent="0.2">
      <c r="A119559" t="s">
        <v>91906</v>
      </c>
      <c r="B119559" t="s">
        <v>91907</v>
      </c>
      <c r="C119559" t="s">
        <v>91908</v>
      </c>
      <c r="D119559" t="s">
        <v>607</v>
      </c>
      <c r="E119559" t="s">
        <v>8697</v>
      </c>
      <c r="F119559">
        <v>41.880499999999998</v>
      </c>
      <c r="G119559">
        <v>-80.798400000000001</v>
      </c>
      <c r="H119559" t="s">
        <v>550</v>
      </c>
      <c r="I119559">
        <v>173839.67597180934</v>
      </c>
    </row>
    <row r="119560" spans="1:9" x14ac:dyDescent="0.2">
      <c r="A119560" t="s">
        <v>91906</v>
      </c>
      <c r="B119560" t="s">
        <v>91907</v>
      </c>
      <c r="C119560" t="s">
        <v>91908</v>
      </c>
      <c r="D119560" t="s">
        <v>607</v>
      </c>
      <c r="E119560" t="s">
        <v>8697</v>
      </c>
      <c r="F119560">
        <v>41.880499999999998</v>
      </c>
      <c r="G119560">
        <v>-80.798400000000001</v>
      </c>
      <c r="H119560" t="s">
        <v>552</v>
      </c>
      <c r="I119560">
        <v>175268.85347679848</v>
      </c>
    </row>
    <row r="119561" spans="1:9" x14ac:dyDescent="0.2">
      <c r="A119561" t="s">
        <v>91906</v>
      </c>
      <c r="B119561" t="s">
        <v>91907</v>
      </c>
      <c r="C119561" t="s">
        <v>91908</v>
      </c>
      <c r="D119561" t="s">
        <v>607</v>
      </c>
      <c r="E119561" t="s">
        <v>8697</v>
      </c>
      <c r="F119561">
        <v>41.880499999999998</v>
      </c>
      <c r="G119561">
        <v>-80.798400000000001</v>
      </c>
      <c r="H119561" t="s">
        <v>554</v>
      </c>
      <c r="I119561">
        <v>176288.75866666122</v>
      </c>
    </row>
    <row r="119562" spans="1:9" x14ac:dyDescent="0.2">
      <c r="A119562" t="s">
        <v>91906</v>
      </c>
      <c r="B119562" t="s">
        <v>91907</v>
      </c>
      <c r="C119562" t="s">
        <v>91908</v>
      </c>
      <c r="D119562" t="s">
        <v>607</v>
      </c>
      <c r="E119562" t="s">
        <v>8697</v>
      </c>
      <c r="F119562">
        <v>41.880499999999998</v>
      </c>
      <c r="G119562">
        <v>-80.798400000000001</v>
      </c>
      <c r="H119562" t="s">
        <v>556</v>
      </c>
      <c r="I119562">
        <v>176829.11434447867</v>
      </c>
    </row>
    <row r="119563" spans="1:9" x14ac:dyDescent="0.2">
      <c r="A119563" t="s">
        <v>91906</v>
      </c>
      <c r="B119563" t="s">
        <v>91907</v>
      </c>
      <c r="C119563" t="s">
        <v>91908</v>
      </c>
      <c r="D119563" t="s">
        <v>607</v>
      </c>
      <c r="E119563" t="s">
        <v>8697</v>
      </c>
      <c r="F119563">
        <v>41.880499999999998</v>
      </c>
      <c r="G119563">
        <v>-80.798400000000001</v>
      </c>
      <c r="H119563" t="s">
        <v>558</v>
      </c>
      <c r="I119563">
        <v>177659.12611414932</v>
      </c>
    </row>
    <row r="119564" spans="1:9" x14ac:dyDescent="0.2">
      <c r="A119564" t="s">
        <v>91906</v>
      </c>
      <c r="B119564" t="s">
        <v>91907</v>
      </c>
      <c r="C119564" t="s">
        <v>91908</v>
      </c>
      <c r="D119564" t="s">
        <v>607</v>
      </c>
      <c r="E119564" t="s">
        <v>8697</v>
      </c>
      <c r="F119564">
        <v>41.880499999999998</v>
      </c>
      <c r="G119564">
        <v>-80.798400000000001</v>
      </c>
      <c r="H119564" t="s">
        <v>560</v>
      </c>
      <c r="I119564">
        <v>178423.20874855932</v>
      </c>
    </row>
    <row r="119565" spans="1:9" x14ac:dyDescent="0.2">
      <c r="A119565" t="s">
        <v>91906</v>
      </c>
      <c r="B119565" t="s">
        <v>91907</v>
      </c>
      <c r="C119565" t="s">
        <v>91908</v>
      </c>
      <c r="D119565" t="s">
        <v>607</v>
      </c>
      <c r="E119565" t="s">
        <v>8697</v>
      </c>
      <c r="F119565">
        <v>41.880499999999998</v>
      </c>
      <c r="G119565">
        <v>-80.798400000000001</v>
      </c>
      <c r="H119565" t="s">
        <v>562</v>
      </c>
      <c r="I119565">
        <v>178877.49381773567</v>
      </c>
    </row>
    <row r="119566" spans="1:9" x14ac:dyDescent="0.2">
      <c r="A119566" t="s">
        <v>91906</v>
      </c>
      <c r="B119566" t="s">
        <v>91907</v>
      </c>
      <c r="C119566" t="s">
        <v>91908</v>
      </c>
      <c r="D119566" t="s">
        <v>607</v>
      </c>
      <c r="E119566" t="s">
        <v>8697</v>
      </c>
      <c r="F119566">
        <v>41.880499999999998</v>
      </c>
      <c r="G119566">
        <v>-80.798400000000001</v>
      </c>
      <c r="H119566" t="s">
        <v>564</v>
      </c>
      <c r="I119566">
        <v>178016.15504317707</v>
      </c>
    </row>
    <row r="119567" spans="1:9" x14ac:dyDescent="0.2">
      <c r="A119567" t="s">
        <v>91906</v>
      </c>
      <c r="B119567" t="s">
        <v>91907</v>
      </c>
      <c r="C119567" t="s">
        <v>91908</v>
      </c>
      <c r="D119567" t="s">
        <v>607</v>
      </c>
      <c r="E119567" t="s">
        <v>8697</v>
      </c>
      <c r="F119567">
        <v>41.880499999999998</v>
      </c>
      <c r="G119567">
        <v>-80.798400000000001</v>
      </c>
      <c r="H119567" t="s">
        <v>566</v>
      </c>
      <c r="I119567">
        <v>176559.81948700143</v>
      </c>
    </row>
    <row r="119568" spans="1:9" x14ac:dyDescent="0.2">
      <c r="A119568" t="s">
        <v>91906</v>
      </c>
      <c r="B119568" t="s">
        <v>91907</v>
      </c>
      <c r="C119568" t="s">
        <v>91908</v>
      </c>
      <c r="D119568" t="s">
        <v>607</v>
      </c>
      <c r="E119568" t="s">
        <v>8697</v>
      </c>
      <c r="F119568">
        <v>41.880499999999998</v>
      </c>
      <c r="G119568">
        <v>-80.798400000000001</v>
      </c>
      <c r="H119568" t="s">
        <v>568</v>
      </c>
      <c r="I119568">
        <v>175703.50943379474</v>
      </c>
    </row>
    <row r="119569" spans="1:9" x14ac:dyDescent="0.2">
      <c r="A119569" t="s">
        <v>91906</v>
      </c>
      <c r="B119569" t="s">
        <v>91907</v>
      </c>
      <c r="C119569" t="s">
        <v>91908</v>
      </c>
      <c r="D119569" t="s">
        <v>607</v>
      </c>
      <c r="E119569" t="s">
        <v>8697</v>
      </c>
      <c r="F119569">
        <v>41.880499999999998</v>
      </c>
      <c r="G119569">
        <v>-80.798400000000001</v>
      </c>
      <c r="H119569" t="s">
        <v>570</v>
      </c>
      <c r="I119569">
        <v>176154.86877701475</v>
      </c>
    </row>
    <row r="119570" spans="1:9" x14ac:dyDescent="0.2">
      <c r="A119570" t="s">
        <v>91906</v>
      </c>
      <c r="B119570" t="s">
        <v>91907</v>
      </c>
      <c r="C119570" t="s">
        <v>91908</v>
      </c>
      <c r="D119570" t="s">
        <v>607</v>
      </c>
      <c r="E119570" t="s">
        <v>8697</v>
      </c>
      <c r="F119570">
        <v>41.880499999999998</v>
      </c>
      <c r="G119570">
        <v>-80.798400000000001</v>
      </c>
      <c r="H119570" t="s">
        <v>572</v>
      </c>
      <c r="I119570">
        <v>177558.08464076757</v>
      </c>
    </row>
    <row r="119571" spans="1:9" x14ac:dyDescent="0.2">
      <c r="A119571" t="s">
        <v>91906</v>
      </c>
      <c r="B119571" t="s">
        <v>91907</v>
      </c>
      <c r="C119571" t="s">
        <v>91908</v>
      </c>
      <c r="D119571" t="s">
        <v>607</v>
      </c>
      <c r="E119571" t="s">
        <v>8697</v>
      </c>
      <c r="F119571">
        <v>41.880499999999998</v>
      </c>
      <c r="G119571">
        <v>-80.798400000000001</v>
      </c>
      <c r="H119571" t="s">
        <v>574</v>
      </c>
      <c r="I119571">
        <v>179366.64930952969</v>
      </c>
    </row>
    <row r="119572" spans="1:9" x14ac:dyDescent="0.2">
      <c r="A119572" t="s">
        <v>91906</v>
      </c>
      <c r="B119572" t="s">
        <v>91907</v>
      </c>
      <c r="C119572" t="s">
        <v>91908</v>
      </c>
      <c r="D119572" t="s">
        <v>607</v>
      </c>
      <c r="E119572" t="s">
        <v>8697</v>
      </c>
      <c r="F119572">
        <v>41.880499999999998</v>
      </c>
      <c r="G119572">
        <v>-80.798400000000001</v>
      </c>
      <c r="H119572" t="s">
        <v>576</v>
      </c>
      <c r="I119572">
        <v>181101.80553879612</v>
      </c>
    </row>
    <row r="119573" spans="1:9" x14ac:dyDescent="0.2">
      <c r="A119573" t="s">
        <v>91906</v>
      </c>
      <c r="B119573" t="s">
        <v>91907</v>
      </c>
      <c r="C119573" t="s">
        <v>91908</v>
      </c>
      <c r="D119573" t="s">
        <v>607</v>
      </c>
      <c r="E119573" t="s">
        <v>8697</v>
      </c>
      <c r="F119573">
        <v>41.880499999999998</v>
      </c>
      <c r="G119573">
        <v>-80.798400000000001</v>
      </c>
      <c r="H119573" t="s">
        <v>578</v>
      </c>
      <c r="I119573">
        <v>183023.38260160355</v>
      </c>
    </row>
    <row r="119574" spans="1:9" x14ac:dyDescent="0.2">
      <c r="A119574" t="s">
        <v>91906</v>
      </c>
      <c r="B119574" t="s">
        <v>91907</v>
      </c>
      <c r="C119574" t="s">
        <v>91908</v>
      </c>
      <c r="D119574" t="s">
        <v>607</v>
      </c>
      <c r="E119574" t="s">
        <v>8697</v>
      </c>
      <c r="F119574">
        <v>41.880499999999998</v>
      </c>
      <c r="G119574">
        <v>-80.798400000000001</v>
      </c>
      <c r="H119574" t="s">
        <v>580</v>
      </c>
      <c r="I119574">
        <v>184768.74157397836</v>
      </c>
    </row>
    <row r="119575" spans="1:9" x14ac:dyDescent="0.2">
      <c r="A119575" t="s">
        <v>91906</v>
      </c>
      <c r="B119575" t="s">
        <v>91907</v>
      </c>
      <c r="C119575" t="s">
        <v>91908</v>
      </c>
      <c r="D119575" t="s">
        <v>607</v>
      </c>
      <c r="E119575" t="s">
        <v>8697</v>
      </c>
      <c r="F119575">
        <v>41.880499999999998</v>
      </c>
      <c r="G119575">
        <v>-80.798400000000001</v>
      </c>
      <c r="H119575" t="s">
        <v>582</v>
      </c>
      <c r="I119575">
        <v>186212.04151140177</v>
      </c>
    </row>
    <row r="119576" spans="1:9" x14ac:dyDescent="0.2">
      <c r="A119576" t="s">
        <v>91906</v>
      </c>
      <c r="B119576" t="s">
        <v>91907</v>
      </c>
      <c r="C119576" t="s">
        <v>91908</v>
      </c>
      <c r="D119576" t="s">
        <v>607</v>
      </c>
      <c r="E119576" t="s">
        <v>8697</v>
      </c>
      <c r="F119576">
        <v>41.880499999999998</v>
      </c>
      <c r="G119576">
        <v>-80.798400000000001</v>
      </c>
      <c r="H119576" t="s">
        <v>584</v>
      </c>
      <c r="I119576">
        <v>187188.10251043973</v>
      </c>
    </row>
    <row r="119577" spans="1:9" x14ac:dyDescent="0.2">
      <c r="A119577" t="s">
        <v>91906</v>
      </c>
      <c r="B119577" t="s">
        <v>91907</v>
      </c>
      <c r="C119577" t="s">
        <v>91908</v>
      </c>
      <c r="D119577" t="s">
        <v>607</v>
      </c>
      <c r="E119577" t="s">
        <v>8697</v>
      </c>
      <c r="F119577">
        <v>41.880499999999998</v>
      </c>
      <c r="G119577">
        <v>-80.798400000000001</v>
      </c>
      <c r="H119577" t="s">
        <v>586</v>
      </c>
      <c r="I119577">
        <v>187380.31194294544</v>
      </c>
    </row>
    <row r="119578" spans="1:9" x14ac:dyDescent="0.2">
      <c r="A119578" t="s">
        <v>91906</v>
      </c>
      <c r="B119578" t="s">
        <v>91907</v>
      </c>
      <c r="C119578" t="s">
        <v>91908</v>
      </c>
      <c r="D119578" t="s">
        <v>607</v>
      </c>
      <c r="E119578" t="s">
        <v>8697</v>
      </c>
      <c r="F119578">
        <v>41.880499999999998</v>
      </c>
      <c r="G119578">
        <v>-80.798400000000001</v>
      </c>
      <c r="H119578" t="s">
        <v>588</v>
      </c>
      <c r="I119578">
        <v>187919.29249384909</v>
      </c>
    </row>
    <row r="119579" spans="1:9" x14ac:dyDescent="0.2">
      <c r="A119579" t="s">
        <v>91906</v>
      </c>
      <c r="B119579" t="s">
        <v>91907</v>
      </c>
      <c r="C119579" t="s">
        <v>91908</v>
      </c>
      <c r="D119579" t="s">
        <v>607</v>
      </c>
      <c r="E119579" t="s">
        <v>8697</v>
      </c>
      <c r="F119579">
        <v>41.880499999999998</v>
      </c>
      <c r="G119579">
        <v>-80.798400000000001</v>
      </c>
      <c r="H119579" t="s">
        <v>590</v>
      </c>
      <c r="I119579">
        <v>188690.24143433687</v>
      </c>
    </row>
    <row r="119580" spans="1:9" x14ac:dyDescent="0.2">
      <c r="A119580" t="s">
        <v>91906</v>
      </c>
      <c r="B119580" t="s">
        <v>91907</v>
      </c>
      <c r="C119580" t="s">
        <v>91908</v>
      </c>
      <c r="D119580" t="s">
        <v>607</v>
      </c>
      <c r="E119580" t="s">
        <v>8697</v>
      </c>
      <c r="F119580">
        <v>41.880499999999998</v>
      </c>
      <c r="G119580">
        <v>-80.798400000000001</v>
      </c>
      <c r="H119580" t="s">
        <v>592</v>
      </c>
      <c r="I119580">
        <v>189889.82069700529</v>
      </c>
    </row>
    <row r="119581" spans="1:9" x14ac:dyDescent="0.2">
      <c r="A119581" t="s">
        <v>91906</v>
      </c>
      <c r="B119581" t="s">
        <v>91907</v>
      </c>
      <c r="C119581" t="s">
        <v>91908</v>
      </c>
      <c r="D119581" t="s">
        <v>607</v>
      </c>
      <c r="E119581" t="s">
        <v>8697</v>
      </c>
      <c r="F119581">
        <v>41.880499999999998</v>
      </c>
      <c r="G119581">
        <v>-80.798400000000001</v>
      </c>
      <c r="H119581" t="s">
        <v>594</v>
      </c>
      <c r="I119581">
        <v>190567.57064918592</v>
      </c>
    </row>
    <row r="119582" spans="1:9" x14ac:dyDescent="0.2">
      <c r="A119582" t="s">
        <v>91906</v>
      </c>
      <c r="B119582" t="s">
        <v>91907</v>
      </c>
      <c r="C119582" t="s">
        <v>91908</v>
      </c>
      <c r="D119582" t="s">
        <v>607</v>
      </c>
      <c r="E119582" t="s">
        <v>8697</v>
      </c>
      <c r="F119582">
        <v>41.880499999999998</v>
      </c>
      <c r="G119582">
        <v>-80.798400000000001</v>
      </c>
      <c r="H119582" t="s">
        <v>596</v>
      </c>
      <c r="I119582">
        <v>191049.8312783592</v>
      </c>
    </row>
    <row r="119583" spans="1:9" x14ac:dyDescent="0.2">
      <c r="A119583" t="s">
        <v>91906</v>
      </c>
      <c r="B119583" t="s">
        <v>91907</v>
      </c>
      <c r="C119583" t="s">
        <v>91908</v>
      </c>
      <c r="D119583" t="s">
        <v>607</v>
      </c>
      <c r="E119583" t="s">
        <v>8697</v>
      </c>
      <c r="F119583">
        <v>41.880499999999998</v>
      </c>
      <c r="G119583">
        <v>-80.798400000000001</v>
      </c>
      <c r="H119583" t="s">
        <v>598</v>
      </c>
      <c r="I119583">
        <v>191535.95342752011</v>
      </c>
    </row>
    <row r="119584" spans="1:9" x14ac:dyDescent="0.2">
      <c r="A119584" t="s">
        <v>91906</v>
      </c>
      <c r="B119584" t="s">
        <v>91907</v>
      </c>
      <c r="C119584" t="s">
        <v>91908</v>
      </c>
      <c r="D119584" t="s">
        <v>607</v>
      </c>
      <c r="E119584" t="s">
        <v>8697</v>
      </c>
      <c r="F119584">
        <v>41.880499999999998</v>
      </c>
      <c r="G119584">
        <v>-80.798400000000001</v>
      </c>
      <c r="H119584" t="s">
        <v>600</v>
      </c>
      <c r="I119584">
        <v>192674.56799102062</v>
      </c>
    </row>
    <row r="119585" spans="1:9" x14ac:dyDescent="0.2">
      <c r="A119585" t="s">
        <v>91906</v>
      </c>
      <c r="B119585" t="s">
        <v>91907</v>
      </c>
      <c r="C119585" t="s">
        <v>91908</v>
      </c>
      <c r="D119585" t="s">
        <v>607</v>
      </c>
      <c r="E119585" t="s">
        <v>8697</v>
      </c>
      <c r="F119585">
        <v>41.880499999999998</v>
      </c>
      <c r="G119585">
        <v>-80.798400000000001</v>
      </c>
      <c r="H119585" t="s">
        <v>602</v>
      </c>
      <c r="I119585">
        <v>194375.26951403613</v>
      </c>
    </row>
    <row r="119586" spans="1:9" x14ac:dyDescent="0.2">
      <c r="A119586" t="s">
        <v>91416</v>
      </c>
      <c r="B119586" t="s">
        <v>91417</v>
      </c>
      <c r="C119586" t="s">
        <v>91418</v>
      </c>
      <c r="D119586" t="s">
        <v>607</v>
      </c>
      <c r="E119586" t="s">
        <v>11048</v>
      </c>
      <c r="F119586">
        <v>35.8872</v>
      </c>
      <c r="G119586">
        <v>-83.567800000000005</v>
      </c>
      <c r="H119586" t="s">
        <v>12</v>
      </c>
      <c r="I119586">
        <v>118060.89677723625</v>
      </c>
    </row>
    <row r="119587" spans="1:9" x14ac:dyDescent="0.2">
      <c r="A119587" t="s">
        <v>91416</v>
      </c>
      <c r="B119587" t="s">
        <v>91417</v>
      </c>
      <c r="C119587" t="s">
        <v>91418</v>
      </c>
      <c r="D119587" t="s">
        <v>607</v>
      </c>
      <c r="E119587" t="s">
        <v>11048</v>
      </c>
      <c r="F119587">
        <v>35.8872</v>
      </c>
      <c r="G119587">
        <v>-83.567800000000005</v>
      </c>
      <c r="H119587" t="s">
        <v>14</v>
      </c>
      <c r="I119587">
        <v>118072.6560366052</v>
      </c>
    </row>
    <row r="119588" spans="1:9" x14ac:dyDescent="0.2">
      <c r="A119588" t="s">
        <v>91416</v>
      </c>
      <c r="B119588" t="s">
        <v>91417</v>
      </c>
      <c r="C119588" t="s">
        <v>91418</v>
      </c>
      <c r="D119588" t="s">
        <v>607</v>
      </c>
      <c r="E119588" t="s">
        <v>11048</v>
      </c>
      <c r="F119588">
        <v>35.8872</v>
      </c>
      <c r="G119588">
        <v>-83.567800000000005</v>
      </c>
      <c r="H119588" t="s">
        <v>16</v>
      </c>
      <c r="I119588">
        <v>118218.09241940461</v>
      </c>
    </row>
    <row r="119589" spans="1:9" x14ac:dyDescent="0.2">
      <c r="A119589" t="s">
        <v>91416</v>
      </c>
      <c r="B119589" t="s">
        <v>91417</v>
      </c>
      <c r="C119589" t="s">
        <v>91418</v>
      </c>
      <c r="D119589" t="s">
        <v>607</v>
      </c>
      <c r="E119589" t="s">
        <v>11048</v>
      </c>
      <c r="F119589">
        <v>35.8872</v>
      </c>
      <c r="G119589">
        <v>-83.567800000000005</v>
      </c>
      <c r="H119589" t="s">
        <v>18</v>
      </c>
      <c r="I119589">
        <v>118538.62654202325</v>
      </c>
    </row>
    <row r="119590" spans="1:9" x14ac:dyDescent="0.2">
      <c r="A119590" t="s">
        <v>91416</v>
      </c>
      <c r="B119590" t="s">
        <v>91417</v>
      </c>
      <c r="C119590" t="s">
        <v>91418</v>
      </c>
      <c r="D119590" t="s">
        <v>607</v>
      </c>
      <c r="E119590" t="s">
        <v>11048</v>
      </c>
      <c r="F119590">
        <v>35.8872</v>
      </c>
      <c r="G119590">
        <v>-83.567800000000005</v>
      </c>
      <c r="H119590" t="s">
        <v>20</v>
      </c>
      <c r="I119590">
        <v>118741.22260136688</v>
      </c>
    </row>
    <row r="119591" spans="1:9" x14ac:dyDescent="0.2">
      <c r="A119591" t="s">
        <v>91416</v>
      </c>
      <c r="B119591" t="s">
        <v>91417</v>
      </c>
      <c r="C119591" t="s">
        <v>91418</v>
      </c>
      <c r="D119591" t="s">
        <v>607</v>
      </c>
      <c r="E119591" t="s">
        <v>11048</v>
      </c>
      <c r="F119591">
        <v>35.8872</v>
      </c>
      <c r="G119591">
        <v>-83.567800000000005</v>
      </c>
      <c r="H119591" t="s">
        <v>22</v>
      </c>
      <c r="I119591">
        <v>118844.2213891206</v>
      </c>
    </row>
    <row r="119592" spans="1:9" x14ac:dyDescent="0.2">
      <c r="A119592" t="s">
        <v>91416</v>
      </c>
      <c r="B119592" t="s">
        <v>91417</v>
      </c>
      <c r="C119592" t="s">
        <v>91418</v>
      </c>
      <c r="D119592" t="s">
        <v>607</v>
      </c>
      <c r="E119592" t="s">
        <v>11048</v>
      </c>
      <c r="F119592">
        <v>35.8872</v>
      </c>
      <c r="G119592">
        <v>-83.567800000000005</v>
      </c>
      <c r="H119592" t="s">
        <v>24</v>
      </c>
      <c r="I119592">
        <v>118838.61541713389</v>
      </c>
    </row>
    <row r="119593" spans="1:9" x14ac:dyDescent="0.2">
      <c r="A119593" t="s">
        <v>91416</v>
      </c>
      <c r="B119593" t="s">
        <v>91417</v>
      </c>
      <c r="C119593" t="s">
        <v>91418</v>
      </c>
      <c r="D119593" t="s">
        <v>607</v>
      </c>
      <c r="E119593" t="s">
        <v>11048</v>
      </c>
      <c r="F119593">
        <v>35.8872</v>
      </c>
      <c r="G119593">
        <v>-83.567800000000005</v>
      </c>
      <c r="H119593" t="s">
        <v>26</v>
      </c>
      <c r="I119593">
        <v>119211.0808581912</v>
      </c>
    </row>
    <row r="119594" spans="1:9" x14ac:dyDescent="0.2">
      <c r="A119594" t="s">
        <v>91416</v>
      </c>
      <c r="B119594" t="s">
        <v>91417</v>
      </c>
      <c r="C119594" t="s">
        <v>91418</v>
      </c>
      <c r="D119594" t="s">
        <v>607</v>
      </c>
      <c r="E119594" t="s">
        <v>11048</v>
      </c>
      <c r="F119594">
        <v>35.8872</v>
      </c>
      <c r="G119594">
        <v>-83.567800000000005</v>
      </c>
      <c r="H119594" t="s">
        <v>28</v>
      </c>
      <c r="I119594">
        <v>120001.4113392157</v>
      </c>
    </row>
    <row r="119595" spans="1:9" x14ac:dyDescent="0.2">
      <c r="A119595" t="s">
        <v>91416</v>
      </c>
      <c r="B119595" t="s">
        <v>91417</v>
      </c>
      <c r="C119595" t="s">
        <v>91418</v>
      </c>
      <c r="D119595" t="s">
        <v>607</v>
      </c>
      <c r="E119595" t="s">
        <v>11048</v>
      </c>
      <c r="F119595">
        <v>35.8872</v>
      </c>
      <c r="G119595">
        <v>-83.567800000000005</v>
      </c>
      <c r="H119595" t="s">
        <v>30</v>
      </c>
      <c r="I119595">
        <v>121187.93846356442</v>
      </c>
    </row>
    <row r="119596" spans="1:9" x14ac:dyDescent="0.2">
      <c r="A119596" t="s">
        <v>91416</v>
      </c>
      <c r="B119596" t="s">
        <v>91417</v>
      </c>
      <c r="C119596" t="s">
        <v>91418</v>
      </c>
      <c r="D119596" t="s">
        <v>607</v>
      </c>
      <c r="E119596" t="s">
        <v>11048</v>
      </c>
      <c r="F119596">
        <v>35.8872</v>
      </c>
      <c r="G119596">
        <v>-83.567800000000005</v>
      </c>
      <c r="H119596" t="s">
        <v>32</v>
      </c>
      <c r="I119596">
        <v>121905.02876434398</v>
      </c>
    </row>
    <row r="119597" spans="1:9" x14ac:dyDescent="0.2">
      <c r="A119597" t="s">
        <v>91416</v>
      </c>
      <c r="B119597" t="s">
        <v>91417</v>
      </c>
      <c r="C119597" t="s">
        <v>91418</v>
      </c>
      <c r="D119597" t="s">
        <v>607</v>
      </c>
      <c r="E119597" t="s">
        <v>11048</v>
      </c>
      <c r="F119597">
        <v>35.8872</v>
      </c>
      <c r="G119597">
        <v>-83.567800000000005</v>
      </c>
      <c r="H119597" t="s">
        <v>34</v>
      </c>
      <c r="I119597">
        <v>122486.75436727544</v>
      </c>
    </row>
    <row r="119598" spans="1:9" x14ac:dyDescent="0.2">
      <c r="A119598" t="s">
        <v>91416</v>
      </c>
      <c r="B119598" t="s">
        <v>91417</v>
      </c>
      <c r="C119598" t="s">
        <v>91418</v>
      </c>
      <c r="D119598" t="s">
        <v>607</v>
      </c>
      <c r="E119598" t="s">
        <v>11048</v>
      </c>
      <c r="F119598">
        <v>35.8872</v>
      </c>
      <c r="G119598">
        <v>-83.567800000000005</v>
      </c>
      <c r="H119598" t="s">
        <v>36</v>
      </c>
      <c r="I119598">
        <v>122693.62331783657</v>
      </c>
    </row>
    <row r="119599" spans="1:9" x14ac:dyDescent="0.2">
      <c r="A119599" t="s">
        <v>91416</v>
      </c>
      <c r="B119599" t="s">
        <v>91417</v>
      </c>
      <c r="C119599" t="s">
        <v>91418</v>
      </c>
      <c r="D119599" t="s">
        <v>607</v>
      </c>
      <c r="E119599" t="s">
        <v>11048</v>
      </c>
      <c r="F119599">
        <v>35.8872</v>
      </c>
      <c r="G119599">
        <v>-83.567800000000005</v>
      </c>
      <c r="H119599" t="s">
        <v>38</v>
      </c>
      <c r="I119599">
        <v>123127.10493708822</v>
      </c>
    </row>
    <row r="119600" spans="1:9" x14ac:dyDescent="0.2">
      <c r="A119600" t="s">
        <v>91416</v>
      </c>
      <c r="B119600" t="s">
        <v>91417</v>
      </c>
      <c r="C119600" t="s">
        <v>91418</v>
      </c>
      <c r="D119600" t="s">
        <v>607</v>
      </c>
      <c r="E119600" t="s">
        <v>11048</v>
      </c>
      <c r="F119600">
        <v>35.8872</v>
      </c>
      <c r="G119600">
        <v>-83.567800000000005</v>
      </c>
      <c r="H119600" t="s">
        <v>40</v>
      </c>
      <c r="I119600">
        <v>123507.98546509315</v>
      </c>
    </row>
    <row r="119601" spans="1:9" x14ac:dyDescent="0.2">
      <c r="A119601" t="s">
        <v>91416</v>
      </c>
      <c r="B119601" t="s">
        <v>91417</v>
      </c>
      <c r="C119601" t="s">
        <v>91418</v>
      </c>
      <c r="D119601" t="s">
        <v>607</v>
      </c>
      <c r="E119601" t="s">
        <v>11048</v>
      </c>
      <c r="F119601">
        <v>35.8872</v>
      </c>
      <c r="G119601">
        <v>-83.567800000000005</v>
      </c>
      <c r="H119601" t="s">
        <v>42</v>
      </c>
      <c r="I119601">
        <v>123685.35242539826</v>
      </c>
    </row>
    <row r="119602" spans="1:9" x14ac:dyDescent="0.2">
      <c r="A119602" t="s">
        <v>91416</v>
      </c>
      <c r="B119602" t="s">
        <v>91417</v>
      </c>
      <c r="C119602" t="s">
        <v>91418</v>
      </c>
      <c r="D119602" t="s">
        <v>607</v>
      </c>
      <c r="E119602" t="s">
        <v>11048</v>
      </c>
      <c r="F119602">
        <v>35.8872</v>
      </c>
      <c r="G119602">
        <v>-83.567800000000005</v>
      </c>
      <c r="H119602" t="s">
        <v>44</v>
      </c>
      <c r="I119602">
        <v>123031.69497773878</v>
      </c>
    </row>
    <row r="119603" spans="1:9" x14ac:dyDescent="0.2">
      <c r="A119603" t="s">
        <v>91416</v>
      </c>
      <c r="B119603" t="s">
        <v>91417</v>
      </c>
      <c r="C119603" t="s">
        <v>91418</v>
      </c>
      <c r="D119603" t="s">
        <v>607</v>
      </c>
      <c r="E119603" t="s">
        <v>11048</v>
      </c>
      <c r="F119603">
        <v>35.8872</v>
      </c>
      <c r="G119603">
        <v>-83.567800000000005</v>
      </c>
      <c r="H119603" t="s">
        <v>46</v>
      </c>
      <c r="I119603">
        <v>122235.84211593751</v>
      </c>
    </row>
    <row r="119604" spans="1:9" x14ac:dyDescent="0.2">
      <c r="A119604" t="s">
        <v>91416</v>
      </c>
      <c r="B119604" t="s">
        <v>91417</v>
      </c>
      <c r="C119604" t="s">
        <v>91418</v>
      </c>
      <c r="D119604" t="s">
        <v>607</v>
      </c>
      <c r="E119604" t="s">
        <v>11048</v>
      </c>
      <c r="F119604">
        <v>35.8872</v>
      </c>
      <c r="G119604">
        <v>-83.567800000000005</v>
      </c>
      <c r="H119604" t="s">
        <v>48</v>
      </c>
      <c r="I119604">
        <v>121646.21370443008</v>
      </c>
    </row>
    <row r="119605" spans="1:9" x14ac:dyDescent="0.2">
      <c r="A119605" t="s">
        <v>91416</v>
      </c>
      <c r="B119605" t="s">
        <v>91417</v>
      </c>
      <c r="C119605" t="s">
        <v>91418</v>
      </c>
      <c r="D119605" t="s">
        <v>607</v>
      </c>
      <c r="E119605" t="s">
        <v>11048</v>
      </c>
      <c r="F119605">
        <v>35.8872</v>
      </c>
      <c r="G119605">
        <v>-83.567800000000005</v>
      </c>
      <c r="H119605" t="s">
        <v>50</v>
      </c>
      <c r="I119605">
        <v>121652.4381796524</v>
      </c>
    </row>
    <row r="119606" spans="1:9" x14ac:dyDescent="0.2">
      <c r="A119606" t="s">
        <v>91416</v>
      </c>
      <c r="B119606" t="s">
        <v>91417</v>
      </c>
      <c r="C119606" t="s">
        <v>91418</v>
      </c>
      <c r="D119606" t="s">
        <v>607</v>
      </c>
      <c r="E119606" t="s">
        <v>11048</v>
      </c>
      <c r="F119606">
        <v>35.8872</v>
      </c>
      <c r="G119606">
        <v>-83.567800000000005</v>
      </c>
      <c r="H119606" t="s">
        <v>52</v>
      </c>
      <c r="I119606">
        <v>121632.22154498454</v>
      </c>
    </row>
    <row r="119607" spans="1:9" x14ac:dyDescent="0.2">
      <c r="A119607" t="s">
        <v>91416</v>
      </c>
      <c r="B119607" t="s">
        <v>91417</v>
      </c>
      <c r="C119607" t="s">
        <v>91418</v>
      </c>
      <c r="D119607" t="s">
        <v>607</v>
      </c>
      <c r="E119607" t="s">
        <v>11048</v>
      </c>
      <c r="F119607">
        <v>35.8872</v>
      </c>
      <c r="G119607">
        <v>-83.567800000000005</v>
      </c>
      <c r="H119607" t="s">
        <v>54</v>
      </c>
      <c r="I119607">
        <v>121530.4335113901</v>
      </c>
    </row>
    <row r="119608" spans="1:9" x14ac:dyDescent="0.2">
      <c r="A119608" t="s">
        <v>91416</v>
      </c>
      <c r="B119608" t="s">
        <v>91417</v>
      </c>
      <c r="C119608" t="s">
        <v>91418</v>
      </c>
      <c r="D119608" t="s">
        <v>607</v>
      </c>
      <c r="E119608" t="s">
        <v>11048</v>
      </c>
      <c r="F119608">
        <v>35.8872</v>
      </c>
      <c r="G119608">
        <v>-83.567800000000005</v>
      </c>
      <c r="H119608" t="s">
        <v>56</v>
      </c>
      <c r="I119608">
        <v>121701.29505229437</v>
      </c>
    </row>
    <row r="119609" spans="1:9" x14ac:dyDescent="0.2">
      <c r="A119609" t="s">
        <v>91416</v>
      </c>
      <c r="B119609" t="s">
        <v>91417</v>
      </c>
      <c r="C119609" t="s">
        <v>91418</v>
      </c>
      <c r="D119609" t="s">
        <v>607</v>
      </c>
      <c r="E119609" t="s">
        <v>11048</v>
      </c>
      <c r="F119609">
        <v>35.8872</v>
      </c>
      <c r="G119609">
        <v>-83.567800000000005</v>
      </c>
      <c r="H119609" t="s">
        <v>58</v>
      </c>
      <c r="I119609">
        <v>122102.03199186047</v>
      </c>
    </row>
    <row r="119610" spans="1:9" x14ac:dyDescent="0.2">
      <c r="A119610" t="s">
        <v>91416</v>
      </c>
      <c r="B119610" t="s">
        <v>91417</v>
      </c>
      <c r="C119610" t="s">
        <v>91418</v>
      </c>
      <c r="D119610" t="s">
        <v>607</v>
      </c>
      <c r="E119610" t="s">
        <v>11048</v>
      </c>
      <c r="F119610">
        <v>35.8872</v>
      </c>
      <c r="G119610">
        <v>-83.567800000000005</v>
      </c>
      <c r="H119610" t="s">
        <v>60</v>
      </c>
      <c r="I119610">
        <v>122666.16776105463</v>
      </c>
    </row>
    <row r="119611" spans="1:9" x14ac:dyDescent="0.2">
      <c r="A119611" t="s">
        <v>91416</v>
      </c>
      <c r="B119611" t="s">
        <v>91417</v>
      </c>
      <c r="C119611" t="s">
        <v>91418</v>
      </c>
      <c r="D119611" t="s">
        <v>607</v>
      </c>
      <c r="E119611" t="s">
        <v>11048</v>
      </c>
      <c r="F119611">
        <v>35.8872</v>
      </c>
      <c r="G119611">
        <v>-83.567800000000005</v>
      </c>
      <c r="H119611" t="s">
        <v>62</v>
      </c>
      <c r="I119611">
        <v>123216.1917743268</v>
      </c>
    </row>
    <row r="119612" spans="1:9" x14ac:dyDescent="0.2">
      <c r="A119612" t="s">
        <v>91416</v>
      </c>
      <c r="B119612" t="s">
        <v>91417</v>
      </c>
      <c r="C119612" t="s">
        <v>91418</v>
      </c>
      <c r="D119612" t="s">
        <v>607</v>
      </c>
      <c r="E119612" t="s">
        <v>11048</v>
      </c>
      <c r="F119612">
        <v>35.8872</v>
      </c>
      <c r="G119612">
        <v>-83.567800000000005</v>
      </c>
      <c r="H119612" t="s">
        <v>64</v>
      </c>
      <c r="I119612">
        <v>123548.70132179921</v>
      </c>
    </row>
    <row r="119613" spans="1:9" x14ac:dyDescent="0.2">
      <c r="A119613" t="s">
        <v>91416</v>
      </c>
      <c r="B119613" t="s">
        <v>91417</v>
      </c>
      <c r="C119613" t="s">
        <v>91418</v>
      </c>
      <c r="D119613" t="s">
        <v>607</v>
      </c>
      <c r="E119613" t="s">
        <v>11048</v>
      </c>
      <c r="F119613">
        <v>35.8872</v>
      </c>
      <c r="G119613">
        <v>-83.567800000000005</v>
      </c>
      <c r="H119613" t="s">
        <v>66</v>
      </c>
      <c r="I119613">
        <v>123906.56439498307</v>
      </c>
    </row>
    <row r="119614" spans="1:9" x14ac:dyDescent="0.2">
      <c r="A119614" t="s">
        <v>91416</v>
      </c>
      <c r="B119614" t="s">
        <v>91417</v>
      </c>
      <c r="C119614" t="s">
        <v>91418</v>
      </c>
      <c r="D119614" t="s">
        <v>607</v>
      </c>
      <c r="E119614" t="s">
        <v>11048</v>
      </c>
      <c r="F119614">
        <v>35.8872</v>
      </c>
      <c r="G119614">
        <v>-83.567800000000005</v>
      </c>
      <c r="H119614" t="s">
        <v>68</v>
      </c>
      <c r="I119614">
        <v>124508.38976787952</v>
      </c>
    </row>
    <row r="119615" spans="1:9" x14ac:dyDescent="0.2">
      <c r="A119615" t="s">
        <v>91416</v>
      </c>
      <c r="B119615" t="s">
        <v>91417</v>
      </c>
      <c r="C119615" t="s">
        <v>91418</v>
      </c>
      <c r="D119615" t="s">
        <v>607</v>
      </c>
      <c r="E119615" t="s">
        <v>11048</v>
      </c>
      <c r="F119615">
        <v>35.8872</v>
      </c>
      <c r="G119615">
        <v>-83.567800000000005</v>
      </c>
      <c r="H119615" t="s">
        <v>70</v>
      </c>
      <c r="I119615">
        <v>125164.90539472963</v>
      </c>
    </row>
    <row r="119616" spans="1:9" x14ac:dyDescent="0.2">
      <c r="A119616" t="s">
        <v>91416</v>
      </c>
      <c r="B119616" t="s">
        <v>91417</v>
      </c>
      <c r="C119616" t="s">
        <v>91418</v>
      </c>
      <c r="D119616" t="s">
        <v>607</v>
      </c>
      <c r="E119616" t="s">
        <v>11048</v>
      </c>
      <c r="F119616">
        <v>35.8872</v>
      </c>
      <c r="G119616">
        <v>-83.567800000000005</v>
      </c>
      <c r="H119616" t="s">
        <v>72</v>
      </c>
      <c r="I119616">
        <v>125872.27682441303</v>
      </c>
    </row>
    <row r="119617" spans="1:9" x14ac:dyDescent="0.2">
      <c r="A119617" t="s">
        <v>91416</v>
      </c>
      <c r="B119617" t="s">
        <v>91417</v>
      </c>
      <c r="C119617" t="s">
        <v>91418</v>
      </c>
      <c r="D119617" t="s">
        <v>607</v>
      </c>
      <c r="E119617" t="s">
        <v>11048</v>
      </c>
      <c r="F119617">
        <v>35.8872</v>
      </c>
      <c r="G119617">
        <v>-83.567800000000005</v>
      </c>
      <c r="H119617" t="s">
        <v>74</v>
      </c>
      <c r="I119617">
        <v>126130.88059317791</v>
      </c>
    </row>
    <row r="119618" spans="1:9" x14ac:dyDescent="0.2">
      <c r="A119618" t="s">
        <v>91416</v>
      </c>
      <c r="B119618" t="s">
        <v>91417</v>
      </c>
      <c r="C119618" t="s">
        <v>91418</v>
      </c>
      <c r="D119618" t="s">
        <v>607</v>
      </c>
      <c r="E119618" t="s">
        <v>11048</v>
      </c>
      <c r="F119618">
        <v>35.8872</v>
      </c>
      <c r="G119618">
        <v>-83.567800000000005</v>
      </c>
      <c r="H119618" t="s">
        <v>76</v>
      </c>
      <c r="I119618">
        <v>125921.63465208201</v>
      </c>
    </row>
    <row r="119619" spans="1:9" x14ac:dyDescent="0.2">
      <c r="A119619" t="s">
        <v>91416</v>
      </c>
      <c r="B119619" t="s">
        <v>91417</v>
      </c>
      <c r="C119619" t="s">
        <v>91418</v>
      </c>
      <c r="D119619" t="s">
        <v>607</v>
      </c>
      <c r="E119619" t="s">
        <v>11048</v>
      </c>
      <c r="F119619">
        <v>35.8872</v>
      </c>
      <c r="G119619">
        <v>-83.567800000000005</v>
      </c>
      <c r="H119619" t="s">
        <v>78</v>
      </c>
      <c r="I119619">
        <v>125567.3386067454</v>
      </c>
    </row>
    <row r="119620" spans="1:9" x14ac:dyDescent="0.2">
      <c r="A119620" t="s">
        <v>91416</v>
      </c>
      <c r="B119620" t="s">
        <v>91417</v>
      </c>
      <c r="C119620" t="s">
        <v>91418</v>
      </c>
      <c r="D119620" t="s">
        <v>607</v>
      </c>
      <c r="E119620" t="s">
        <v>11048</v>
      </c>
      <c r="F119620">
        <v>35.8872</v>
      </c>
      <c r="G119620">
        <v>-83.567800000000005</v>
      </c>
      <c r="H119620" t="s">
        <v>80</v>
      </c>
      <c r="I119620">
        <v>125395.20820731187</v>
      </c>
    </row>
    <row r="119621" spans="1:9" x14ac:dyDescent="0.2">
      <c r="A119621" t="s">
        <v>91416</v>
      </c>
      <c r="B119621" t="s">
        <v>91417</v>
      </c>
      <c r="C119621" t="s">
        <v>91418</v>
      </c>
      <c r="D119621" t="s">
        <v>607</v>
      </c>
      <c r="E119621" t="s">
        <v>11048</v>
      </c>
      <c r="F119621">
        <v>35.8872</v>
      </c>
      <c r="G119621">
        <v>-83.567800000000005</v>
      </c>
      <c r="H119621" t="s">
        <v>82</v>
      </c>
      <c r="I119621">
        <v>125652.10375828658</v>
      </c>
    </row>
    <row r="119622" spans="1:9" x14ac:dyDescent="0.2">
      <c r="A119622" t="s">
        <v>91416</v>
      </c>
      <c r="B119622" t="s">
        <v>91417</v>
      </c>
      <c r="C119622" t="s">
        <v>91418</v>
      </c>
      <c r="D119622" t="s">
        <v>607</v>
      </c>
      <c r="E119622" t="s">
        <v>11048</v>
      </c>
      <c r="F119622">
        <v>35.8872</v>
      </c>
      <c r="G119622">
        <v>-83.567800000000005</v>
      </c>
      <c r="H119622" t="s">
        <v>84</v>
      </c>
      <c r="I119622">
        <v>125584.09584862384</v>
      </c>
    </row>
    <row r="119623" spans="1:9" x14ac:dyDescent="0.2">
      <c r="A119623" t="s">
        <v>91416</v>
      </c>
      <c r="B119623" t="s">
        <v>91417</v>
      </c>
      <c r="C119623" t="s">
        <v>91418</v>
      </c>
      <c r="D119623" t="s">
        <v>607</v>
      </c>
      <c r="E119623" t="s">
        <v>11048</v>
      </c>
      <c r="F119623">
        <v>35.8872</v>
      </c>
      <c r="G119623">
        <v>-83.567800000000005</v>
      </c>
      <c r="H119623" t="s">
        <v>86</v>
      </c>
      <c r="I119623">
        <v>125908.26922297664</v>
      </c>
    </row>
    <row r="119624" spans="1:9" x14ac:dyDescent="0.2">
      <c r="A119624" t="s">
        <v>91416</v>
      </c>
      <c r="B119624" t="s">
        <v>91417</v>
      </c>
      <c r="C119624" t="s">
        <v>91418</v>
      </c>
      <c r="D119624" t="s">
        <v>607</v>
      </c>
      <c r="E119624" t="s">
        <v>11048</v>
      </c>
      <c r="F119624">
        <v>35.8872</v>
      </c>
      <c r="G119624">
        <v>-83.567800000000005</v>
      </c>
      <c r="H119624" t="s">
        <v>88</v>
      </c>
      <c r="I119624">
        <v>125982.83853346354</v>
      </c>
    </row>
    <row r="119625" spans="1:9" x14ac:dyDescent="0.2">
      <c r="A119625" t="s">
        <v>91416</v>
      </c>
      <c r="B119625" t="s">
        <v>91417</v>
      </c>
      <c r="C119625" t="s">
        <v>91418</v>
      </c>
      <c r="D119625" t="s">
        <v>607</v>
      </c>
      <c r="E119625" t="s">
        <v>11048</v>
      </c>
      <c r="F119625">
        <v>35.8872</v>
      </c>
      <c r="G119625">
        <v>-83.567800000000005</v>
      </c>
      <c r="H119625" t="s">
        <v>90</v>
      </c>
      <c r="I119625">
        <v>126026.85853451597</v>
      </c>
    </row>
    <row r="119626" spans="1:9" x14ac:dyDescent="0.2">
      <c r="A119626" t="s">
        <v>91416</v>
      </c>
      <c r="B119626" t="s">
        <v>91417</v>
      </c>
      <c r="C119626" t="s">
        <v>91418</v>
      </c>
      <c r="D119626" t="s">
        <v>607</v>
      </c>
      <c r="E119626" t="s">
        <v>11048</v>
      </c>
      <c r="F119626">
        <v>35.8872</v>
      </c>
      <c r="G119626">
        <v>-83.567800000000005</v>
      </c>
      <c r="H119626" t="s">
        <v>92</v>
      </c>
      <c r="I119626">
        <v>125687.12525900172</v>
      </c>
    </row>
    <row r="119627" spans="1:9" x14ac:dyDescent="0.2">
      <c r="A119627" t="s">
        <v>91416</v>
      </c>
      <c r="B119627" t="s">
        <v>91417</v>
      </c>
      <c r="C119627" t="s">
        <v>91418</v>
      </c>
      <c r="D119627" t="s">
        <v>607</v>
      </c>
      <c r="E119627" t="s">
        <v>11048</v>
      </c>
      <c r="F119627">
        <v>35.8872</v>
      </c>
      <c r="G119627">
        <v>-83.567800000000005</v>
      </c>
      <c r="H119627" t="s">
        <v>94</v>
      </c>
      <c r="I119627">
        <v>125686.80916539188</v>
      </c>
    </row>
    <row r="119628" spans="1:9" x14ac:dyDescent="0.2">
      <c r="A119628" t="s">
        <v>91416</v>
      </c>
      <c r="B119628" t="s">
        <v>91417</v>
      </c>
      <c r="C119628" t="s">
        <v>91418</v>
      </c>
      <c r="D119628" t="s">
        <v>607</v>
      </c>
      <c r="E119628" t="s">
        <v>11048</v>
      </c>
      <c r="F119628">
        <v>35.8872</v>
      </c>
      <c r="G119628">
        <v>-83.567800000000005</v>
      </c>
      <c r="H119628" t="s">
        <v>96</v>
      </c>
      <c r="I119628">
        <v>126026.38324594045</v>
      </c>
    </row>
    <row r="119629" spans="1:9" x14ac:dyDescent="0.2">
      <c r="A119629" t="s">
        <v>91416</v>
      </c>
      <c r="B119629" t="s">
        <v>91417</v>
      </c>
      <c r="C119629" t="s">
        <v>91418</v>
      </c>
      <c r="D119629" t="s">
        <v>607</v>
      </c>
      <c r="E119629" t="s">
        <v>11048</v>
      </c>
      <c r="F119629">
        <v>35.8872</v>
      </c>
      <c r="G119629">
        <v>-83.567800000000005</v>
      </c>
      <c r="H119629" t="s">
        <v>98</v>
      </c>
      <c r="I119629">
        <v>126503.42571563138</v>
      </c>
    </row>
    <row r="119630" spans="1:9" x14ac:dyDescent="0.2">
      <c r="A119630" t="s">
        <v>91416</v>
      </c>
      <c r="B119630" t="s">
        <v>91417</v>
      </c>
      <c r="C119630" t="s">
        <v>91418</v>
      </c>
      <c r="D119630" t="s">
        <v>607</v>
      </c>
      <c r="E119630" t="s">
        <v>11048</v>
      </c>
      <c r="F119630">
        <v>35.8872</v>
      </c>
      <c r="G119630">
        <v>-83.567800000000005</v>
      </c>
      <c r="H119630" t="s">
        <v>100</v>
      </c>
      <c r="I119630">
        <v>127172.34488696586</v>
      </c>
    </row>
    <row r="119631" spans="1:9" x14ac:dyDescent="0.2">
      <c r="A119631" t="s">
        <v>91416</v>
      </c>
      <c r="B119631" t="s">
        <v>91417</v>
      </c>
      <c r="C119631" t="s">
        <v>91418</v>
      </c>
      <c r="D119631" t="s">
        <v>607</v>
      </c>
      <c r="E119631" t="s">
        <v>11048</v>
      </c>
      <c r="F119631">
        <v>35.8872</v>
      </c>
      <c r="G119631">
        <v>-83.567800000000005</v>
      </c>
      <c r="H119631" t="s">
        <v>102</v>
      </c>
      <c r="I119631">
        <v>128170.29066963094</v>
      </c>
    </row>
    <row r="119632" spans="1:9" x14ac:dyDescent="0.2">
      <c r="A119632" t="s">
        <v>91416</v>
      </c>
      <c r="B119632" t="s">
        <v>91417</v>
      </c>
      <c r="C119632" t="s">
        <v>91418</v>
      </c>
      <c r="D119632" t="s">
        <v>607</v>
      </c>
      <c r="E119632" t="s">
        <v>11048</v>
      </c>
      <c r="F119632">
        <v>35.8872</v>
      </c>
      <c r="G119632">
        <v>-83.567800000000005</v>
      </c>
      <c r="H119632" t="s">
        <v>104</v>
      </c>
      <c r="I119632">
        <v>129053.34739847392</v>
      </c>
    </row>
    <row r="119633" spans="1:9" x14ac:dyDescent="0.2">
      <c r="A119633" t="s">
        <v>91416</v>
      </c>
      <c r="B119633" t="s">
        <v>91417</v>
      </c>
      <c r="C119633" t="s">
        <v>91418</v>
      </c>
      <c r="D119633" t="s">
        <v>607</v>
      </c>
      <c r="E119633" t="s">
        <v>11048</v>
      </c>
      <c r="F119633">
        <v>35.8872</v>
      </c>
      <c r="G119633">
        <v>-83.567800000000005</v>
      </c>
      <c r="H119633" t="s">
        <v>106</v>
      </c>
      <c r="I119633">
        <v>129829.18606732623</v>
      </c>
    </row>
    <row r="119634" spans="1:9" x14ac:dyDescent="0.2">
      <c r="A119634" t="s">
        <v>91416</v>
      </c>
      <c r="B119634" t="s">
        <v>91417</v>
      </c>
      <c r="C119634" t="s">
        <v>91418</v>
      </c>
      <c r="D119634" t="s">
        <v>607</v>
      </c>
      <c r="E119634" t="s">
        <v>11048</v>
      </c>
      <c r="F119634">
        <v>35.8872</v>
      </c>
      <c r="G119634">
        <v>-83.567800000000005</v>
      </c>
      <c r="H119634" t="s">
        <v>108</v>
      </c>
      <c r="I119634">
        <v>130580.63575692619</v>
      </c>
    </row>
    <row r="119635" spans="1:9" x14ac:dyDescent="0.2">
      <c r="A119635" t="s">
        <v>91416</v>
      </c>
      <c r="B119635" t="s">
        <v>91417</v>
      </c>
      <c r="C119635" t="s">
        <v>91418</v>
      </c>
      <c r="D119635" t="s">
        <v>607</v>
      </c>
      <c r="E119635" t="s">
        <v>11048</v>
      </c>
      <c r="F119635">
        <v>35.8872</v>
      </c>
      <c r="G119635">
        <v>-83.567800000000005</v>
      </c>
      <c r="H119635" t="s">
        <v>110</v>
      </c>
      <c r="I119635">
        <v>131351.19478729987</v>
      </c>
    </row>
    <row r="119636" spans="1:9" x14ac:dyDescent="0.2">
      <c r="A119636" t="s">
        <v>91416</v>
      </c>
      <c r="B119636" t="s">
        <v>91417</v>
      </c>
      <c r="C119636" t="s">
        <v>91418</v>
      </c>
      <c r="D119636" t="s">
        <v>607</v>
      </c>
      <c r="E119636" t="s">
        <v>11048</v>
      </c>
      <c r="F119636">
        <v>35.8872</v>
      </c>
      <c r="G119636">
        <v>-83.567800000000005</v>
      </c>
      <c r="H119636" t="s">
        <v>112</v>
      </c>
      <c r="I119636">
        <v>132289.10063269568</v>
      </c>
    </row>
    <row r="119637" spans="1:9" x14ac:dyDescent="0.2">
      <c r="A119637" t="s">
        <v>91416</v>
      </c>
      <c r="B119637" t="s">
        <v>91417</v>
      </c>
      <c r="C119637" t="s">
        <v>91418</v>
      </c>
      <c r="D119637" t="s">
        <v>607</v>
      </c>
      <c r="E119637" t="s">
        <v>11048</v>
      </c>
      <c r="F119637">
        <v>35.8872</v>
      </c>
      <c r="G119637">
        <v>-83.567800000000005</v>
      </c>
      <c r="H119637" t="s">
        <v>114</v>
      </c>
      <c r="I119637">
        <v>133203.01858538811</v>
      </c>
    </row>
    <row r="119638" spans="1:9" x14ac:dyDescent="0.2">
      <c r="A119638" t="s">
        <v>91416</v>
      </c>
      <c r="B119638" t="s">
        <v>91417</v>
      </c>
      <c r="C119638" t="s">
        <v>91418</v>
      </c>
      <c r="D119638" t="s">
        <v>607</v>
      </c>
      <c r="E119638" t="s">
        <v>11048</v>
      </c>
      <c r="F119638">
        <v>35.8872</v>
      </c>
      <c r="G119638">
        <v>-83.567800000000005</v>
      </c>
      <c r="H119638" t="s">
        <v>116</v>
      </c>
      <c r="I119638">
        <v>134759.86765425044</v>
      </c>
    </row>
    <row r="119639" spans="1:9" x14ac:dyDescent="0.2">
      <c r="A119639" t="s">
        <v>91416</v>
      </c>
      <c r="B119639" t="s">
        <v>91417</v>
      </c>
      <c r="C119639" t="s">
        <v>91418</v>
      </c>
      <c r="D119639" t="s">
        <v>607</v>
      </c>
      <c r="E119639" t="s">
        <v>11048</v>
      </c>
      <c r="F119639">
        <v>35.8872</v>
      </c>
      <c r="G119639">
        <v>-83.567800000000005</v>
      </c>
      <c r="H119639" t="s">
        <v>118</v>
      </c>
      <c r="I119639">
        <v>136105.17398177902</v>
      </c>
    </row>
    <row r="119640" spans="1:9" x14ac:dyDescent="0.2">
      <c r="A119640" t="s">
        <v>91416</v>
      </c>
      <c r="B119640" t="s">
        <v>91417</v>
      </c>
      <c r="C119640" t="s">
        <v>91418</v>
      </c>
      <c r="D119640" t="s">
        <v>607</v>
      </c>
      <c r="E119640" t="s">
        <v>11048</v>
      </c>
      <c r="F119640">
        <v>35.8872</v>
      </c>
      <c r="G119640">
        <v>-83.567800000000005</v>
      </c>
      <c r="H119640" t="s">
        <v>120</v>
      </c>
      <c r="I119640">
        <v>137295.32255719919</v>
      </c>
    </row>
    <row r="119641" spans="1:9" x14ac:dyDescent="0.2">
      <c r="A119641" t="s">
        <v>91416</v>
      </c>
      <c r="B119641" t="s">
        <v>91417</v>
      </c>
      <c r="C119641" t="s">
        <v>91418</v>
      </c>
      <c r="D119641" t="s">
        <v>607</v>
      </c>
      <c r="E119641" t="s">
        <v>11048</v>
      </c>
      <c r="F119641">
        <v>35.8872</v>
      </c>
      <c r="G119641">
        <v>-83.567800000000005</v>
      </c>
      <c r="H119641" t="s">
        <v>122</v>
      </c>
      <c r="I119641">
        <v>137873.62551071765</v>
      </c>
    </row>
    <row r="119642" spans="1:9" x14ac:dyDescent="0.2">
      <c r="A119642" t="s">
        <v>91416</v>
      </c>
      <c r="B119642" t="s">
        <v>91417</v>
      </c>
      <c r="C119642" t="s">
        <v>91418</v>
      </c>
      <c r="D119642" t="s">
        <v>607</v>
      </c>
      <c r="E119642" t="s">
        <v>11048</v>
      </c>
      <c r="F119642">
        <v>35.8872</v>
      </c>
      <c r="G119642">
        <v>-83.567800000000005</v>
      </c>
      <c r="H119642" t="s">
        <v>124</v>
      </c>
      <c r="I119642">
        <v>137681.06884864974</v>
      </c>
    </row>
    <row r="119643" spans="1:9" x14ac:dyDescent="0.2">
      <c r="A119643" t="s">
        <v>91416</v>
      </c>
      <c r="B119643" t="s">
        <v>91417</v>
      </c>
      <c r="C119643" t="s">
        <v>91418</v>
      </c>
      <c r="D119643" t="s">
        <v>607</v>
      </c>
      <c r="E119643" t="s">
        <v>11048</v>
      </c>
      <c r="F119643">
        <v>35.8872</v>
      </c>
      <c r="G119643">
        <v>-83.567800000000005</v>
      </c>
      <c r="H119643" t="s">
        <v>126</v>
      </c>
      <c r="I119643">
        <v>137381.15378730142</v>
      </c>
    </row>
    <row r="119644" spans="1:9" x14ac:dyDescent="0.2">
      <c r="A119644" t="s">
        <v>91416</v>
      </c>
      <c r="B119644" t="s">
        <v>91417</v>
      </c>
      <c r="C119644" t="s">
        <v>91418</v>
      </c>
      <c r="D119644" t="s">
        <v>607</v>
      </c>
      <c r="E119644" t="s">
        <v>11048</v>
      </c>
      <c r="F119644">
        <v>35.8872</v>
      </c>
      <c r="G119644">
        <v>-83.567800000000005</v>
      </c>
      <c r="H119644" t="s">
        <v>128</v>
      </c>
      <c r="I119644">
        <v>136990.21118221039</v>
      </c>
    </row>
    <row r="119645" spans="1:9" x14ac:dyDescent="0.2">
      <c r="A119645" t="s">
        <v>91416</v>
      </c>
      <c r="B119645" t="s">
        <v>91417</v>
      </c>
      <c r="C119645" t="s">
        <v>91418</v>
      </c>
      <c r="D119645" t="s">
        <v>607</v>
      </c>
      <c r="E119645" t="s">
        <v>11048</v>
      </c>
      <c r="F119645">
        <v>35.8872</v>
      </c>
      <c r="G119645">
        <v>-83.567800000000005</v>
      </c>
      <c r="H119645" t="s">
        <v>130</v>
      </c>
      <c r="I119645">
        <v>137561.35656315385</v>
      </c>
    </row>
    <row r="119646" spans="1:9" x14ac:dyDescent="0.2">
      <c r="A119646" t="s">
        <v>91416</v>
      </c>
      <c r="B119646" t="s">
        <v>91417</v>
      </c>
      <c r="C119646" t="s">
        <v>91418</v>
      </c>
      <c r="D119646" t="s">
        <v>607</v>
      </c>
      <c r="E119646" t="s">
        <v>11048</v>
      </c>
      <c r="F119646">
        <v>35.8872</v>
      </c>
      <c r="G119646">
        <v>-83.567800000000005</v>
      </c>
      <c r="H119646" t="s">
        <v>132</v>
      </c>
      <c r="I119646">
        <v>138511.69379306151</v>
      </c>
    </row>
    <row r="119647" spans="1:9" x14ac:dyDescent="0.2">
      <c r="A119647" t="s">
        <v>91416</v>
      </c>
      <c r="B119647" t="s">
        <v>91417</v>
      </c>
      <c r="C119647" t="s">
        <v>91418</v>
      </c>
      <c r="D119647" t="s">
        <v>607</v>
      </c>
      <c r="E119647" t="s">
        <v>11048</v>
      </c>
      <c r="F119647">
        <v>35.8872</v>
      </c>
      <c r="G119647">
        <v>-83.567800000000005</v>
      </c>
      <c r="H119647" t="s">
        <v>134</v>
      </c>
      <c r="I119647">
        <v>139462.48001906951</v>
      </c>
    </row>
    <row r="119648" spans="1:9" x14ac:dyDescent="0.2">
      <c r="A119648" t="s">
        <v>91416</v>
      </c>
      <c r="B119648" t="s">
        <v>91417</v>
      </c>
      <c r="C119648" t="s">
        <v>91418</v>
      </c>
      <c r="D119648" t="s">
        <v>607</v>
      </c>
      <c r="E119648" t="s">
        <v>11048</v>
      </c>
      <c r="F119648">
        <v>35.8872</v>
      </c>
      <c r="G119648">
        <v>-83.567800000000005</v>
      </c>
      <c r="H119648" t="s">
        <v>136</v>
      </c>
      <c r="I119648">
        <v>140195.14458680819</v>
      </c>
    </row>
    <row r="119649" spans="1:9" x14ac:dyDescent="0.2">
      <c r="A119649" t="s">
        <v>91416</v>
      </c>
      <c r="B119649" t="s">
        <v>91417</v>
      </c>
      <c r="C119649" t="s">
        <v>91418</v>
      </c>
      <c r="D119649" t="s">
        <v>607</v>
      </c>
      <c r="E119649" t="s">
        <v>11048</v>
      </c>
      <c r="F119649">
        <v>35.8872</v>
      </c>
      <c r="G119649">
        <v>-83.567800000000005</v>
      </c>
      <c r="H119649" t="s">
        <v>138</v>
      </c>
      <c r="I119649">
        <v>140950.43750781464</v>
      </c>
    </row>
    <row r="119650" spans="1:9" x14ac:dyDescent="0.2">
      <c r="A119650" t="s">
        <v>91416</v>
      </c>
      <c r="B119650" t="s">
        <v>91417</v>
      </c>
      <c r="C119650" t="s">
        <v>91418</v>
      </c>
      <c r="D119650" t="s">
        <v>607</v>
      </c>
      <c r="E119650" t="s">
        <v>11048</v>
      </c>
      <c r="F119650">
        <v>35.8872</v>
      </c>
      <c r="G119650">
        <v>-83.567800000000005</v>
      </c>
      <c r="H119650" t="s">
        <v>140</v>
      </c>
      <c r="I119650">
        <v>141794.98110145886</v>
      </c>
    </row>
    <row r="119651" spans="1:9" x14ac:dyDescent="0.2">
      <c r="A119651" t="s">
        <v>91416</v>
      </c>
      <c r="B119651" t="s">
        <v>91417</v>
      </c>
      <c r="C119651" t="s">
        <v>91418</v>
      </c>
      <c r="D119651" t="s">
        <v>607</v>
      </c>
      <c r="E119651" t="s">
        <v>11048</v>
      </c>
      <c r="F119651">
        <v>35.8872</v>
      </c>
      <c r="G119651">
        <v>-83.567800000000005</v>
      </c>
      <c r="H119651" t="s">
        <v>142</v>
      </c>
      <c r="I119651">
        <v>142833.24206956997</v>
      </c>
    </row>
    <row r="119652" spans="1:9" x14ac:dyDescent="0.2">
      <c r="A119652" t="s">
        <v>91416</v>
      </c>
      <c r="B119652" t="s">
        <v>91417</v>
      </c>
      <c r="C119652" t="s">
        <v>91418</v>
      </c>
      <c r="D119652" t="s">
        <v>607</v>
      </c>
      <c r="E119652" t="s">
        <v>11048</v>
      </c>
      <c r="F119652">
        <v>35.8872</v>
      </c>
      <c r="G119652">
        <v>-83.567800000000005</v>
      </c>
      <c r="H119652" t="s">
        <v>144</v>
      </c>
      <c r="I119652">
        <v>143679.81486586714</v>
      </c>
    </row>
    <row r="119653" spans="1:9" x14ac:dyDescent="0.2">
      <c r="A119653" t="s">
        <v>91416</v>
      </c>
      <c r="B119653" t="s">
        <v>91417</v>
      </c>
      <c r="C119653" t="s">
        <v>91418</v>
      </c>
      <c r="D119653" t="s">
        <v>607</v>
      </c>
      <c r="E119653" t="s">
        <v>11048</v>
      </c>
      <c r="F119653">
        <v>35.8872</v>
      </c>
      <c r="G119653">
        <v>-83.567800000000005</v>
      </c>
      <c r="H119653" t="s">
        <v>146</v>
      </c>
      <c r="I119653">
        <v>144803.3550958469</v>
      </c>
    </row>
    <row r="119654" spans="1:9" x14ac:dyDescent="0.2">
      <c r="A119654" t="s">
        <v>91416</v>
      </c>
      <c r="B119654" t="s">
        <v>91417</v>
      </c>
      <c r="C119654" t="s">
        <v>91418</v>
      </c>
      <c r="D119654" t="s">
        <v>607</v>
      </c>
      <c r="E119654" t="s">
        <v>11048</v>
      </c>
      <c r="F119654">
        <v>35.8872</v>
      </c>
      <c r="G119654">
        <v>-83.567800000000005</v>
      </c>
      <c r="H119654" t="s">
        <v>148</v>
      </c>
      <c r="I119654">
        <v>146045.32667934991</v>
      </c>
    </row>
    <row r="119655" spans="1:9" x14ac:dyDescent="0.2">
      <c r="A119655" t="s">
        <v>91416</v>
      </c>
      <c r="B119655" t="s">
        <v>91417</v>
      </c>
      <c r="C119655" t="s">
        <v>91418</v>
      </c>
      <c r="D119655" t="s">
        <v>607</v>
      </c>
      <c r="E119655" t="s">
        <v>11048</v>
      </c>
      <c r="F119655">
        <v>35.8872</v>
      </c>
      <c r="G119655">
        <v>-83.567800000000005</v>
      </c>
      <c r="H119655" t="s">
        <v>150</v>
      </c>
      <c r="I119655">
        <v>147477.10568010772</v>
      </c>
    </row>
    <row r="119656" spans="1:9" x14ac:dyDescent="0.2">
      <c r="A119656" t="s">
        <v>91416</v>
      </c>
      <c r="B119656" t="s">
        <v>91417</v>
      </c>
      <c r="C119656" t="s">
        <v>91418</v>
      </c>
      <c r="D119656" t="s">
        <v>607</v>
      </c>
      <c r="E119656" t="s">
        <v>11048</v>
      </c>
      <c r="F119656">
        <v>35.8872</v>
      </c>
      <c r="G119656">
        <v>-83.567800000000005</v>
      </c>
      <c r="H119656" t="s">
        <v>152</v>
      </c>
      <c r="I119656">
        <v>148219.00454694274</v>
      </c>
    </row>
    <row r="119657" spans="1:9" x14ac:dyDescent="0.2">
      <c r="A119657" t="s">
        <v>91416</v>
      </c>
      <c r="B119657" t="s">
        <v>91417</v>
      </c>
      <c r="C119657" t="s">
        <v>91418</v>
      </c>
      <c r="D119657" t="s">
        <v>607</v>
      </c>
      <c r="E119657" t="s">
        <v>11048</v>
      </c>
      <c r="F119657">
        <v>35.8872</v>
      </c>
      <c r="G119657">
        <v>-83.567800000000005</v>
      </c>
      <c r="H119657" t="s">
        <v>154</v>
      </c>
      <c r="I119657">
        <v>148516.31614132973</v>
      </c>
    </row>
    <row r="119658" spans="1:9" x14ac:dyDescent="0.2">
      <c r="A119658" t="s">
        <v>91416</v>
      </c>
      <c r="B119658" t="s">
        <v>91417</v>
      </c>
      <c r="C119658" t="s">
        <v>91418</v>
      </c>
      <c r="D119658" t="s">
        <v>607</v>
      </c>
      <c r="E119658" t="s">
        <v>11048</v>
      </c>
      <c r="F119658">
        <v>35.8872</v>
      </c>
      <c r="G119658">
        <v>-83.567800000000005</v>
      </c>
      <c r="H119658" t="s">
        <v>156</v>
      </c>
      <c r="I119658">
        <v>148482.4703349396</v>
      </c>
    </row>
    <row r="119659" spans="1:9" x14ac:dyDescent="0.2">
      <c r="A119659" t="s">
        <v>91416</v>
      </c>
      <c r="B119659" t="s">
        <v>91417</v>
      </c>
      <c r="C119659" t="s">
        <v>91418</v>
      </c>
      <c r="D119659" t="s">
        <v>607</v>
      </c>
      <c r="E119659" t="s">
        <v>11048</v>
      </c>
      <c r="F119659">
        <v>35.8872</v>
      </c>
      <c r="G119659">
        <v>-83.567800000000005</v>
      </c>
      <c r="H119659" t="s">
        <v>158</v>
      </c>
      <c r="I119659">
        <v>149097.11979935065</v>
      </c>
    </row>
    <row r="119660" spans="1:9" x14ac:dyDescent="0.2">
      <c r="A119660" t="s">
        <v>91416</v>
      </c>
      <c r="B119660" t="s">
        <v>91417</v>
      </c>
      <c r="C119660" t="s">
        <v>91418</v>
      </c>
      <c r="D119660" t="s">
        <v>607</v>
      </c>
      <c r="E119660" t="s">
        <v>11048</v>
      </c>
      <c r="F119660">
        <v>35.8872</v>
      </c>
      <c r="G119660">
        <v>-83.567800000000005</v>
      </c>
      <c r="H119660" t="s">
        <v>160</v>
      </c>
      <c r="I119660">
        <v>149875.67044612879</v>
      </c>
    </row>
    <row r="119661" spans="1:9" x14ac:dyDescent="0.2">
      <c r="A119661" t="s">
        <v>91416</v>
      </c>
      <c r="B119661" t="s">
        <v>91417</v>
      </c>
      <c r="C119661" t="s">
        <v>91418</v>
      </c>
      <c r="D119661" t="s">
        <v>607</v>
      </c>
      <c r="E119661" t="s">
        <v>11048</v>
      </c>
      <c r="F119661">
        <v>35.8872</v>
      </c>
      <c r="G119661">
        <v>-83.567800000000005</v>
      </c>
      <c r="H119661" t="s">
        <v>162</v>
      </c>
      <c r="I119661">
        <v>150597.56940890886</v>
      </c>
    </row>
    <row r="119662" spans="1:9" x14ac:dyDescent="0.2">
      <c r="A119662" t="s">
        <v>91416</v>
      </c>
      <c r="B119662" t="s">
        <v>91417</v>
      </c>
      <c r="C119662" t="s">
        <v>91418</v>
      </c>
      <c r="D119662" t="s">
        <v>607</v>
      </c>
      <c r="E119662" t="s">
        <v>11048</v>
      </c>
      <c r="F119662">
        <v>35.8872</v>
      </c>
      <c r="G119662">
        <v>-83.567800000000005</v>
      </c>
      <c r="H119662" t="s">
        <v>164</v>
      </c>
      <c r="I119662">
        <v>151117.00796145145</v>
      </c>
    </row>
    <row r="119663" spans="1:9" x14ac:dyDescent="0.2">
      <c r="A119663" t="s">
        <v>91416</v>
      </c>
      <c r="B119663" t="s">
        <v>91417</v>
      </c>
      <c r="C119663" t="s">
        <v>91418</v>
      </c>
      <c r="D119663" t="s">
        <v>607</v>
      </c>
      <c r="E119663" t="s">
        <v>11048</v>
      </c>
      <c r="F119663">
        <v>35.8872</v>
      </c>
      <c r="G119663">
        <v>-83.567800000000005</v>
      </c>
      <c r="H119663" t="s">
        <v>166</v>
      </c>
      <c r="I119663">
        <v>151796.85126440277</v>
      </c>
    </row>
    <row r="119664" spans="1:9" x14ac:dyDescent="0.2">
      <c r="A119664" t="s">
        <v>91416</v>
      </c>
      <c r="B119664" t="s">
        <v>91417</v>
      </c>
      <c r="C119664" t="s">
        <v>91418</v>
      </c>
      <c r="D119664" t="s">
        <v>607</v>
      </c>
      <c r="E119664" t="s">
        <v>11048</v>
      </c>
      <c r="F119664">
        <v>35.8872</v>
      </c>
      <c r="G119664">
        <v>-83.567800000000005</v>
      </c>
      <c r="H119664" t="s">
        <v>168</v>
      </c>
      <c r="I119664">
        <v>152962.89626139589</v>
      </c>
    </row>
    <row r="119665" spans="1:9" x14ac:dyDescent="0.2">
      <c r="A119665" t="s">
        <v>91416</v>
      </c>
      <c r="B119665" t="s">
        <v>91417</v>
      </c>
      <c r="C119665" t="s">
        <v>91418</v>
      </c>
      <c r="D119665" t="s">
        <v>607</v>
      </c>
      <c r="E119665" t="s">
        <v>11048</v>
      </c>
      <c r="F119665">
        <v>35.8872</v>
      </c>
      <c r="G119665">
        <v>-83.567800000000005</v>
      </c>
      <c r="H119665" t="s">
        <v>170</v>
      </c>
      <c r="I119665">
        <v>154285.31316870032</v>
      </c>
    </row>
    <row r="119666" spans="1:9" x14ac:dyDescent="0.2">
      <c r="A119666" t="s">
        <v>91416</v>
      </c>
      <c r="B119666" t="s">
        <v>91417</v>
      </c>
      <c r="C119666" t="s">
        <v>91418</v>
      </c>
      <c r="D119666" t="s">
        <v>607</v>
      </c>
      <c r="E119666" t="s">
        <v>11048</v>
      </c>
      <c r="F119666">
        <v>35.8872</v>
      </c>
      <c r="G119666">
        <v>-83.567800000000005</v>
      </c>
      <c r="H119666" t="s">
        <v>172</v>
      </c>
      <c r="I119666">
        <v>155324.13673329531</v>
      </c>
    </row>
    <row r="119667" spans="1:9" x14ac:dyDescent="0.2">
      <c r="A119667" t="s">
        <v>91416</v>
      </c>
      <c r="B119667" t="s">
        <v>91417</v>
      </c>
      <c r="C119667" t="s">
        <v>91418</v>
      </c>
      <c r="D119667" t="s">
        <v>607</v>
      </c>
      <c r="E119667" t="s">
        <v>11048</v>
      </c>
      <c r="F119667">
        <v>35.8872</v>
      </c>
      <c r="G119667">
        <v>-83.567800000000005</v>
      </c>
      <c r="H119667" t="s">
        <v>174</v>
      </c>
      <c r="I119667">
        <v>156200.47746636719</v>
      </c>
    </row>
    <row r="119668" spans="1:9" x14ac:dyDescent="0.2">
      <c r="A119668" t="s">
        <v>91416</v>
      </c>
      <c r="B119668" t="s">
        <v>91417</v>
      </c>
      <c r="C119668" t="s">
        <v>91418</v>
      </c>
      <c r="D119668" t="s">
        <v>607</v>
      </c>
      <c r="E119668" t="s">
        <v>11048</v>
      </c>
      <c r="F119668">
        <v>35.8872</v>
      </c>
      <c r="G119668">
        <v>-83.567800000000005</v>
      </c>
      <c r="H119668" t="s">
        <v>176</v>
      </c>
      <c r="I119668">
        <v>157008.5945287669</v>
      </c>
    </row>
    <row r="119669" spans="1:9" x14ac:dyDescent="0.2">
      <c r="A119669" t="s">
        <v>91416</v>
      </c>
      <c r="B119669" t="s">
        <v>91417</v>
      </c>
      <c r="C119669" t="s">
        <v>91418</v>
      </c>
      <c r="D119669" t="s">
        <v>607</v>
      </c>
      <c r="E119669" t="s">
        <v>11048</v>
      </c>
      <c r="F119669">
        <v>35.8872</v>
      </c>
      <c r="G119669">
        <v>-83.567800000000005</v>
      </c>
      <c r="H119669" t="s">
        <v>178</v>
      </c>
      <c r="I119669">
        <v>158143.91625830487</v>
      </c>
    </row>
    <row r="119670" spans="1:9" x14ac:dyDescent="0.2">
      <c r="A119670" t="s">
        <v>91416</v>
      </c>
      <c r="B119670" t="s">
        <v>91417</v>
      </c>
      <c r="C119670" t="s">
        <v>91418</v>
      </c>
      <c r="D119670" t="s">
        <v>607</v>
      </c>
      <c r="E119670" t="s">
        <v>11048</v>
      </c>
      <c r="F119670">
        <v>35.8872</v>
      </c>
      <c r="G119670">
        <v>-83.567800000000005</v>
      </c>
      <c r="H119670" t="s">
        <v>180</v>
      </c>
      <c r="I119670">
        <v>159085.49803853405</v>
      </c>
    </row>
    <row r="119671" spans="1:9" x14ac:dyDescent="0.2">
      <c r="A119671" t="s">
        <v>91416</v>
      </c>
      <c r="B119671" t="s">
        <v>91417</v>
      </c>
      <c r="C119671" t="s">
        <v>91418</v>
      </c>
      <c r="D119671" t="s">
        <v>607</v>
      </c>
      <c r="E119671" t="s">
        <v>11048</v>
      </c>
      <c r="F119671">
        <v>35.8872</v>
      </c>
      <c r="G119671">
        <v>-83.567800000000005</v>
      </c>
      <c r="H119671" t="s">
        <v>182</v>
      </c>
      <c r="I119671">
        <v>160027.81676327577</v>
      </c>
    </row>
    <row r="119672" spans="1:9" x14ac:dyDescent="0.2">
      <c r="A119672" t="s">
        <v>91416</v>
      </c>
      <c r="B119672" t="s">
        <v>91417</v>
      </c>
      <c r="C119672" t="s">
        <v>91418</v>
      </c>
      <c r="D119672" t="s">
        <v>607</v>
      </c>
      <c r="E119672" t="s">
        <v>11048</v>
      </c>
      <c r="F119672">
        <v>35.8872</v>
      </c>
      <c r="G119672">
        <v>-83.567800000000005</v>
      </c>
      <c r="H119672" t="s">
        <v>184</v>
      </c>
      <c r="I119672">
        <v>160845.78844741208</v>
      </c>
    </row>
    <row r="119673" spans="1:9" x14ac:dyDescent="0.2">
      <c r="A119673" t="s">
        <v>91416</v>
      </c>
      <c r="B119673" t="s">
        <v>91417</v>
      </c>
      <c r="C119673" t="s">
        <v>91418</v>
      </c>
      <c r="D119673" t="s">
        <v>607</v>
      </c>
      <c r="E119673" t="s">
        <v>11048</v>
      </c>
      <c r="F119673">
        <v>35.8872</v>
      </c>
      <c r="G119673">
        <v>-83.567800000000005</v>
      </c>
      <c r="H119673" t="s">
        <v>186</v>
      </c>
      <c r="I119673">
        <v>161677.89221652865</v>
      </c>
    </row>
    <row r="119674" spans="1:9" x14ac:dyDescent="0.2">
      <c r="A119674" t="s">
        <v>91416</v>
      </c>
      <c r="B119674" t="s">
        <v>91417</v>
      </c>
      <c r="C119674" t="s">
        <v>91418</v>
      </c>
      <c r="D119674" t="s">
        <v>607</v>
      </c>
      <c r="E119674" t="s">
        <v>11048</v>
      </c>
      <c r="F119674">
        <v>35.8872</v>
      </c>
      <c r="G119674">
        <v>-83.567800000000005</v>
      </c>
      <c r="H119674" t="s">
        <v>188</v>
      </c>
      <c r="I119674">
        <v>162659.88222655686</v>
      </c>
    </row>
    <row r="119675" spans="1:9" x14ac:dyDescent="0.2">
      <c r="A119675" t="s">
        <v>91416</v>
      </c>
      <c r="B119675" t="s">
        <v>91417</v>
      </c>
      <c r="C119675" t="s">
        <v>91418</v>
      </c>
      <c r="D119675" t="s">
        <v>607</v>
      </c>
      <c r="E119675" t="s">
        <v>11048</v>
      </c>
      <c r="F119675">
        <v>35.8872</v>
      </c>
      <c r="G119675">
        <v>-83.567800000000005</v>
      </c>
      <c r="H119675" t="s">
        <v>190</v>
      </c>
      <c r="I119675">
        <v>163406.35876863662</v>
      </c>
    </row>
    <row r="119676" spans="1:9" x14ac:dyDescent="0.2">
      <c r="A119676" t="s">
        <v>91416</v>
      </c>
      <c r="B119676" t="s">
        <v>91417</v>
      </c>
      <c r="C119676" t="s">
        <v>91418</v>
      </c>
      <c r="D119676" t="s">
        <v>607</v>
      </c>
      <c r="E119676" t="s">
        <v>11048</v>
      </c>
      <c r="F119676">
        <v>35.8872</v>
      </c>
      <c r="G119676">
        <v>-83.567800000000005</v>
      </c>
      <c r="H119676" t="s">
        <v>192</v>
      </c>
      <c r="I119676">
        <v>163877.05095143148</v>
      </c>
    </row>
    <row r="119677" spans="1:9" x14ac:dyDescent="0.2">
      <c r="A119677" t="s">
        <v>91416</v>
      </c>
      <c r="B119677" t="s">
        <v>91417</v>
      </c>
      <c r="C119677" t="s">
        <v>91418</v>
      </c>
      <c r="D119677" t="s">
        <v>607</v>
      </c>
      <c r="E119677" t="s">
        <v>11048</v>
      </c>
      <c r="F119677">
        <v>35.8872</v>
      </c>
      <c r="G119677">
        <v>-83.567800000000005</v>
      </c>
      <c r="H119677" t="s">
        <v>194</v>
      </c>
      <c r="I119677">
        <v>163883.43942968143</v>
      </c>
    </row>
    <row r="119678" spans="1:9" x14ac:dyDescent="0.2">
      <c r="A119678" t="s">
        <v>91416</v>
      </c>
      <c r="B119678" t="s">
        <v>91417</v>
      </c>
      <c r="C119678" t="s">
        <v>91418</v>
      </c>
      <c r="D119678" t="s">
        <v>607</v>
      </c>
      <c r="E119678" t="s">
        <v>11048</v>
      </c>
      <c r="F119678">
        <v>35.8872</v>
      </c>
      <c r="G119678">
        <v>-83.567800000000005</v>
      </c>
      <c r="H119678" t="s">
        <v>196</v>
      </c>
      <c r="I119678">
        <v>164204.87143588506</v>
      </c>
    </row>
    <row r="119679" spans="1:9" x14ac:dyDescent="0.2">
      <c r="A119679" t="s">
        <v>91416</v>
      </c>
      <c r="B119679" t="s">
        <v>91417</v>
      </c>
      <c r="C119679" t="s">
        <v>91418</v>
      </c>
      <c r="D119679" t="s">
        <v>607</v>
      </c>
      <c r="E119679" t="s">
        <v>11048</v>
      </c>
      <c r="F119679">
        <v>35.8872</v>
      </c>
      <c r="G119679">
        <v>-83.567800000000005</v>
      </c>
      <c r="H119679" t="s">
        <v>198</v>
      </c>
      <c r="I119679">
        <v>164828.08644642046</v>
      </c>
    </row>
    <row r="119680" spans="1:9" x14ac:dyDescent="0.2">
      <c r="A119680" t="s">
        <v>91416</v>
      </c>
      <c r="B119680" t="s">
        <v>91417</v>
      </c>
      <c r="C119680" t="s">
        <v>91418</v>
      </c>
      <c r="D119680" t="s">
        <v>607</v>
      </c>
      <c r="E119680" t="s">
        <v>11048</v>
      </c>
      <c r="F119680">
        <v>35.8872</v>
      </c>
      <c r="G119680">
        <v>-83.567800000000005</v>
      </c>
      <c r="H119680" t="s">
        <v>200</v>
      </c>
      <c r="I119680">
        <v>165404.46517628609</v>
      </c>
    </row>
    <row r="119681" spans="1:9" x14ac:dyDescent="0.2">
      <c r="A119681" t="s">
        <v>91416</v>
      </c>
      <c r="B119681" t="s">
        <v>91417</v>
      </c>
      <c r="C119681" t="s">
        <v>91418</v>
      </c>
      <c r="D119681" t="s">
        <v>607</v>
      </c>
      <c r="E119681" t="s">
        <v>11048</v>
      </c>
      <c r="F119681">
        <v>35.8872</v>
      </c>
      <c r="G119681">
        <v>-83.567800000000005</v>
      </c>
      <c r="H119681" t="s">
        <v>202</v>
      </c>
      <c r="I119681">
        <v>165735.41454499974</v>
      </c>
    </row>
    <row r="119682" spans="1:9" x14ac:dyDescent="0.2">
      <c r="A119682" t="s">
        <v>91416</v>
      </c>
      <c r="B119682" t="s">
        <v>91417</v>
      </c>
      <c r="C119682" t="s">
        <v>91418</v>
      </c>
      <c r="D119682" t="s">
        <v>607</v>
      </c>
      <c r="E119682" t="s">
        <v>11048</v>
      </c>
      <c r="F119682">
        <v>35.8872</v>
      </c>
      <c r="G119682">
        <v>-83.567800000000005</v>
      </c>
      <c r="H119682" t="s">
        <v>204</v>
      </c>
      <c r="I119682">
        <v>165487.63545031924</v>
      </c>
    </row>
    <row r="119683" spans="1:9" x14ac:dyDescent="0.2">
      <c r="A119683" t="s">
        <v>91416</v>
      </c>
      <c r="B119683" t="s">
        <v>91417</v>
      </c>
      <c r="C119683" t="s">
        <v>91418</v>
      </c>
      <c r="D119683" t="s">
        <v>607</v>
      </c>
      <c r="E119683" t="s">
        <v>11048</v>
      </c>
      <c r="F119683">
        <v>35.8872</v>
      </c>
      <c r="G119683">
        <v>-83.567800000000005</v>
      </c>
      <c r="H119683" t="s">
        <v>206</v>
      </c>
      <c r="I119683">
        <v>164515.53222256567</v>
      </c>
    </row>
    <row r="119684" spans="1:9" x14ac:dyDescent="0.2">
      <c r="A119684" t="s">
        <v>91416</v>
      </c>
      <c r="B119684" t="s">
        <v>91417</v>
      </c>
      <c r="C119684" t="s">
        <v>91418</v>
      </c>
      <c r="D119684" t="s">
        <v>607</v>
      </c>
      <c r="E119684" t="s">
        <v>11048</v>
      </c>
      <c r="F119684">
        <v>35.8872</v>
      </c>
      <c r="G119684">
        <v>-83.567800000000005</v>
      </c>
      <c r="H119684" t="s">
        <v>208</v>
      </c>
      <c r="I119684">
        <v>163058.27213450405</v>
      </c>
    </row>
    <row r="119685" spans="1:9" x14ac:dyDescent="0.2">
      <c r="A119685" t="s">
        <v>91416</v>
      </c>
      <c r="B119685" t="s">
        <v>91417</v>
      </c>
      <c r="C119685" t="s">
        <v>91418</v>
      </c>
      <c r="D119685" t="s">
        <v>607</v>
      </c>
      <c r="E119685" t="s">
        <v>11048</v>
      </c>
      <c r="F119685">
        <v>35.8872</v>
      </c>
      <c r="G119685">
        <v>-83.567800000000005</v>
      </c>
      <c r="H119685" t="s">
        <v>210</v>
      </c>
      <c r="I119685">
        <v>161783.68068446973</v>
      </c>
    </row>
    <row r="119686" spans="1:9" x14ac:dyDescent="0.2">
      <c r="A119686" t="s">
        <v>91416</v>
      </c>
      <c r="B119686" t="s">
        <v>91417</v>
      </c>
      <c r="C119686" t="s">
        <v>91418</v>
      </c>
      <c r="D119686" t="s">
        <v>607</v>
      </c>
      <c r="E119686" t="s">
        <v>11048</v>
      </c>
      <c r="F119686">
        <v>35.8872</v>
      </c>
      <c r="G119686">
        <v>-83.567800000000005</v>
      </c>
      <c r="H119686" t="s">
        <v>212</v>
      </c>
      <c r="I119686">
        <v>161614.63073419288</v>
      </c>
    </row>
    <row r="119687" spans="1:9" x14ac:dyDescent="0.2">
      <c r="A119687" t="s">
        <v>91416</v>
      </c>
      <c r="B119687" t="s">
        <v>91417</v>
      </c>
      <c r="C119687" t="s">
        <v>91418</v>
      </c>
      <c r="D119687" t="s">
        <v>607</v>
      </c>
      <c r="E119687" t="s">
        <v>11048</v>
      </c>
      <c r="F119687">
        <v>35.8872</v>
      </c>
      <c r="G119687">
        <v>-83.567800000000005</v>
      </c>
      <c r="H119687" t="s">
        <v>214</v>
      </c>
      <c r="I119687">
        <v>161921.56925647033</v>
      </c>
    </row>
    <row r="119688" spans="1:9" x14ac:dyDescent="0.2">
      <c r="A119688" t="s">
        <v>91416</v>
      </c>
      <c r="B119688" t="s">
        <v>91417</v>
      </c>
      <c r="C119688" t="s">
        <v>91418</v>
      </c>
      <c r="D119688" t="s">
        <v>607</v>
      </c>
      <c r="E119688" t="s">
        <v>11048</v>
      </c>
      <c r="F119688">
        <v>35.8872</v>
      </c>
      <c r="G119688">
        <v>-83.567800000000005</v>
      </c>
      <c r="H119688" t="s">
        <v>216</v>
      </c>
      <c r="I119688">
        <v>161643.02042192777</v>
      </c>
    </row>
    <row r="119689" spans="1:9" x14ac:dyDescent="0.2">
      <c r="A119689" t="s">
        <v>91416</v>
      </c>
      <c r="B119689" t="s">
        <v>91417</v>
      </c>
      <c r="C119689" t="s">
        <v>91418</v>
      </c>
      <c r="D119689" t="s">
        <v>607</v>
      </c>
      <c r="E119689" t="s">
        <v>11048</v>
      </c>
      <c r="F119689">
        <v>35.8872</v>
      </c>
      <c r="G119689">
        <v>-83.567800000000005</v>
      </c>
      <c r="H119689" t="s">
        <v>218</v>
      </c>
      <c r="I119689">
        <v>160746.57009113894</v>
      </c>
    </row>
    <row r="119690" spans="1:9" x14ac:dyDescent="0.2">
      <c r="A119690" t="s">
        <v>91416</v>
      </c>
      <c r="B119690" t="s">
        <v>91417</v>
      </c>
      <c r="C119690" t="s">
        <v>91418</v>
      </c>
      <c r="D119690" t="s">
        <v>607</v>
      </c>
      <c r="E119690" t="s">
        <v>11048</v>
      </c>
      <c r="F119690">
        <v>35.8872</v>
      </c>
      <c r="G119690">
        <v>-83.567800000000005</v>
      </c>
      <c r="H119690" t="s">
        <v>220</v>
      </c>
      <c r="I119690">
        <v>159670.42735094496</v>
      </c>
    </row>
    <row r="119691" spans="1:9" x14ac:dyDescent="0.2">
      <c r="A119691" t="s">
        <v>91416</v>
      </c>
      <c r="B119691" t="s">
        <v>91417</v>
      </c>
      <c r="C119691" t="s">
        <v>91418</v>
      </c>
      <c r="D119691" t="s">
        <v>607</v>
      </c>
      <c r="E119691" t="s">
        <v>11048</v>
      </c>
      <c r="F119691">
        <v>35.8872</v>
      </c>
      <c r="G119691">
        <v>-83.567800000000005</v>
      </c>
      <c r="H119691" t="s">
        <v>222</v>
      </c>
      <c r="I119691">
        <v>158982.52451359216</v>
      </c>
    </row>
    <row r="119692" spans="1:9" x14ac:dyDescent="0.2">
      <c r="A119692" t="s">
        <v>91416</v>
      </c>
      <c r="B119692" t="s">
        <v>91417</v>
      </c>
      <c r="C119692" t="s">
        <v>91418</v>
      </c>
      <c r="D119692" t="s">
        <v>607</v>
      </c>
      <c r="E119692" t="s">
        <v>11048</v>
      </c>
      <c r="F119692">
        <v>35.8872</v>
      </c>
      <c r="G119692">
        <v>-83.567800000000005</v>
      </c>
      <c r="H119692" t="s">
        <v>224</v>
      </c>
      <c r="I119692">
        <v>158390.50706448755</v>
      </c>
    </row>
    <row r="119693" spans="1:9" x14ac:dyDescent="0.2">
      <c r="A119693" t="s">
        <v>91416</v>
      </c>
      <c r="B119693" t="s">
        <v>91417</v>
      </c>
      <c r="C119693" t="s">
        <v>91418</v>
      </c>
      <c r="D119693" t="s">
        <v>607</v>
      </c>
      <c r="E119693" t="s">
        <v>11048</v>
      </c>
      <c r="F119693">
        <v>35.8872</v>
      </c>
      <c r="G119693">
        <v>-83.567800000000005</v>
      </c>
      <c r="H119693" t="s">
        <v>226</v>
      </c>
      <c r="I119693">
        <v>157471.62098194534</v>
      </c>
    </row>
    <row r="119694" spans="1:9" x14ac:dyDescent="0.2">
      <c r="A119694" t="s">
        <v>91416</v>
      </c>
      <c r="B119694" t="s">
        <v>91417</v>
      </c>
      <c r="C119694" t="s">
        <v>91418</v>
      </c>
      <c r="D119694" t="s">
        <v>607</v>
      </c>
      <c r="E119694" t="s">
        <v>11048</v>
      </c>
      <c r="F119694">
        <v>35.8872</v>
      </c>
      <c r="G119694">
        <v>-83.567800000000005</v>
      </c>
      <c r="H119694" t="s">
        <v>228</v>
      </c>
      <c r="I119694">
        <v>156813.29140705062</v>
      </c>
    </row>
    <row r="119695" spans="1:9" x14ac:dyDescent="0.2">
      <c r="A119695" t="s">
        <v>91416</v>
      </c>
      <c r="B119695" t="s">
        <v>91417</v>
      </c>
      <c r="C119695" t="s">
        <v>91418</v>
      </c>
      <c r="D119695" t="s">
        <v>607</v>
      </c>
      <c r="E119695" t="s">
        <v>11048</v>
      </c>
      <c r="F119695">
        <v>35.8872</v>
      </c>
      <c r="G119695">
        <v>-83.567800000000005</v>
      </c>
      <c r="H119695" t="s">
        <v>230</v>
      </c>
      <c r="I119695">
        <v>156553.17946477034</v>
      </c>
    </row>
    <row r="119696" spans="1:9" x14ac:dyDescent="0.2">
      <c r="A119696" t="s">
        <v>91416</v>
      </c>
      <c r="B119696" t="s">
        <v>91417</v>
      </c>
      <c r="C119696" t="s">
        <v>91418</v>
      </c>
      <c r="D119696" t="s">
        <v>607</v>
      </c>
      <c r="E119696" t="s">
        <v>11048</v>
      </c>
      <c r="F119696">
        <v>35.8872</v>
      </c>
      <c r="G119696">
        <v>-83.567800000000005</v>
      </c>
      <c r="H119696" t="s">
        <v>232</v>
      </c>
      <c r="I119696">
        <v>156350.77964204739</v>
      </c>
    </row>
    <row r="119697" spans="1:9" x14ac:dyDescent="0.2">
      <c r="A119697" t="s">
        <v>91416</v>
      </c>
      <c r="B119697" t="s">
        <v>91417</v>
      </c>
      <c r="C119697" t="s">
        <v>91418</v>
      </c>
      <c r="D119697" t="s">
        <v>607</v>
      </c>
      <c r="E119697" t="s">
        <v>11048</v>
      </c>
      <c r="F119697">
        <v>35.8872</v>
      </c>
      <c r="G119697">
        <v>-83.567800000000005</v>
      </c>
      <c r="H119697" t="s">
        <v>234</v>
      </c>
      <c r="I119697">
        <v>155512.31056091056</v>
      </c>
    </row>
    <row r="119698" spans="1:9" x14ac:dyDescent="0.2">
      <c r="A119698" t="s">
        <v>91416</v>
      </c>
      <c r="B119698" t="s">
        <v>91417</v>
      </c>
      <c r="C119698" t="s">
        <v>91418</v>
      </c>
      <c r="D119698" t="s">
        <v>607</v>
      </c>
      <c r="E119698" t="s">
        <v>11048</v>
      </c>
      <c r="F119698">
        <v>35.8872</v>
      </c>
      <c r="G119698">
        <v>-83.567800000000005</v>
      </c>
      <c r="H119698" t="s">
        <v>236</v>
      </c>
      <c r="I119698">
        <v>153804.24630549017</v>
      </c>
    </row>
    <row r="119699" spans="1:9" x14ac:dyDescent="0.2">
      <c r="A119699" t="s">
        <v>91416</v>
      </c>
      <c r="B119699" t="s">
        <v>91417</v>
      </c>
      <c r="C119699" t="s">
        <v>91418</v>
      </c>
      <c r="D119699" t="s">
        <v>607</v>
      </c>
      <c r="E119699" t="s">
        <v>11048</v>
      </c>
      <c r="F119699">
        <v>35.8872</v>
      </c>
      <c r="G119699">
        <v>-83.567800000000005</v>
      </c>
      <c r="H119699" t="s">
        <v>238</v>
      </c>
      <c r="I119699">
        <v>151565.86511507875</v>
      </c>
    </row>
    <row r="119700" spans="1:9" x14ac:dyDescent="0.2">
      <c r="A119700" t="s">
        <v>91416</v>
      </c>
      <c r="B119700" t="s">
        <v>91417</v>
      </c>
      <c r="C119700" t="s">
        <v>91418</v>
      </c>
      <c r="D119700" t="s">
        <v>607</v>
      </c>
      <c r="E119700" t="s">
        <v>11048</v>
      </c>
      <c r="F119700">
        <v>35.8872</v>
      </c>
      <c r="G119700">
        <v>-83.567800000000005</v>
      </c>
      <c r="H119700" t="s">
        <v>240</v>
      </c>
      <c r="I119700">
        <v>149667.84369292029</v>
      </c>
    </row>
    <row r="119701" spans="1:9" x14ac:dyDescent="0.2">
      <c r="A119701" t="s">
        <v>91416</v>
      </c>
      <c r="B119701" t="s">
        <v>91417</v>
      </c>
      <c r="C119701" t="s">
        <v>91418</v>
      </c>
      <c r="D119701" t="s">
        <v>607</v>
      </c>
      <c r="E119701" t="s">
        <v>11048</v>
      </c>
      <c r="F119701">
        <v>35.8872</v>
      </c>
      <c r="G119701">
        <v>-83.567800000000005</v>
      </c>
      <c r="H119701" t="s">
        <v>242</v>
      </c>
      <c r="I119701">
        <v>148418.06280784597</v>
      </c>
    </row>
    <row r="119702" spans="1:9" x14ac:dyDescent="0.2">
      <c r="A119702" t="s">
        <v>91416</v>
      </c>
      <c r="B119702" t="s">
        <v>91417</v>
      </c>
      <c r="C119702" t="s">
        <v>91418</v>
      </c>
      <c r="D119702" t="s">
        <v>607</v>
      </c>
      <c r="E119702" t="s">
        <v>11048</v>
      </c>
      <c r="F119702">
        <v>35.8872</v>
      </c>
      <c r="G119702">
        <v>-83.567800000000005</v>
      </c>
      <c r="H119702" t="s">
        <v>244</v>
      </c>
      <c r="I119702">
        <v>148163.93331556721</v>
      </c>
    </row>
    <row r="119703" spans="1:9" x14ac:dyDescent="0.2">
      <c r="A119703" t="s">
        <v>91416</v>
      </c>
      <c r="B119703" t="s">
        <v>91417</v>
      </c>
      <c r="C119703" t="s">
        <v>91418</v>
      </c>
      <c r="D119703" t="s">
        <v>607</v>
      </c>
      <c r="E119703" t="s">
        <v>11048</v>
      </c>
      <c r="F119703">
        <v>35.8872</v>
      </c>
      <c r="G119703">
        <v>-83.567800000000005</v>
      </c>
      <c r="H119703" t="s">
        <v>246</v>
      </c>
      <c r="I119703">
        <v>148130.20312407892</v>
      </c>
    </row>
    <row r="119704" spans="1:9" x14ac:dyDescent="0.2">
      <c r="A119704" t="s">
        <v>91416</v>
      </c>
      <c r="B119704" t="s">
        <v>91417</v>
      </c>
      <c r="C119704" t="s">
        <v>91418</v>
      </c>
      <c r="D119704" t="s">
        <v>607</v>
      </c>
      <c r="E119704" t="s">
        <v>11048</v>
      </c>
      <c r="F119704">
        <v>35.8872</v>
      </c>
      <c r="G119704">
        <v>-83.567800000000005</v>
      </c>
      <c r="H119704" t="s">
        <v>248</v>
      </c>
      <c r="I119704">
        <v>147734.35307175413</v>
      </c>
    </row>
    <row r="119705" spans="1:9" x14ac:dyDescent="0.2">
      <c r="A119705" t="s">
        <v>91416</v>
      </c>
      <c r="B119705" t="s">
        <v>91417</v>
      </c>
      <c r="C119705" t="s">
        <v>91418</v>
      </c>
      <c r="D119705" t="s">
        <v>607</v>
      </c>
      <c r="E119705" t="s">
        <v>11048</v>
      </c>
      <c r="F119705">
        <v>35.8872</v>
      </c>
      <c r="G119705">
        <v>-83.567800000000005</v>
      </c>
      <c r="H119705" t="s">
        <v>250</v>
      </c>
      <c r="I119705">
        <v>146600.47190367023</v>
      </c>
    </row>
    <row r="119706" spans="1:9" x14ac:dyDescent="0.2">
      <c r="A119706" t="s">
        <v>91416</v>
      </c>
      <c r="B119706" t="s">
        <v>91417</v>
      </c>
      <c r="C119706" t="s">
        <v>91418</v>
      </c>
      <c r="D119706" t="s">
        <v>607</v>
      </c>
      <c r="E119706" t="s">
        <v>11048</v>
      </c>
      <c r="F119706">
        <v>35.8872</v>
      </c>
      <c r="G119706">
        <v>-83.567800000000005</v>
      </c>
      <c r="H119706" t="s">
        <v>252</v>
      </c>
      <c r="I119706">
        <v>145641.20725343737</v>
      </c>
    </row>
    <row r="119707" spans="1:9" x14ac:dyDescent="0.2">
      <c r="A119707" t="s">
        <v>91416</v>
      </c>
      <c r="B119707" t="s">
        <v>91417</v>
      </c>
      <c r="C119707" t="s">
        <v>91418</v>
      </c>
      <c r="D119707" t="s">
        <v>607</v>
      </c>
      <c r="E119707" t="s">
        <v>11048</v>
      </c>
      <c r="F119707">
        <v>35.8872</v>
      </c>
      <c r="G119707">
        <v>-83.567800000000005</v>
      </c>
      <c r="H119707" t="s">
        <v>254</v>
      </c>
      <c r="I119707">
        <v>143734.1841103154</v>
      </c>
    </row>
    <row r="119708" spans="1:9" x14ac:dyDescent="0.2">
      <c r="A119708" t="s">
        <v>91416</v>
      </c>
      <c r="B119708" t="s">
        <v>91417</v>
      </c>
      <c r="C119708" t="s">
        <v>91418</v>
      </c>
      <c r="D119708" t="s">
        <v>607</v>
      </c>
      <c r="E119708" t="s">
        <v>11048</v>
      </c>
      <c r="F119708">
        <v>35.8872</v>
      </c>
      <c r="G119708">
        <v>-83.567800000000005</v>
      </c>
      <c r="H119708" t="s">
        <v>256</v>
      </c>
      <c r="I119708">
        <v>141863.04914922648</v>
      </c>
    </row>
    <row r="119709" spans="1:9" x14ac:dyDescent="0.2">
      <c r="A119709" t="s">
        <v>91416</v>
      </c>
      <c r="B119709" t="s">
        <v>91417</v>
      </c>
      <c r="C119709" t="s">
        <v>91418</v>
      </c>
      <c r="D119709" t="s">
        <v>607</v>
      </c>
      <c r="E119709" t="s">
        <v>11048</v>
      </c>
      <c r="F119709">
        <v>35.8872</v>
      </c>
      <c r="G119709">
        <v>-83.567800000000005</v>
      </c>
      <c r="H119709" t="s">
        <v>258</v>
      </c>
      <c r="I119709">
        <v>139850.18016568097</v>
      </c>
    </row>
    <row r="119710" spans="1:9" x14ac:dyDescent="0.2">
      <c r="A119710" t="s">
        <v>91416</v>
      </c>
      <c r="B119710" t="s">
        <v>91417</v>
      </c>
      <c r="C119710" t="s">
        <v>91418</v>
      </c>
      <c r="D119710" t="s">
        <v>607</v>
      </c>
      <c r="E119710" t="s">
        <v>11048</v>
      </c>
      <c r="F119710">
        <v>35.8872</v>
      </c>
      <c r="G119710">
        <v>-83.567800000000005</v>
      </c>
      <c r="H119710" t="s">
        <v>260</v>
      </c>
      <c r="I119710">
        <v>139391.40092595629</v>
      </c>
    </row>
    <row r="119711" spans="1:9" x14ac:dyDescent="0.2">
      <c r="A119711" t="s">
        <v>91416</v>
      </c>
      <c r="B119711" t="s">
        <v>91417</v>
      </c>
      <c r="C119711" t="s">
        <v>91418</v>
      </c>
      <c r="D119711" t="s">
        <v>607</v>
      </c>
      <c r="E119711" t="s">
        <v>11048</v>
      </c>
      <c r="F119711">
        <v>35.8872</v>
      </c>
      <c r="G119711">
        <v>-83.567800000000005</v>
      </c>
      <c r="H119711" t="s">
        <v>262</v>
      </c>
      <c r="I119711">
        <v>139353.74754833113</v>
      </c>
    </row>
    <row r="119712" spans="1:9" x14ac:dyDescent="0.2">
      <c r="A119712" t="s">
        <v>91416</v>
      </c>
      <c r="B119712" t="s">
        <v>91417</v>
      </c>
      <c r="C119712" t="s">
        <v>91418</v>
      </c>
      <c r="D119712" t="s">
        <v>607</v>
      </c>
      <c r="E119712" t="s">
        <v>11048</v>
      </c>
      <c r="F119712">
        <v>35.8872</v>
      </c>
      <c r="G119712">
        <v>-83.567800000000005</v>
      </c>
      <c r="H119712" t="s">
        <v>264</v>
      </c>
      <c r="I119712">
        <v>139610.68196144269</v>
      </c>
    </row>
    <row r="119713" spans="1:9" x14ac:dyDescent="0.2">
      <c r="A119713" t="s">
        <v>91416</v>
      </c>
      <c r="B119713" t="s">
        <v>91417</v>
      </c>
      <c r="C119713" t="s">
        <v>91418</v>
      </c>
      <c r="D119713" t="s">
        <v>607</v>
      </c>
      <c r="E119713" t="s">
        <v>11048</v>
      </c>
      <c r="F119713">
        <v>35.8872</v>
      </c>
      <c r="G119713">
        <v>-83.567800000000005</v>
      </c>
      <c r="H119713" t="s">
        <v>266</v>
      </c>
      <c r="I119713">
        <v>139352.36170785176</v>
      </c>
    </row>
    <row r="119714" spans="1:9" x14ac:dyDescent="0.2">
      <c r="A119714" t="s">
        <v>91416</v>
      </c>
      <c r="B119714" t="s">
        <v>91417</v>
      </c>
      <c r="C119714" t="s">
        <v>91418</v>
      </c>
      <c r="D119714" t="s">
        <v>607</v>
      </c>
      <c r="E119714" t="s">
        <v>11048</v>
      </c>
      <c r="F119714">
        <v>35.8872</v>
      </c>
      <c r="G119714">
        <v>-83.567800000000005</v>
      </c>
      <c r="H119714" t="s">
        <v>268</v>
      </c>
      <c r="I119714">
        <v>138390.75103374719</v>
      </c>
    </row>
    <row r="119715" spans="1:9" x14ac:dyDescent="0.2">
      <c r="A119715" t="s">
        <v>91416</v>
      </c>
      <c r="B119715" t="s">
        <v>91417</v>
      </c>
      <c r="C119715" t="s">
        <v>91418</v>
      </c>
      <c r="D119715" t="s">
        <v>607</v>
      </c>
      <c r="E119715" t="s">
        <v>11048</v>
      </c>
      <c r="F119715">
        <v>35.8872</v>
      </c>
      <c r="G119715">
        <v>-83.567800000000005</v>
      </c>
      <c r="H119715" t="s">
        <v>270</v>
      </c>
      <c r="I119715">
        <v>136893.66073592493</v>
      </c>
    </row>
    <row r="119716" spans="1:9" x14ac:dyDescent="0.2">
      <c r="A119716" t="s">
        <v>91416</v>
      </c>
      <c r="B119716" t="s">
        <v>91417</v>
      </c>
      <c r="C119716" t="s">
        <v>91418</v>
      </c>
      <c r="D119716" t="s">
        <v>607</v>
      </c>
      <c r="E119716" t="s">
        <v>11048</v>
      </c>
      <c r="F119716">
        <v>35.8872</v>
      </c>
      <c r="G119716">
        <v>-83.567800000000005</v>
      </c>
      <c r="H119716" t="s">
        <v>272</v>
      </c>
      <c r="I119716">
        <v>135502.52057157643</v>
      </c>
    </row>
    <row r="119717" spans="1:9" x14ac:dyDescent="0.2">
      <c r="A119717" t="s">
        <v>91416</v>
      </c>
      <c r="B119717" t="s">
        <v>91417</v>
      </c>
      <c r="C119717" t="s">
        <v>91418</v>
      </c>
      <c r="D119717" t="s">
        <v>607</v>
      </c>
      <c r="E119717" t="s">
        <v>11048</v>
      </c>
      <c r="F119717">
        <v>35.8872</v>
      </c>
      <c r="G119717">
        <v>-83.567800000000005</v>
      </c>
      <c r="H119717" t="s">
        <v>274</v>
      </c>
      <c r="I119717">
        <v>134874.33202163616</v>
      </c>
    </row>
    <row r="119718" spans="1:9" x14ac:dyDescent="0.2">
      <c r="A119718" t="s">
        <v>91416</v>
      </c>
      <c r="B119718" t="s">
        <v>91417</v>
      </c>
      <c r="C119718" t="s">
        <v>91418</v>
      </c>
      <c r="D119718" t="s">
        <v>607</v>
      </c>
      <c r="E119718" t="s">
        <v>11048</v>
      </c>
      <c r="F119718">
        <v>35.8872</v>
      </c>
      <c r="G119718">
        <v>-83.567800000000005</v>
      </c>
      <c r="H119718" t="s">
        <v>276</v>
      </c>
      <c r="I119718">
        <v>134642.77394494513</v>
      </c>
    </row>
    <row r="119719" spans="1:9" x14ac:dyDescent="0.2">
      <c r="A119719" t="s">
        <v>91416</v>
      </c>
      <c r="B119719" t="s">
        <v>91417</v>
      </c>
      <c r="C119719" t="s">
        <v>91418</v>
      </c>
      <c r="D119719" t="s">
        <v>607</v>
      </c>
      <c r="E119719" t="s">
        <v>11048</v>
      </c>
      <c r="F119719">
        <v>35.8872</v>
      </c>
      <c r="G119719">
        <v>-83.567800000000005</v>
      </c>
      <c r="H119719" t="s">
        <v>278</v>
      </c>
      <c r="I119719">
        <v>134957.84383457128</v>
      </c>
    </row>
    <row r="119720" spans="1:9" x14ac:dyDescent="0.2">
      <c r="A119720" t="s">
        <v>91416</v>
      </c>
      <c r="B119720" t="s">
        <v>91417</v>
      </c>
      <c r="C119720" t="s">
        <v>91418</v>
      </c>
      <c r="D119720" t="s">
        <v>607</v>
      </c>
      <c r="E119720" t="s">
        <v>11048</v>
      </c>
      <c r="F119720">
        <v>35.8872</v>
      </c>
      <c r="G119720">
        <v>-83.567800000000005</v>
      </c>
      <c r="H119720" t="s">
        <v>280</v>
      </c>
      <c r="I119720">
        <v>134984.24127780786</v>
      </c>
    </row>
    <row r="119721" spans="1:9" x14ac:dyDescent="0.2">
      <c r="A119721" t="s">
        <v>91416</v>
      </c>
      <c r="B119721" t="s">
        <v>91417</v>
      </c>
      <c r="C119721" t="s">
        <v>91418</v>
      </c>
      <c r="D119721" t="s">
        <v>607</v>
      </c>
      <c r="E119721" t="s">
        <v>11048</v>
      </c>
      <c r="F119721">
        <v>35.8872</v>
      </c>
      <c r="G119721">
        <v>-83.567800000000005</v>
      </c>
      <c r="H119721" t="s">
        <v>282</v>
      </c>
      <c r="I119721">
        <v>134978.36585972799</v>
      </c>
    </row>
    <row r="119722" spans="1:9" x14ac:dyDescent="0.2">
      <c r="A119722" t="s">
        <v>91416</v>
      </c>
      <c r="B119722" t="s">
        <v>91417</v>
      </c>
      <c r="C119722" t="s">
        <v>91418</v>
      </c>
      <c r="D119722" t="s">
        <v>607</v>
      </c>
      <c r="E119722" t="s">
        <v>11048</v>
      </c>
      <c r="F119722">
        <v>35.8872</v>
      </c>
      <c r="G119722">
        <v>-83.567800000000005</v>
      </c>
      <c r="H119722" t="s">
        <v>284</v>
      </c>
      <c r="I119722">
        <v>135515.82157877789</v>
      </c>
    </row>
    <row r="119723" spans="1:9" x14ac:dyDescent="0.2">
      <c r="A119723" t="s">
        <v>91416</v>
      </c>
      <c r="B119723" t="s">
        <v>91417</v>
      </c>
      <c r="C119723" t="s">
        <v>91418</v>
      </c>
      <c r="D119723" t="s">
        <v>607</v>
      </c>
      <c r="E119723" t="s">
        <v>11048</v>
      </c>
      <c r="F119723">
        <v>35.8872</v>
      </c>
      <c r="G119723">
        <v>-83.567800000000005</v>
      </c>
      <c r="H119723" t="s">
        <v>286</v>
      </c>
      <c r="I119723">
        <v>136532.92702714706</v>
      </c>
    </row>
    <row r="119724" spans="1:9" x14ac:dyDescent="0.2">
      <c r="A119724" t="s">
        <v>91416</v>
      </c>
      <c r="B119724" t="s">
        <v>91417</v>
      </c>
      <c r="C119724" t="s">
        <v>91418</v>
      </c>
      <c r="D119724" t="s">
        <v>607</v>
      </c>
      <c r="E119724" t="s">
        <v>11048</v>
      </c>
      <c r="F119724">
        <v>35.8872</v>
      </c>
      <c r="G119724">
        <v>-83.567800000000005</v>
      </c>
      <c r="H119724" t="s">
        <v>288</v>
      </c>
      <c r="I119724">
        <v>135819.46822280795</v>
      </c>
    </row>
    <row r="119725" spans="1:9" x14ac:dyDescent="0.2">
      <c r="A119725" t="s">
        <v>91416</v>
      </c>
      <c r="B119725" t="s">
        <v>91417</v>
      </c>
      <c r="C119725" t="s">
        <v>91418</v>
      </c>
      <c r="D119725" t="s">
        <v>607</v>
      </c>
      <c r="E119725" t="s">
        <v>11048</v>
      </c>
      <c r="F119725">
        <v>35.8872</v>
      </c>
      <c r="G119725">
        <v>-83.567800000000005</v>
      </c>
      <c r="H119725" t="s">
        <v>290</v>
      </c>
      <c r="I119725">
        <v>133915.67080528356</v>
      </c>
    </row>
    <row r="119726" spans="1:9" x14ac:dyDescent="0.2">
      <c r="A119726" t="s">
        <v>91416</v>
      </c>
      <c r="B119726" t="s">
        <v>91417</v>
      </c>
      <c r="C119726" t="s">
        <v>91418</v>
      </c>
      <c r="D119726" t="s">
        <v>607</v>
      </c>
      <c r="E119726" t="s">
        <v>11048</v>
      </c>
      <c r="F119726">
        <v>35.8872</v>
      </c>
      <c r="G119726">
        <v>-83.567800000000005</v>
      </c>
      <c r="H119726" t="s">
        <v>292</v>
      </c>
      <c r="I119726">
        <v>132350.88704528427</v>
      </c>
    </row>
    <row r="119727" spans="1:9" x14ac:dyDescent="0.2">
      <c r="A119727" t="s">
        <v>91416</v>
      </c>
      <c r="B119727" t="s">
        <v>91417</v>
      </c>
      <c r="C119727" t="s">
        <v>91418</v>
      </c>
      <c r="D119727" t="s">
        <v>607</v>
      </c>
      <c r="E119727" t="s">
        <v>11048</v>
      </c>
      <c r="F119727">
        <v>35.8872</v>
      </c>
      <c r="G119727">
        <v>-83.567800000000005</v>
      </c>
      <c r="H119727" t="s">
        <v>294</v>
      </c>
      <c r="I119727">
        <v>132113.54901004402</v>
      </c>
    </row>
    <row r="119728" spans="1:9" x14ac:dyDescent="0.2">
      <c r="A119728" t="s">
        <v>91416</v>
      </c>
      <c r="B119728" t="s">
        <v>91417</v>
      </c>
      <c r="C119728" t="s">
        <v>91418</v>
      </c>
      <c r="D119728" t="s">
        <v>607</v>
      </c>
      <c r="E119728" t="s">
        <v>11048</v>
      </c>
      <c r="F119728">
        <v>35.8872</v>
      </c>
      <c r="G119728">
        <v>-83.567800000000005</v>
      </c>
      <c r="H119728" t="s">
        <v>296</v>
      </c>
      <c r="I119728">
        <v>131914.5281177639</v>
      </c>
    </row>
    <row r="119729" spans="1:9" x14ac:dyDescent="0.2">
      <c r="A119729" t="s">
        <v>91416</v>
      </c>
      <c r="B119729" t="s">
        <v>91417</v>
      </c>
      <c r="C119729" t="s">
        <v>91418</v>
      </c>
      <c r="D119729" t="s">
        <v>607</v>
      </c>
      <c r="E119729" t="s">
        <v>11048</v>
      </c>
      <c r="F119729">
        <v>35.8872</v>
      </c>
      <c r="G119729">
        <v>-83.567800000000005</v>
      </c>
      <c r="H119729" t="s">
        <v>298</v>
      </c>
      <c r="I119729">
        <v>130632.29802224568</v>
      </c>
    </row>
    <row r="119730" spans="1:9" x14ac:dyDescent="0.2">
      <c r="A119730" t="s">
        <v>91416</v>
      </c>
      <c r="B119730" t="s">
        <v>91417</v>
      </c>
      <c r="C119730" t="s">
        <v>91418</v>
      </c>
      <c r="D119730" t="s">
        <v>607</v>
      </c>
      <c r="E119730" t="s">
        <v>11048</v>
      </c>
      <c r="F119730">
        <v>35.8872</v>
      </c>
      <c r="G119730">
        <v>-83.567800000000005</v>
      </c>
      <c r="H119730" t="s">
        <v>300</v>
      </c>
      <c r="I119730">
        <v>129755.02815518319</v>
      </c>
    </row>
    <row r="119731" spans="1:9" x14ac:dyDescent="0.2">
      <c r="A119731" t="s">
        <v>91416</v>
      </c>
      <c r="B119731" t="s">
        <v>91417</v>
      </c>
      <c r="C119731" t="s">
        <v>91418</v>
      </c>
      <c r="D119731" t="s">
        <v>607</v>
      </c>
      <c r="E119731" t="s">
        <v>11048</v>
      </c>
      <c r="F119731">
        <v>35.8872</v>
      </c>
      <c r="G119731">
        <v>-83.567800000000005</v>
      </c>
      <c r="H119731" t="s">
        <v>302</v>
      </c>
      <c r="I119731">
        <v>128657.88092928684</v>
      </c>
    </row>
    <row r="119732" spans="1:9" x14ac:dyDescent="0.2">
      <c r="A119732" t="s">
        <v>91416</v>
      </c>
      <c r="B119732" t="s">
        <v>91417</v>
      </c>
      <c r="C119732" t="s">
        <v>91418</v>
      </c>
      <c r="D119732" t="s">
        <v>607</v>
      </c>
      <c r="E119732" t="s">
        <v>11048</v>
      </c>
      <c r="F119732">
        <v>35.8872</v>
      </c>
      <c r="G119732">
        <v>-83.567800000000005</v>
      </c>
      <c r="H119732" t="s">
        <v>304</v>
      </c>
      <c r="I119732">
        <v>127561.43434636737</v>
      </c>
    </row>
    <row r="119733" spans="1:9" x14ac:dyDescent="0.2">
      <c r="A119733" t="s">
        <v>91416</v>
      </c>
      <c r="B119733" t="s">
        <v>91417</v>
      </c>
      <c r="C119733" t="s">
        <v>91418</v>
      </c>
      <c r="D119733" t="s">
        <v>607</v>
      </c>
      <c r="E119733" t="s">
        <v>11048</v>
      </c>
      <c r="F119733">
        <v>35.8872</v>
      </c>
      <c r="G119733">
        <v>-83.567800000000005</v>
      </c>
      <c r="H119733" t="s">
        <v>306</v>
      </c>
      <c r="I119733">
        <v>126108.60934646083</v>
      </c>
    </row>
    <row r="119734" spans="1:9" x14ac:dyDescent="0.2">
      <c r="A119734" t="s">
        <v>91416</v>
      </c>
      <c r="B119734" t="s">
        <v>91417</v>
      </c>
      <c r="C119734" t="s">
        <v>91418</v>
      </c>
      <c r="D119734" t="s">
        <v>607</v>
      </c>
      <c r="E119734" t="s">
        <v>11048</v>
      </c>
      <c r="F119734">
        <v>35.8872</v>
      </c>
      <c r="G119734">
        <v>-83.567800000000005</v>
      </c>
      <c r="H119734" t="s">
        <v>308</v>
      </c>
      <c r="I119734">
        <v>125007.86434485228</v>
      </c>
    </row>
    <row r="119735" spans="1:9" x14ac:dyDescent="0.2">
      <c r="A119735" t="s">
        <v>91416</v>
      </c>
      <c r="B119735" t="s">
        <v>91417</v>
      </c>
      <c r="C119735" t="s">
        <v>91418</v>
      </c>
      <c r="D119735" t="s">
        <v>607</v>
      </c>
      <c r="E119735" t="s">
        <v>11048</v>
      </c>
      <c r="F119735">
        <v>35.8872</v>
      </c>
      <c r="G119735">
        <v>-83.567800000000005</v>
      </c>
      <c r="H119735" t="s">
        <v>310</v>
      </c>
      <c r="I119735">
        <v>124302.90910389567</v>
      </c>
    </row>
    <row r="119736" spans="1:9" x14ac:dyDescent="0.2">
      <c r="A119736" t="s">
        <v>91416</v>
      </c>
      <c r="B119736" t="s">
        <v>91417</v>
      </c>
      <c r="C119736" t="s">
        <v>91418</v>
      </c>
      <c r="D119736" t="s">
        <v>607</v>
      </c>
      <c r="E119736" t="s">
        <v>11048</v>
      </c>
      <c r="F119736">
        <v>35.8872</v>
      </c>
      <c r="G119736">
        <v>-83.567800000000005</v>
      </c>
      <c r="H119736" t="s">
        <v>312</v>
      </c>
      <c r="I119736">
        <v>123840.39807702706</v>
      </c>
    </row>
    <row r="119737" spans="1:9" x14ac:dyDescent="0.2">
      <c r="A119737" t="s">
        <v>91416</v>
      </c>
      <c r="B119737" t="s">
        <v>91417</v>
      </c>
      <c r="C119737" t="s">
        <v>91418</v>
      </c>
      <c r="D119737" t="s">
        <v>607</v>
      </c>
      <c r="E119737" t="s">
        <v>11048</v>
      </c>
      <c r="F119737">
        <v>35.8872</v>
      </c>
      <c r="G119737">
        <v>-83.567800000000005</v>
      </c>
      <c r="H119737" t="s">
        <v>314</v>
      </c>
      <c r="I119737">
        <v>123346.04844026572</v>
      </c>
    </row>
    <row r="119738" spans="1:9" x14ac:dyDescent="0.2">
      <c r="A119738" t="s">
        <v>91416</v>
      </c>
      <c r="B119738" t="s">
        <v>91417</v>
      </c>
      <c r="C119738" t="s">
        <v>91418</v>
      </c>
      <c r="D119738" t="s">
        <v>607</v>
      </c>
      <c r="E119738" t="s">
        <v>11048</v>
      </c>
      <c r="F119738">
        <v>35.8872</v>
      </c>
      <c r="G119738">
        <v>-83.567800000000005</v>
      </c>
      <c r="H119738" t="s">
        <v>316</v>
      </c>
      <c r="I119738">
        <v>122798.83133579115</v>
      </c>
    </row>
    <row r="119739" spans="1:9" x14ac:dyDescent="0.2">
      <c r="A119739" t="s">
        <v>91416</v>
      </c>
      <c r="B119739" t="s">
        <v>91417</v>
      </c>
      <c r="C119739" t="s">
        <v>91418</v>
      </c>
      <c r="D119739" t="s">
        <v>607</v>
      </c>
      <c r="E119739" t="s">
        <v>11048</v>
      </c>
      <c r="F119739">
        <v>35.8872</v>
      </c>
      <c r="G119739">
        <v>-83.567800000000005</v>
      </c>
      <c r="H119739" t="s">
        <v>318</v>
      </c>
      <c r="I119739">
        <v>122202.21880727452</v>
      </c>
    </row>
    <row r="119740" spans="1:9" x14ac:dyDescent="0.2">
      <c r="A119740" t="s">
        <v>91416</v>
      </c>
      <c r="B119740" t="s">
        <v>91417</v>
      </c>
      <c r="C119740" t="s">
        <v>91418</v>
      </c>
      <c r="D119740" t="s">
        <v>607</v>
      </c>
      <c r="E119740" t="s">
        <v>11048</v>
      </c>
      <c r="F119740">
        <v>35.8872</v>
      </c>
      <c r="G119740">
        <v>-83.567800000000005</v>
      </c>
      <c r="H119740" t="s">
        <v>320</v>
      </c>
      <c r="I119740">
        <v>121763.08528190812</v>
      </c>
    </row>
    <row r="119741" spans="1:9" x14ac:dyDescent="0.2">
      <c r="A119741" t="s">
        <v>91416</v>
      </c>
      <c r="B119741" t="s">
        <v>91417</v>
      </c>
      <c r="C119741" t="s">
        <v>91418</v>
      </c>
      <c r="D119741" t="s">
        <v>607</v>
      </c>
      <c r="E119741" t="s">
        <v>11048</v>
      </c>
      <c r="F119741">
        <v>35.8872</v>
      </c>
      <c r="G119741">
        <v>-83.567800000000005</v>
      </c>
      <c r="H119741" t="s">
        <v>322</v>
      </c>
      <c r="I119741">
        <v>121534.22722572352</v>
      </c>
    </row>
    <row r="119742" spans="1:9" x14ac:dyDescent="0.2">
      <c r="A119742" t="s">
        <v>91416</v>
      </c>
      <c r="B119742" t="s">
        <v>91417</v>
      </c>
      <c r="C119742" t="s">
        <v>91418</v>
      </c>
      <c r="D119742" t="s">
        <v>607</v>
      </c>
      <c r="E119742" t="s">
        <v>11048</v>
      </c>
      <c r="F119742">
        <v>35.8872</v>
      </c>
      <c r="G119742">
        <v>-83.567800000000005</v>
      </c>
      <c r="H119742" t="s">
        <v>324</v>
      </c>
      <c r="I119742">
        <v>121183.95380612403</v>
      </c>
    </row>
    <row r="119743" spans="1:9" x14ac:dyDescent="0.2">
      <c r="A119743" t="s">
        <v>91416</v>
      </c>
      <c r="B119743" t="s">
        <v>91417</v>
      </c>
      <c r="C119743" t="s">
        <v>91418</v>
      </c>
      <c r="D119743" t="s">
        <v>607</v>
      </c>
      <c r="E119743" t="s">
        <v>11048</v>
      </c>
      <c r="F119743">
        <v>35.8872</v>
      </c>
      <c r="G119743">
        <v>-83.567800000000005</v>
      </c>
      <c r="H119743" t="s">
        <v>326</v>
      </c>
      <c r="I119743">
        <v>121204.29482505909</v>
      </c>
    </row>
    <row r="119744" spans="1:9" x14ac:dyDescent="0.2">
      <c r="A119744" t="s">
        <v>91416</v>
      </c>
      <c r="B119744" t="s">
        <v>91417</v>
      </c>
      <c r="C119744" t="s">
        <v>91418</v>
      </c>
      <c r="D119744" t="s">
        <v>607</v>
      </c>
      <c r="E119744" t="s">
        <v>11048</v>
      </c>
      <c r="F119744">
        <v>35.8872</v>
      </c>
      <c r="G119744">
        <v>-83.567800000000005</v>
      </c>
      <c r="H119744" t="s">
        <v>328</v>
      </c>
      <c r="I119744">
        <v>121498.84953340581</v>
      </c>
    </row>
    <row r="119745" spans="1:9" x14ac:dyDescent="0.2">
      <c r="A119745" t="s">
        <v>91416</v>
      </c>
      <c r="B119745" t="s">
        <v>91417</v>
      </c>
      <c r="C119745" t="s">
        <v>91418</v>
      </c>
      <c r="D119745" t="s">
        <v>607</v>
      </c>
      <c r="E119745" t="s">
        <v>11048</v>
      </c>
      <c r="F119745">
        <v>35.8872</v>
      </c>
      <c r="G119745">
        <v>-83.567800000000005</v>
      </c>
      <c r="H119745" t="s">
        <v>330</v>
      </c>
      <c r="I119745">
        <v>122061.92334578813</v>
      </c>
    </row>
    <row r="119746" spans="1:9" x14ac:dyDescent="0.2">
      <c r="A119746" t="s">
        <v>91416</v>
      </c>
      <c r="B119746" t="s">
        <v>91417</v>
      </c>
      <c r="C119746" t="s">
        <v>91418</v>
      </c>
      <c r="D119746" t="s">
        <v>607</v>
      </c>
      <c r="E119746" t="s">
        <v>11048</v>
      </c>
      <c r="F119746">
        <v>35.8872</v>
      </c>
      <c r="G119746">
        <v>-83.567800000000005</v>
      </c>
      <c r="H119746" t="s">
        <v>332</v>
      </c>
      <c r="I119746">
        <v>122481.61266520509</v>
      </c>
    </row>
    <row r="119747" spans="1:9" x14ac:dyDescent="0.2">
      <c r="A119747" t="s">
        <v>91416</v>
      </c>
      <c r="B119747" t="s">
        <v>91417</v>
      </c>
      <c r="C119747" t="s">
        <v>91418</v>
      </c>
      <c r="D119747" t="s">
        <v>607</v>
      </c>
      <c r="E119747" t="s">
        <v>11048</v>
      </c>
      <c r="F119747">
        <v>35.8872</v>
      </c>
      <c r="G119747">
        <v>-83.567800000000005</v>
      </c>
      <c r="H119747" t="s">
        <v>334</v>
      </c>
      <c r="I119747">
        <v>122971.89334141981</v>
      </c>
    </row>
    <row r="119748" spans="1:9" x14ac:dyDescent="0.2">
      <c r="A119748" t="s">
        <v>91416</v>
      </c>
      <c r="B119748" t="s">
        <v>91417</v>
      </c>
      <c r="C119748" t="s">
        <v>91418</v>
      </c>
      <c r="D119748" t="s">
        <v>607</v>
      </c>
      <c r="E119748" t="s">
        <v>11048</v>
      </c>
      <c r="F119748">
        <v>35.8872</v>
      </c>
      <c r="G119748">
        <v>-83.567800000000005</v>
      </c>
      <c r="H119748" t="s">
        <v>336</v>
      </c>
      <c r="I119748">
        <v>123651.87265574322</v>
      </c>
    </row>
    <row r="119749" spans="1:9" x14ac:dyDescent="0.2">
      <c r="A119749" t="s">
        <v>91416</v>
      </c>
      <c r="B119749" t="s">
        <v>91417</v>
      </c>
      <c r="C119749" t="s">
        <v>91418</v>
      </c>
      <c r="D119749" t="s">
        <v>607</v>
      </c>
      <c r="E119749" t="s">
        <v>11048</v>
      </c>
      <c r="F119749">
        <v>35.8872</v>
      </c>
      <c r="G119749">
        <v>-83.567800000000005</v>
      </c>
      <c r="H119749" t="s">
        <v>338</v>
      </c>
      <c r="I119749">
        <v>124715.93949057041</v>
      </c>
    </row>
    <row r="119750" spans="1:9" x14ac:dyDescent="0.2">
      <c r="A119750" t="s">
        <v>91416</v>
      </c>
      <c r="B119750" t="s">
        <v>91417</v>
      </c>
      <c r="C119750" t="s">
        <v>91418</v>
      </c>
      <c r="D119750" t="s">
        <v>607</v>
      </c>
      <c r="E119750" t="s">
        <v>11048</v>
      </c>
      <c r="F119750">
        <v>35.8872</v>
      </c>
      <c r="G119750">
        <v>-83.567800000000005</v>
      </c>
      <c r="H119750" t="s">
        <v>340</v>
      </c>
      <c r="I119750">
        <v>125753.63636141982</v>
      </c>
    </row>
    <row r="119751" spans="1:9" x14ac:dyDescent="0.2">
      <c r="A119751" t="s">
        <v>91416</v>
      </c>
      <c r="B119751" t="s">
        <v>91417</v>
      </c>
      <c r="C119751" t="s">
        <v>91418</v>
      </c>
      <c r="D119751" t="s">
        <v>607</v>
      </c>
      <c r="E119751" t="s">
        <v>11048</v>
      </c>
      <c r="F119751">
        <v>35.8872</v>
      </c>
      <c r="G119751">
        <v>-83.567800000000005</v>
      </c>
      <c r="H119751" t="s">
        <v>342</v>
      </c>
      <c r="I119751">
        <v>126711.07900206179</v>
      </c>
    </row>
    <row r="119752" spans="1:9" x14ac:dyDescent="0.2">
      <c r="A119752" t="s">
        <v>91416</v>
      </c>
      <c r="B119752" t="s">
        <v>91417</v>
      </c>
      <c r="C119752" t="s">
        <v>91418</v>
      </c>
      <c r="D119752" t="s">
        <v>607</v>
      </c>
      <c r="E119752" t="s">
        <v>11048</v>
      </c>
      <c r="F119752">
        <v>35.8872</v>
      </c>
      <c r="G119752">
        <v>-83.567800000000005</v>
      </c>
      <c r="H119752" t="s">
        <v>344</v>
      </c>
      <c r="I119752">
        <v>127301.41622199265</v>
      </c>
    </row>
    <row r="119753" spans="1:9" x14ac:dyDescent="0.2">
      <c r="A119753" t="s">
        <v>91416</v>
      </c>
      <c r="B119753" t="s">
        <v>91417</v>
      </c>
      <c r="C119753" t="s">
        <v>91418</v>
      </c>
      <c r="D119753" t="s">
        <v>607</v>
      </c>
      <c r="E119753" t="s">
        <v>11048</v>
      </c>
      <c r="F119753">
        <v>35.8872</v>
      </c>
      <c r="G119753">
        <v>-83.567800000000005</v>
      </c>
      <c r="H119753" t="s">
        <v>346</v>
      </c>
      <c r="I119753">
        <v>127991.36223284283</v>
      </c>
    </row>
    <row r="119754" spans="1:9" x14ac:dyDescent="0.2">
      <c r="A119754" t="s">
        <v>91416</v>
      </c>
      <c r="B119754" t="s">
        <v>91417</v>
      </c>
      <c r="C119754" t="s">
        <v>91418</v>
      </c>
      <c r="D119754" t="s">
        <v>607</v>
      </c>
      <c r="E119754" t="s">
        <v>11048</v>
      </c>
      <c r="F119754">
        <v>35.8872</v>
      </c>
      <c r="G119754">
        <v>-83.567800000000005</v>
      </c>
      <c r="H119754" t="s">
        <v>348</v>
      </c>
      <c r="I119754">
        <v>128235.17867785298</v>
      </c>
    </row>
    <row r="119755" spans="1:9" x14ac:dyDescent="0.2">
      <c r="A119755" t="s">
        <v>91416</v>
      </c>
      <c r="B119755" t="s">
        <v>91417</v>
      </c>
      <c r="C119755" t="s">
        <v>91418</v>
      </c>
      <c r="D119755" t="s">
        <v>607</v>
      </c>
      <c r="E119755" t="s">
        <v>11048</v>
      </c>
      <c r="F119755">
        <v>35.8872</v>
      </c>
      <c r="G119755">
        <v>-83.567800000000005</v>
      </c>
      <c r="H119755" t="s">
        <v>350</v>
      </c>
      <c r="I119755">
        <v>128078.56547489751</v>
      </c>
    </row>
    <row r="119756" spans="1:9" x14ac:dyDescent="0.2">
      <c r="A119756" t="s">
        <v>91416</v>
      </c>
      <c r="B119756" t="s">
        <v>91417</v>
      </c>
      <c r="C119756" t="s">
        <v>91418</v>
      </c>
      <c r="D119756" t="s">
        <v>607</v>
      </c>
      <c r="E119756" t="s">
        <v>11048</v>
      </c>
      <c r="F119756">
        <v>35.8872</v>
      </c>
      <c r="G119756">
        <v>-83.567800000000005</v>
      </c>
      <c r="H119756" t="s">
        <v>352</v>
      </c>
      <c r="I119756">
        <v>127578.3221332609</v>
      </c>
    </row>
    <row r="119757" spans="1:9" x14ac:dyDescent="0.2">
      <c r="A119757" t="s">
        <v>91416</v>
      </c>
      <c r="B119757" t="s">
        <v>91417</v>
      </c>
      <c r="C119757" t="s">
        <v>91418</v>
      </c>
      <c r="D119757" t="s">
        <v>607</v>
      </c>
      <c r="E119757" t="s">
        <v>11048</v>
      </c>
      <c r="F119757">
        <v>35.8872</v>
      </c>
      <c r="G119757">
        <v>-83.567800000000005</v>
      </c>
      <c r="H119757" t="s">
        <v>354</v>
      </c>
      <c r="I119757">
        <v>127547.17948880217</v>
      </c>
    </row>
    <row r="119758" spans="1:9" x14ac:dyDescent="0.2">
      <c r="A119758" t="s">
        <v>91416</v>
      </c>
      <c r="B119758" t="s">
        <v>91417</v>
      </c>
      <c r="C119758" t="s">
        <v>91418</v>
      </c>
      <c r="D119758" t="s">
        <v>607</v>
      </c>
      <c r="E119758" t="s">
        <v>11048</v>
      </c>
      <c r="F119758">
        <v>35.8872</v>
      </c>
      <c r="G119758">
        <v>-83.567800000000005</v>
      </c>
      <c r="H119758" t="s">
        <v>356</v>
      </c>
      <c r="I119758">
        <v>127817.5089074991</v>
      </c>
    </row>
    <row r="119759" spans="1:9" x14ac:dyDescent="0.2">
      <c r="A119759" t="s">
        <v>91416</v>
      </c>
      <c r="B119759" t="s">
        <v>91417</v>
      </c>
      <c r="C119759" t="s">
        <v>91418</v>
      </c>
      <c r="D119759" t="s">
        <v>607</v>
      </c>
      <c r="E119759" t="s">
        <v>11048</v>
      </c>
      <c r="F119759">
        <v>35.8872</v>
      </c>
      <c r="G119759">
        <v>-83.567800000000005</v>
      </c>
      <c r="H119759" t="s">
        <v>358</v>
      </c>
      <c r="I119759">
        <v>128247.96713591069</v>
      </c>
    </row>
    <row r="119760" spans="1:9" x14ac:dyDescent="0.2">
      <c r="A119760" t="s">
        <v>91416</v>
      </c>
      <c r="B119760" t="s">
        <v>91417</v>
      </c>
      <c r="C119760" t="s">
        <v>91418</v>
      </c>
      <c r="D119760" t="s">
        <v>607</v>
      </c>
      <c r="E119760" t="s">
        <v>11048</v>
      </c>
      <c r="F119760">
        <v>35.8872</v>
      </c>
      <c r="G119760">
        <v>-83.567800000000005</v>
      </c>
      <c r="H119760" t="s">
        <v>360</v>
      </c>
      <c r="I119760">
        <v>128778.10678356653</v>
      </c>
    </row>
    <row r="119761" spans="1:9" x14ac:dyDescent="0.2">
      <c r="A119761" t="s">
        <v>91416</v>
      </c>
      <c r="B119761" t="s">
        <v>91417</v>
      </c>
      <c r="C119761" t="s">
        <v>91418</v>
      </c>
      <c r="D119761" t="s">
        <v>607</v>
      </c>
      <c r="E119761" t="s">
        <v>11048</v>
      </c>
      <c r="F119761">
        <v>35.8872</v>
      </c>
      <c r="G119761">
        <v>-83.567800000000005</v>
      </c>
      <c r="H119761" t="s">
        <v>362</v>
      </c>
      <c r="I119761">
        <v>129504.35141803086</v>
      </c>
    </row>
    <row r="119762" spans="1:9" x14ac:dyDescent="0.2">
      <c r="A119762" t="s">
        <v>91416</v>
      </c>
      <c r="B119762" t="s">
        <v>91417</v>
      </c>
      <c r="C119762" t="s">
        <v>91418</v>
      </c>
      <c r="D119762" t="s">
        <v>607</v>
      </c>
      <c r="E119762" t="s">
        <v>11048</v>
      </c>
      <c r="F119762">
        <v>35.8872</v>
      </c>
      <c r="G119762">
        <v>-83.567800000000005</v>
      </c>
      <c r="H119762" t="s">
        <v>364</v>
      </c>
      <c r="I119762">
        <v>130011.83822003508</v>
      </c>
    </row>
    <row r="119763" spans="1:9" x14ac:dyDescent="0.2">
      <c r="A119763" t="s">
        <v>91416</v>
      </c>
      <c r="B119763" t="s">
        <v>91417</v>
      </c>
      <c r="C119763" t="s">
        <v>91418</v>
      </c>
      <c r="D119763" t="s">
        <v>607</v>
      </c>
      <c r="E119763" t="s">
        <v>11048</v>
      </c>
      <c r="F119763">
        <v>35.8872</v>
      </c>
      <c r="G119763">
        <v>-83.567800000000005</v>
      </c>
      <c r="H119763" t="s">
        <v>366</v>
      </c>
      <c r="I119763">
        <v>130276.52094216445</v>
      </c>
    </row>
    <row r="119764" spans="1:9" x14ac:dyDescent="0.2">
      <c r="A119764" t="s">
        <v>91416</v>
      </c>
      <c r="B119764" t="s">
        <v>91417</v>
      </c>
      <c r="C119764" t="s">
        <v>91418</v>
      </c>
      <c r="D119764" t="s">
        <v>607</v>
      </c>
      <c r="E119764" t="s">
        <v>11048</v>
      </c>
      <c r="F119764">
        <v>35.8872</v>
      </c>
      <c r="G119764">
        <v>-83.567800000000005</v>
      </c>
      <c r="H119764" t="s">
        <v>368</v>
      </c>
      <c r="I119764">
        <v>130178.81237377529</v>
      </c>
    </row>
    <row r="119765" spans="1:9" x14ac:dyDescent="0.2">
      <c r="A119765" t="s">
        <v>91416</v>
      </c>
      <c r="B119765" t="s">
        <v>91417</v>
      </c>
      <c r="C119765" t="s">
        <v>91418</v>
      </c>
      <c r="D119765" t="s">
        <v>607</v>
      </c>
      <c r="E119765" t="s">
        <v>11048</v>
      </c>
      <c r="F119765">
        <v>35.8872</v>
      </c>
      <c r="G119765">
        <v>-83.567800000000005</v>
      </c>
      <c r="H119765" t="s">
        <v>370</v>
      </c>
      <c r="I119765">
        <v>130259.61421462306</v>
      </c>
    </row>
    <row r="119766" spans="1:9" x14ac:dyDescent="0.2">
      <c r="A119766" t="s">
        <v>91416</v>
      </c>
      <c r="B119766" t="s">
        <v>91417</v>
      </c>
      <c r="C119766" t="s">
        <v>91418</v>
      </c>
      <c r="D119766" t="s">
        <v>607</v>
      </c>
      <c r="E119766" t="s">
        <v>11048</v>
      </c>
      <c r="F119766">
        <v>35.8872</v>
      </c>
      <c r="G119766">
        <v>-83.567800000000005</v>
      </c>
      <c r="H119766" t="s">
        <v>372</v>
      </c>
      <c r="I119766">
        <v>130403.62113337561</v>
      </c>
    </row>
    <row r="119767" spans="1:9" x14ac:dyDescent="0.2">
      <c r="A119767" t="s">
        <v>91416</v>
      </c>
      <c r="B119767" t="s">
        <v>91417</v>
      </c>
      <c r="C119767" t="s">
        <v>91418</v>
      </c>
      <c r="D119767" t="s">
        <v>607</v>
      </c>
      <c r="E119767" t="s">
        <v>11048</v>
      </c>
      <c r="F119767">
        <v>35.8872</v>
      </c>
      <c r="G119767">
        <v>-83.567800000000005</v>
      </c>
      <c r="H119767" t="s">
        <v>374</v>
      </c>
      <c r="I119767">
        <v>130804.32638096782</v>
      </c>
    </row>
    <row r="119768" spans="1:9" x14ac:dyDescent="0.2">
      <c r="A119768" t="s">
        <v>91416</v>
      </c>
      <c r="B119768" t="s">
        <v>91417</v>
      </c>
      <c r="C119768" t="s">
        <v>91418</v>
      </c>
      <c r="D119768" t="s">
        <v>607</v>
      </c>
      <c r="E119768" t="s">
        <v>11048</v>
      </c>
      <c r="F119768">
        <v>35.8872</v>
      </c>
      <c r="G119768">
        <v>-83.567800000000005</v>
      </c>
      <c r="H119768" t="s">
        <v>376</v>
      </c>
      <c r="I119768">
        <v>131209.43484290011</v>
      </c>
    </row>
    <row r="119769" spans="1:9" x14ac:dyDescent="0.2">
      <c r="A119769" t="s">
        <v>91416</v>
      </c>
      <c r="B119769" t="s">
        <v>91417</v>
      </c>
      <c r="C119769" t="s">
        <v>91418</v>
      </c>
      <c r="D119769" t="s">
        <v>607</v>
      </c>
      <c r="E119769" t="s">
        <v>11048</v>
      </c>
      <c r="F119769">
        <v>35.8872</v>
      </c>
      <c r="G119769">
        <v>-83.567800000000005</v>
      </c>
      <c r="H119769" t="s">
        <v>378</v>
      </c>
      <c r="I119769">
        <v>131532.35321716161</v>
      </c>
    </row>
    <row r="119770" spans="1:9" x14ac:dyDescent="0.2">
      <c r="A119770" t="s">
        <v>91416</v>
      </c>
      <c r="B119770" t="s">
        <v>91417</v>
      </c>
      <c r="C119770" t="s">
        <v>91418</v>
      </c>
      <c r="D119770" t="s">
        <v>607</v>
      </c>
      <c r="E119770" t="s">
        <v>11048</v>
      </c>
      <c r="F119770">
        <v>35.8872</v>
      </c>
      <c r="G119770">
        <v>-83.567800000000005</v>
      </c>
      <c r="H119770" t="s">
        <v>380</v>
      </c>
      <c r="I119770">
        <v>131617.39119994195</v>
      </c>
    </row>
    <row r="119771" spans="1:9" x14ac:dyDescent="0.2">
      <c r="A119771" t="s">
        <v>91416</v>
      </c>
      <c r="B119771" t="s">
        <v>91417</v>
      </c>
      <c r="C119771" t="s">
        <v>91418</v>
      </c>
      <c r="D119771" t="s">
        <v>607</v>
      </c>
      <c r="E119771" t="s">
        <v>11048</v>
      </c>
      <c r="F119771">
        <v>35.8872</v>
      </c>
      <c r="G119771">
        <v>-83.567800000000005</v>
      </c>
      <c r="H119771" t="s">
        <v>382</v>
      </c>
      <c r="I119771">
        <v>131510.504381187</v>
      </c>
    </row>
    <row r="119772" spans="1:9" x14ac:dyDescent="0.2">
      <c r="A119772" t="s">
        <v>91416</v>
      </c>
      <c r="B119772" t="s">
        <v>91417</v>
      </c>
      <c r="C119772" t="s">
        <v>91418</v>
      </c>
      <c r="D119772" t="s">
        <v>607</v>
      </c>
      <c r="E119772" t="s">
        <v>11048</v>
      </c>
      <c r="F119772">
        <v>35.8872</v>
      </c>
      <c r="G119772">
        <v>-83.567800000000005</v>
      </c>
      <c r="H119772" t="s">
        <v>384</v>
      </c>
      <c r="I119772">
        <v>131654.6209381813</v>
      </c>
    </row>
    <row r="119773" spans="1:9" x14ac:dyDescent="0.2">
      <c r="A119773" t="s">
        <v>91416</v>
      </c>
      <c r="B119773" t="s">
        <v>91417</v>
      </c>
      <c r="C119773" t="s">
        <v>91418</v>
      </c>
      <c r="D119773" t="s">
        <v>607</v>
      </c>
      <c r="E119773" t="s">
        <v>11048</v>
      </c>
      <c r="F119773">
        <v>35.8872</v>
      </c>
      <c r="G119773">
        <v>-83.567800000000005</v>
      </c>
      <c r="H119773" t="s">
        <v>386</v>
      </c>
      <c r="I119773">
        <v>132234.16169531434</v>
      </c>
    </row>
    <row r="119774" spans="1:9" x14ac:dyDescent="0.2">
      <c r="A119774" t="s">
        <v>91416</v>
      </c>
      <c r="B119774" t="s">
        <v>91417</v>
      </c>
      <c r="C119774" t="s">
        <v>91418</v>
      </c>
      <c r="D119774" t="s">
        <v>607</v>
      </c>
      <c r="E119774" t="s">
        <v>11048</v>
      </c>
      <c r="F119774">
        <v>35.8872</v>
      </c>
      <c r="G119774">
        <v>-83.567800000000005</v>
      </c>
      <c r="H119774" t="s">
        <v>388</v>
      </c>
      <c r="I119774">
        <v>132757.585905552</v>
      </c>
    </row>
    <row r="119775" spans="1:9" x14ac:dyDescent="0.2">
      <c r="A119775" t="s">
        <v>91416</v>
      </c>
      <c r="B119775" t="s">
        <v>91417</v>
      </c>
      <c r="C119775" t="s">
        <v>91418</v>
      </c>
      <c r="D119775" t="s">
        <v>607</v>
      </c>
      <c r="E119775" t="s">
        <v>11048</v>
      </c>
      <c r="F119775">
        <v>35.8872</v>
      </c>
      <c r="G119775">
        <v>-83.567800000000005</v>
      </c>
      <c r="H119775" t="s">
        <v>390</v>
      </c>
      <c r="I119775">
        <v>133356.22831352337</v>
      </c>
    </row>
    <row r="119776" spans="1:9" x14ac:dyDescent="0.2">
      <c r="A119776" t="s">
        <v>91416</v>
      </c>
      <c r="B119776" t="s">
        <v>91417</v>
      </c>
      <c r="C119776" t="s">
        <v>91418</v>
      </c>
      <c r="D119776" t="s">
        <v>607</v>
      </c>
      <c r="E119776" t="s">
        <v>11048</v>
      </c>
      <c r="F119776">
        <v>35.8872</v>
      </c>
      <c r="G119776">
        <v>-83.567800000000005</v>
      </c>
      <c r="H119776" t="s">
        <v>392</v>
      </c>
      <c r="I119776">
        <v>133848.18819817994</v>
      </c>
    </row>
    <row r="119777" spans="1:9" x14ac:dyDescent="0.2">
      <c r="A119777" t="s">
        <v>91416</v>
      </c>
      <c r="B119777" t="s">
        <v>91417</v>
      </c>
      <c r="C119777" t="s">
        <v>91418</v>
      </c>
      <c r="D119777" t="s">
        <v>607</v>
      </c>
      <c r="E119777" t="s">
        <v>11048</v>
      </c>
      <c r="F119777">
        <v>35.8872</v>
      </c>
      <c r="G119777">
        <v>-83.567800000000005</v>
      </c>
      <c r="H119777" t="s">
        <v>394</v>
      </c>
      <c r="I119777">
        <v>134974.29915833368</v>
      </c>
    </row>
    <row r="119778" spans="1:9" x14ac:dyDescent="0.2">
      <c r="A119778" t="s">
        <v>91416</v>
      </c>
      <c r="B119778" t="s">
        <v>91417</v>
      </c>
      <c r="C119778" t="s">
        <v>91418</v>
      </c>
      <c r="D119778" t="s">
        <v>607</v>
      </c>
      <c r="E119778" t="s">
        <v>11048</v>
      </c>
      <c r="F119778">
        <v>35.8872</v>
      </c>
      <c r="G119778">
        <v>-83.567800000000005</v>
      </c>
      <c r="H119778" t="s">
        <v>396</v>
      </c>
      <c r="I119778">
        <v>135905.20850178925</v>
      </c>
    </row>
    <row r="119779" spans="1:9" x14ac:dyDescent="0.2">
      <c r="A119779" t="s">
        <v>91416</v>
      </c>
      <c r="B119779" t="s">
        <v>91417</v>
      </c>
      <c r="C119779" t="s">
        <v>91418</v>
      </c>
      <c r="D119779" t="s">
        <v>607</v>
      </c>
      <c r="E119779" t="s">
        <v>11048</v>
      </c>
      <c r="F119779">
        <v>35.8872</v>
      </c>
      <c r="G119779">
        <v>-83.567800000000005</v>
      </c>
      <c r="H119779" t="s">
        <v>398</v>
      </c>
      <c r="I119779">
        <v>136535.28311378535</v>
      </c>
    </row>
    <row r="119780" spans="1:9" x14ac:dyDescent="0.2">
      <c r="A119780" t="s">
        <v>91416</v>
      </c>
      <c r="B119780" t="s">
        <v>91417</v>
      </c>
      <c r="C119780" t="s">
        <v>91418</v>
      </c>
      <c r="D119780" t="s">
        <v>607</v>
      </c>
      <c r="E119780" t="s">
        <v>11048</v>
      </c>
      <c r="F119780">
        <v>35.8872</v>
      </c>
      <c r="G119780">
        <v>-83.567800000000005</v>
      </c>
      <c r="H119780" t="s">
        <v>400</v>
      </c>
      <c r="I119780">
        <v>136678.15611725309</v>
      </c>
    </row>
    <row r="119781" spans="1:9" x14ac:dyDescent="0.2">
      <c r="A119781" t="s">
        <v>91416</v>
      </c>
      <c r="B119781" t="s">
        <v>91417</v>
      </c>
      <c r="C119781" t="s">
        <v>91418</v>
      </c>
      <c r="D119781" t="s">
        <v>607</v>
      </c>
      <c r="E119781" t="s">
        <v>11048</v>
      </c>
      <c r="F119781">
        <v>35.8872</v>
      </c>
      <c r="G119781">
        <v>-83.567800000000005</v>
      </c>
      <c r="H119781" t="s">
        <v>402</v>
      </c>
      <c r="I119781">
        <v>137025.24711626119</v>
      </c>
    </row>
    <row r="119782" spans="1:9" x14ac:dyDescent="0.2">
      <c r="A119782" t="s">
        <v>91416</v>
      </c>
      <c r="B119782" t="s">
        <v>91417</v>
      </c>
      <c r="C119782" t="s">
        <v>91418</v>
      </c>
      <c r="D119782" t="s">
        <v>607</v>
      </c>
      <c r="E119782" t="s">
        <v>11048</v>
      </c>
      <c r="F119782">
        <v>35.8872</v>
      </c>
      <c r="G119782">
        <v>-83.567800000000005</v>
      </c>
      <c r="H119782" t="s">
        <v>404</v>
      </c>
      <c r="I119782">
        <v>137328.78407767438</v>
      </c>
    </row>
    <row r="119783" spans="1:9" x14ac:dyDescent="0.2">
      <c r="A119783" t="s">
        <v>91416</v>
      </c>
      <c r="B119783" t="s">
        <v>91417</v>
      </c>
      <c r="C119783" t="s">
        <v>91418</v>
      </c>
      <c r="D119783" t="s">
        <v>607</v>
      </c>
      <c r="E119783" t="s">
        <v>11048</v>
      </c>
      <c r="F119783">
        <v>35.8872</v>
      </c>
      <c r="G119783">
        <v>-83.567800000000005</v>
      </c>
      <c r="H119783" t="s">
        <v>406</v>
      </c>
      <c r="I119783">
        <v>137915.23606110679</v>
      </c>
    </row>
    <row r="119784" spans="1:9" x14ac:dyDescent="0.2">
      <c r="A119784" t="s">
        <v>91416</v>
      </c>
      <c r="B119784" t="s">
        <v>91417</v>
      </c>
      <c r="C119784" t="s">
        <v>91418</v>
      </c>
      <c r="D119784" t="s">
        <v>607</v>
      </c>
      <c r="E119784" t="s">
        <v>11048</v>
      </c>
      <c r="F119784">
        <v>35.8872</v>
      </c>
      <c r="G119784">
        <v>-83.567800000000005</v>
      </c>
      <c r="H119784" t="s">
        <v>408</v>
      </c>
      <c r="I119784">
        <v>138314.86112541149</v>
      </c>
    </row>
    <row r="119785" spans="1:9" x14ac:dyDescent="0.2">
      <c r="A119785" t="s">
        <v>91416</v>
      </c>
      <c r="B119785" t="s">
        <v>91417</v>
      </c>
      <c r="C119785" t="s">
        <v>91418</v>
      </c>
      <c r="D119785" t="s">
        <v>607</v>
      </c>
      <c r="E119785" t="s">
        <v>11048</v>
      </c>
      <c r="F119785">
        <v>35.8872</v>
      </c>
      <c r="G119785">
        <v>-83.567800000000005</v>
      </c>
      <c r="H119785" t="s">
        <v>410</v>
      </c>
      <c r="I119785">
        <v>138962.89389635928</v>
      </c>
    </row>
    <row r="119786" spans="1:9" x14ac:dyDescent="0.2">
      <c r="A119786" t="s">
        <v>91416</v>
      </c>
      <c r="B119786" t="s">
        <v>91417</v>
      </c>
      <c r="C119786" t="s">
        <v>91418</v>
      </c>
      <c r="D119786" t="s">
        <v>607</v>
      </c>
      <c r="E119786" t="s">
        <v>11048</v>
      </c>
      <c r="F119786">
        <v>35.8872</v>
      </c>
      <c r="G119786">
        <v>-83.567800000000005</v>
      </c>
      <c r="H119786" t="s">
        <v>412</v>
      </c>
      <c r="I119786">
        <v>139442.02668173818</v>
      </c>
    </row>
    <row r="119787" spans="1:9" x14ac:dyDescent="0.2">
      <c r="A119787" t="s">
        <v>91416</v>
      </c>
      <c r="B119787" t="s">
        <v>91417</v>
      </c>
      <c r="C119787" t="s">
        <v>91418</v>
      </c>
      <c r="D119787" t="s">
        <v>607</v>
      </c>
      <c r="E119787" t="s">
        <v>11048</v>
      </c>
      <c r="F119787">
        <v>35.8872</v>
      </c>
      <c r="G119787">
        <v>-83.567800000000005</v>
      </c>
      <c r="H119787" t="s">
        <v>414</v>
      </c>
      <c r="I119787">
        <v>140157.6234982445</v>
      </c>
    </row>
    <row r="119788" spans="1:9" x14ac:dyDescent="0.2">
      <c r="A119788" t="s">
        <v>91416</v>
      </c>
      <c r="B119788" t="s">
        <v>91417</v>
      </c>
      <c r="C119788" t="s">
        <v>91418</v>
      </c>
      <c r="D119788" t="s">
        <v>607</v>
      </c>
      <c r="E119788" t="s">
        <v>11048</v>
      </c>
      <c r="F119788">
        <v>35.8872</v>
      </c>
      <c r="G119788">
        <v>-83.567800000000005</v>
      </c>
      <c r="H119788" t="s">
        <v>416</v>
      </c>
      <c r="I119788">
        <v>141366.0354021138</v>
      </c>
    </row>
    <row r="119789" spans="1:9" x14ac:dyDescent="0.2">
      <c r="A119789" t="s">
        <v>91416</v>
      </c>
      <c r="B119789" t="s">
        <v>91417</v>
      </c>
      <c r="C119789" t="s">
        <v>91418</v>
      </c>
      <c r="D119789" t="s">
        <v>607</v>
      </c>
      <c r="E119789" t="s">
        <v>11048</v>
      </c>
      <c r="F119789">
        <v>35.8872</v>
      </c>
      <c r="G119789">
        <v>-83.567800000000005</v>
      </c>
      <c r="H119789" t="s">
        <v>418</v>
      </c>
      <c r="I119789">
        <v>143698.60910255703</v>
      </c>
    </row>
    <row r="119790" spans="1:9" x14ac:dyDescent="0.2">
      <c r="A119790" t="s">
        <v>91416</v>
      </c>
      <c r="B119790" t="s">
        <v>91417</v>
      </c>
      <c r="C119790" t="s">
        <v>91418</v>
      </c>
      <c r="D119790" t="s">
        <v>607</v>
      </c>
      <c r="E119790" t="s">
        <v>11048</v>
      </c>
      <c r="F119790">
        <v>35.8872</v>
      </c>
      <c r="G119790">
        <v>-83.567800000000005</v>
      </c>
      <c r="H119790" t="s">
        <v>420</v>
      </c>
      <c r="I119790">
        <v>146366.97412938045</v>
      </c>
    </row>
    <row r="119791" spans="1:9" x14ac:dyDescent="0.2">
      <c r="A119791" t="s">
        <v>91416</v>
      </c>
      <c r="B119791" t="s">
        <v>91417</v>
      </c>
      <c r="C119791" t="s">
        <v>91418</v>
      </c>
      <c r="D119791" t="s">
        <v>607</v>
      </c>
      <c r="E119791" t="s">
        <v>11048</v>
      </c>
      <c r="F119791">
        <v>35.8872</v>
      </c>
      <c r="G119791">
        <v>-83.567800000000005</v>
      </c>
      <c r="H119791" t="s">
        <v>422</v>
      </c>
      <c r="I119791">
        <v>149243.53855425297</v>
      </c>
    </row>
    <row r="119792" spans="1:9" x14ac:dyDescent="0.2">
      <c r="A119792" t="s">
        <v>91416</v>
      </c>
      <c r="B119792" t="s">
        <v>91417</v>
      </c>
      <c r="C119792" t="s">
        <v>91418</v>
      </c>
      <c r="D119792" t="s">
        <v>607</v>
      </c>
      <c r="E119792" t="s">
        <v>11048</v>
      </c>
      <c r="F119792">
        <v>35.8872</v>
      </c>
      <c r="G119792">
        <v>-83.567800000000005</v>
      </c>
      <c r="H119792" t="s">
        <v>424</v>
      </c>
      <c r="I119792">
        <v>151331.65893073619</v>
      </c>
    </row>
    <row r="119793" spans="1:9" x14ac:dyDescent="0.2">
      <c r="A119793" t="s">
        <v>91416</v>
      </c>
      <c r="B119793" t="s">
        <v>91417</v>
      </c>
      <c r="C119793" t="s">
        <v>91418</v>
      </c>
      <c r="D119793" t="s">
        <v>607</v>
      </c>
      <c r="E119793" t="s">
        <v>11048</v>
      </c>
      <c r="F119793">
        <v>35.8872</v>
      </c>
      <c r="G119793">
        <v>-83.567800000000005</v>
      </c>
      <c r="H119793" t="s">
        <v>426</v>
      </c>
      <c r="I119793">
        <v>153218.85663678058</v>
      </c>
    </row>
    <row r="119794" spans="1:9" x14ac:dyDescent="0.2">
      <c r="A119794" t="s">
        <v>91416</v>
      </c>
      <c r="B119794" t="s">
        <v>91417</v>
      </c>
      <c r="C119794" t="s">
        <v>91418</v>
      </c>
      <c r="D119794" t="s">
        <v>607</v>
      </c>
      <c r="E119794" t="s">
        <v>11048</v>
      </c>
      <c r="F119794">
        <v>35.8872</v>
      </c>
      <c r="G119794">
        <v>-83.567800000000005</v>
      </c>
      <c r="H119794" t="s">
        <v>428</v>
      </c>
      <c r="I119794">
        <v>154488.76206610535</v>
      </c>
    </row>
    <row r="119795" spans="1:9" x14ac:dyDescent="0.2">
      <c r="A119795" t="s">
        <v>91416</v>
      </c>
      <c r="B119795" t="s">
        <v>91417</v>
      </c>
      <c r="C119795" t="s">
        <v>91418</v>
      </c>
      <c r="D119795" t="s">
        <v>607</v>
      </c>
      <c r="E119795" t="s">
        <v>11048</v>
      </c>
      <c r="F119795">
        <v>35.8872</v>
      </c>
      <c r="G119795">
        <v>-83.567800000000005</v>
      </c>
      <c r="H119795" t="s">
        <v>430</v>
      </c>
      <c r="I119795">
        <v>155519.77538335885</v>
      </c>
    </row>
    <row r="119796" spans="1:9" x14ac:dyDescent="0.2">
      <c r="A119796" t="s">
        <v>91416</v>
      </c>
      <c r="B119796" t="s">
        <v>91417</v>
      </c>
      <c r="C119796" t="s">
        <v>91418</v>
      </c>
      <c r="D119796" t="s">
        <v>607</v>
      </c>
      <c r="E119796" t="s">
        <v>11048</v>
      </c>
      <c r="F119796">
        <v>35.8872</v>
      </c>
      <c r="G119796">
        <v>-83.567800000000005</v>
      </c>
      <c r="H119796" t="s">
        <v>432</v>
      </c>
      <c r="I119796">
        <v>156418.48334726092</v>
      </c>
    </row>
    <row r="119797" spans="1:9" x14ac:dyDescent="0.2">
      <c r="A119797" t="s">
        <v>91416</v>
      </c>
      <c r="B119797" t="s">
        <v>91417</v>
      </c>
      <c r="C119797" t="s">
        <v>91418</v>
      </c>
      <c r="D119797" t="s">
        <v>607</v>
      </c>
      <c r="E119797" t="s">
        <v>11048</v>
      </c>
      <c r="F119797">
        <v>35.8872</v>
      </c>
      <c r="G119797">
        <v>-83.567800000000005</v>
      </c>
      <c r="H119797" t="s">
        <v>434</v>
      </c>
      <c r="I119797">
        <v>157244.72778479315</v>
      </c>
    </row>
    <row r="119798" spans="1:9" x14ac:dyDescent="0.2">
      <c r="A119798" t="s">
        <v>91416</v>
      </c>
      <c r="B119798" t="s">
        <v>91417</v>
      </c>
      <c r="C119798" t="s">
        <v>91418</v>
      </c>
      <c r="D119798" t="s">
        <v>607</v>
      </c>
      <c r="E119798" t="s">
        <v>11048</v>
      </c>
      <c r="F119798">
        <v>35.8872</v>
      </c>
      <c r="G119798">
        <v>-83.567800000000005</v>
      </c>
      <c r="H119798" t="s">
        <v>436</v>
      </c>
      <c r="I119798">
        <v>158054.57337550007</v>
      </c>
    </row>
    <row r="119799" spans="1:9" x14ac:dyDescent="0.2">
      <c r="A119799" t="s">
        <v>91416</v>
      </c>
      <c r="B119799" t="s">
        <v>91417</v>
      </c>
      <c r="C119799" t="s">
        <v>91418</v>
      </c>
      <c r="D119799" t="s">
        <v>607</v>
      </c>
      <c r="E119799" t="s">
        <v>11048</v>
      </c>
      <c r="F119799">
        <v>35.8872</v>
      </c>
      <c r="G119799">
        <v>-83.567800000000005</v>
      </c>
      <c r="H119799" t="s">
        <v>438</v>
      </c>
      <c r="I119799">
        <v>159396.27819195358</v>
      </c>
    </row>
    <row r="119800" spans="1:9" x14ac:dyDescent="0.2">
      <c r="A119800" t="s">
        <v>91416</v>
      </c>
      <c r="B119800" t="s">
        <v>91417</v>
      </c>
      <c r="C119800" t="s">
        <v>91418</v>
      </c>
      <c r="D119800" t="s">
        <v>607</v>
      </c>
      <c r="E119800" t="s">
        <v>11048</v>
      </c>
      <c r="F119800">
        <v>35.8872</v>
      </c>
      <c r="G119800">
        <v>-83.567800000000005</v>
      </c>
      <c r="H119800" t="s">
        <v>440</v>
      </c>
      <c r="I119800">
        <v>161035.20349091108</v>
      </c>
    </row>
    <row r="119801" spans="1:9" x14ac:dyDescent="0.2">
      <c r="A119801" t="s">
        <v>91416</v>
      </c>
      <c r="B119801" t="s">
        <v>91417</v>
      </c>
      <c r="C119801" t="s">
        <v>91418</v>
      </c>
      <c r="D119801" t="s">
        <v>607</v>
      </c>
      <c r="E119801" t="s">
        <v>11048</v>
      </c>
      <c r="F119801">
        <v>35.8872</v>
      </c>
      <c r="G119801">
        <v>-83.567800000000005</v>
      </c>
      <c r="H119801" t="s">
        <v>442</v>
      </c>
      <c r="I119801">
        <v>162973.67624657037</v>
      </c>
    </row>
    <row r="119802" spans="1:9" x14ac:dyDescent="0.2">
      <c r="A119802" t="s">
        <v>91416</v>
      </c>
      <c r="B119802" t="s">
        <v>91417</v>
      </c>
      <c r="C119802" t="s">
        <v>91418</v>
      </c>
      <c r="D119802" t="s">
        <v>607</v>
      </c>
      <c r="E119802" t="s">
        <v>11048</v>
      </c>
      <c r="F119802">
        <v>35.8872</v>
      </c>
      <c r="G119802">
        <v>-83.567800000000005</v>
      </c>
      <c r="H119802" t="s">
        <v>444</v>
      </c>
      <c r="I119802">
        <v>164345.09516396301</v>
      </c>
    </row>
    <row r="119803" spans="1:9" x14ac:dyDescent="0.2">
      <c r="A119803" t="s">
        <v>91416</v>
      </c>
      <c r="B119803" t="s">
        <v>91417</v>
      </c>
      <c r="C119803" t="s">
        <v>91418</v>
      </c>
      <c r="D119803" t="s">
        <v>607</v>
      </c>
      <c r="E119803" t="s">
        <v>11048</v>
      </c>
      <c r="F119803">
        <v>35.8872</v>
      </c>
      <c r="G119803">
        <v>-83.567800000000005</v>
      </c>
      <c r="H119803" t="s">
        <v>446</v>
      </c>
      <c r="I119803">
        <v>165944.61044140731</v>
      </c>
    </row>
    <row r="119804" spans="1:9" x14ac:dyDescent="0.2">
      <c r="A119804" t="s">
        <v>91416</v>
      </c>
      <c r="B119804" t="s">
        <v>91417</v>
      </c>
      <c r="C119804" t="s">
        <v>91418</v>
      </c>
      <c r="D119804" t="s">
        <v>607</v>
      </c>
      <c r="E119804" t="s">
        <v>11048</v>
      </c>
      <c r="F119804">
        <v>35.8872</v>
      </c>
      <c r="G119804">
        <v>-83.567800000000005</v>
      </c>
      <c r="H119804" t="s">
        <v>448</v>
      </c>
      <c r="I119804">
        <v>167538.65724706734</v>
      </c>
    </row>
    <row r="119805" spans="1:9" x14ac:dyDescent="0.2">
      <c r="A119805" t="s">
        <v>91416</v>
      </c>
      <c r="B119805" t="s">
        <v>91417</v>
      </c>
      <c r="C119805" t="s">
        <v>91418</v>
      </c>
      <c r="D119805" t="s">
        <v>607</v>
      </c>
      <c r="E119805" t="s">
        <v>11048</v>
      </c>
      <c r="F119805">
        <v>35.8872</v>
      </c>
      <c r="G119805">
        <v>-83.567800000000005</v>
      </c>
      <c r="H119805" t="s">
        <v>450</v>
      </c>
      <c r="I119805">
        <v>169170.7930472501</v>
      </c>
    </row>
    <row r="119806" spans="1:9" x14ac:dyDescent="0.2">
      <c r="A119806" t="s">
        <v>91416</v>
      </c>
      <c r="B119806" t="s">
        <v>91417</v>
      </c>
      <c r="C119806" t="s">
        <v>91418</v>
      </c>
      <c r="D119806" t="s">
        <v>607</v>
      </c>
      <c r="E119806" t="s">
        <v>11048</v>
      </c>
      <c r="F119806">
        <v>35.8872</v>
      </c>
      <c r="G119806">
        <v>-83.567800000000005</v>
      </c>
      <c r="H119806" t="s">
        <v>452</v>
      </c>
      <c r="I119806">
        <v>170384.17087085941</v>
      </c>
    </row>
    <row r="119807" spans="1:9" x14ac:dyDescent="0.2">
      <c r="A119807" t="s">
        <v>91416</v>
      </c>
      <c r="B119807" t="s">
        <v>91417</v>
      </c>
      <c r="C119807" t="s">
        <v>91418</v>
      </c>
      <c r="D119807" t="s">
        <v>607</v>
      </c>
      <c r="E119807" t="s">
        <v>11048</v>
      </c>
      <c r="F119807">
        <v>35.8872</v>
      </c>
      <c r="G119807">
        <v>-83.567800000000005</v>
      </c>
      <c r="H119807" t="s">
        <v>454</v>
      </c>
      <c r="I119807">
        <v>171359.18070714612</v>
      </c>
    </row>
    <row r="119808" spans="1:9" x14ac:dyDescent="0.2">
      <c r="A119808" t="s">
        <v>91416</v>
      </c>
      <c r="B119808" t="s">
        <v>91417</v>
      </c>
      <c r="C119808" t="s">
        <v>91418</v>
      </c>
      <c r="D119808" t="s">
        <v>607</v>
      </c>
      <c r="E119808" t="s">
        <v>11048</v>
      </c>
      <c r="F119808">
        <v>35.8872</v>
      </c>
      <c r="G119808">
        <v>-83.567800000000005</v>
      </c>
      <c r="H119808" t="s">
        <v>456</v>
      </c>
      <c r="I119808">
        <v>172712.22119597832</v>
      </c>
    </row>
    <row r="119809" spans="1:9" x14ac:dyDescent="0.2">
      <c r="A119809" t="s">
        <v>91416</v>
      </c>
      <c r="B119809" t="s">
        <v>91417</v>
      </c>
      <c r="C119809" t="s">
        <v>91418</v>
      </c>
      <c r="D119809" t="s">
        <v>607</v>
      </c>
      <c r="E119809" t="s">
        <v>11048</v>
      </c>
      <c r="F119809">
        <v>35.8872</v>
      </c>
      <c r="G119809">
        <v>-83.567800000000005</v>
      </c>
      <c r="H119809" t="s">
        <v>458</v>
      </c>
      <c r="I119809">
        <v>174365.29664390211</v>
      </c>
    </row>
    <row r="119810" spans="1:9" x14ac:dyDescent="0.2">
      <c r="A119810" t="s">
        <v>91416</v>
      </c>
      <c r="B119810" t="s">
        <v>91417</v>
      </c>
      <c r="C119810" t="s">
        <v>91418</v>
      </c>
      <c r="D119810" t="s">
        <v>607</v>
      </c>
      <c r="E119810" t="s">
        <v>11048</v>
      </c>
      <c r="F119810">
        <v>35.8872</v>
      </c>
      <c r="G119810">
        <v>-83.567800000000005</v>
      </c>
      <c r="H119810" t="s">
        <v>460</v>
      </c>
      <c r="I119810">
        <v>176077.85278774402</v>
      </c>
    </row>
    <row r="119811" spans="1:9" x14ac:dyDescent="0.2">
      <c r="A119811" t="s">
        <v>91416</v>
      </c>
      <c r="B119811" t="s">
        <v>91417</v>
      </c>
      <c r="C119811" t="s">
        <v>91418</v>
      </c>
      <c r="D119811" t="s">
        <v>607</v>
      </c>
      <c r="E119811" t="s">
        <v>11048</v>
      </c>
      <c r="F119811">
        <v>35.8872</v>
      </c>
      <c r="G119811">
        <v>-83.567800000000005</v>
      </c>
      <c r="H119811" t="s">
        <v>462</v>
      </c>
      <c r="I119811">
        <v>177436.76829631603</v>
      </c>
    </row>
    <row r="119812" spans="1:9" x14ac:dyDescent="0.2">
      <c r="A119812" t="s">
        <v>91416</v>
      </c>
      <c r="B119812" t="s">
        <v>91417</v>
      </c>
      <c r="C119812" t="s">
        <v>91418</v>
      </c>
      <c r="D119812" t="s">
        <v>607</v>
      </c>
      <c r="E119812" t="s">
        <v>11048</v>
      </c>
      <c r="F119812">
        <v>35.8872</v>
      </c>
      <c r="G119812">
        <v>-83.567800000000005</v>
      </c>
      <c r="H119812" t="s">
        <v>464</v>
      </c>
      <c r="I119812">
        <v>178529.5286319571</v>
      </c>
    </row>
    <row r="119813" spans="1:9" x14ac:dyDescent="0.2">
      <c r="A119813" t="s">
        <v>91416</v>
      </c>
      <c r="B119813" t="s">
        <v>91417</v>
      </c>
      <c r="C119813" t="s">
        <v>91418</v>
      </c>
      <c r="D119813" t="s">
        <v>607</v>
      </c>
      <c r="E119813" t="s">
        <v>11048</v>
      </c>
      <c r="F119813">
        <v>35.8872</v>
      </c>
      <c r="G119813">
        <v>-83.567800000000005</v>
      </c>
      <c r="H119813" t="s">
        <v>466</v>
      </c>
      <c r="I119813">
        <v>179479.29372524851</v>
      </c>
    </row>
    <row r="119814" spans="1:9" x14ac:dyDescent="0.2">
      <c r="A119814" t="s">
        <v>91416</v>
      </c>
      <c r="B119814" t="s">
        <v>91417</v>
      </c>
      <c r="C119814" t="s">
        <v>91418</v>
      </c>
      <c r="D119814" t="s">
        <v>607</v>
      </c>
      <c r="E119814" t="s">
        <v>11048</v>
      </c>
      <c r="F119814">
        <v>35.8872</v>
      </c>
      <c r="G119814">
        <v>-83.567800000000005</v>
      </c>
      <c r="H119814" t="s">
        <v>468</v>
      </c>
      <c r="I119814">
        <v>180149.77440438571</v>
      </c>
    </row>
    <row r="119815" spans="1:9" x14ac:dyDescent="0.2">
      <c r="A119815" t="s">
        <v>91416</v>
      </c>
      <c r="B119815" t="s">
        <v>91417</v>
      </c>
      <c r="C119815" t="s">
        <v>91418</v>
      </c>
      <c r="D119815" t="s">
        <v>607</v>
      </c>
      <c r="E119815" t="s">
        <v>11048</v>
      </c>
      <c r="F119815">
        <v>35.8872</v>
      </c>
      <c r="G119815">
        <v>-83.567800000000005</v>
      </c>
      <c r="H119815" t="s">
        <v>470</v>
      </c>
      <c r="I119815">
        <v>180835.82788072506</v>
      </c>
    </row>
    <row r="119816" spans="1:9" x14ac:dyDescent="0.2">
      <c r="A119816" t="s">
        <v>91416</v>
      </c>
      <c r="B119816" t="s">
        <v>91417</v>
      </c>
      <c r="C119816" t="s">
        <v>91418</v>
      </c>
      <c r="D119816" t="s">
        <v>607</v>
      </c>
      <c r="E119816" t="s">
        <v>11048</v>
      </c>
      <c r="F119816">
        <v>35.8872</v>
      </c>
      <c r="G119816">
        <v>-83.567800000000005</v>
      </c>
      <c r="H119816" t="s">
        <v>472</v>
      </c>
      <c r="I119816">
        <v>181609.68217527587</v>
      </c>
    </row>
    <row r="119817" spans="1:9" x14ac:dyDescent="0.2">
      <c r="A119817" t="s">
        <v>91416</v>
      </c>
      <c r="B119817" t="s">
        <v>91417</v>
      </c>
      <c r="C119817" t="s">
        <v>91418</v>
      </c>
      <c r="D119817" t="s">
        <v>607</v>
      </c>
      <c r="E119817" t="s">
        <v>11048</v>
      </c>
      <c r="F119817">
        <v>35.8872</v>
      </c>
      <c r="G119817">
        <v>-83.567800000000005</v>
      </c>
      <c r="H119817" t="s">
        <v>474</v>
      </c>
      <c r="I119817">
        <v>182558.18071845573</v>
      </c>
    </row>
    <row r="119818" spans="1:9" x14ac:dyDescent="0.2">
      <c r="A119818" t="s">
        <v>91416</v>
      </c>
      <c r="B119818" t="s">
        <v>91417</v>
      </c>
      <c r="C119818" t="s">
        <v>91418</v>
      </c>
      <c r="D119818" t="s">
        <v>607</v>
      </c>
      <c r="E119818" t="s">
        <v>11048</v>
      </c>
      <c r="F119818">
        <v>35.8872</v>
      </c>
      <c r="G119818">
        <v>-83.567800000000005</v>
      </c>
      <c r="H119818" t="s">
        <v>476</v>
      </c>
      <c r="I119818">
        <v>183252.47844478907</v>
      </c>
    </row>
    <row r="119819" spans="1:9" x14ac:dyDescent="0.2">
      <c r="A119819" t="s">
        <v>91416</v>
      </c>
      <c r="B119819" t="s">
        <v>91417</v>
      </c>
      <c r="C119819" t="s">
        <v>91418</v>
      </c>
      <c r="D119819" t="s">
        <v>607</v>
      </c>
      <c r="E119819" t="s">
        <v>11048</v>
      </c>
      <c r="F119819">
        <v>35.8872</v>
      </c>
      <c r="G119819">
        <v>-83.567800000000005</v>
      </c>
      <c r="H119819" t="s">
        <v>478</v>
      </c>
      <c r="I119819">
        <v>183848.93313426446</v>
      </c>
    </row>
    <row r="119820" spans="1:9" x14ac:dyDescent="0.2">
      <c r="A119820" t="s">
        <v>91416</v>
      </c>
      <c r="B119820" t="s">
        <v>91417</v>
      </c>
      <c r="C119820" t="s">
        <v>91418</v>
      </c>
      <c r="D119820" t="s">
        <v>607</v>
      </c>
      <c r="E119820" t="s">
        <v>11048</v>
      </c>
      <c r="F119820">
        <v>35.8872</v>
      </c>
      <c r="G119820">
        <v>-83.567800000000005</v>
      </c>
      <c r="H119820" t="s">
        <v>480</v>
      </c>
      <c r="I119820">
        <v>184649.23739016731</v>
      </c>
    </row>
    <row r="119821" spans="1:9" x14ac:dyDescent="0.2">
      <c r="A119821" t="s">
        <v>91416</v>
      </c>
      <c r="B119821" t="s">
        <v>91417</v>
      </c>
      <c r="C119821" t="s">
        <v>91418</v>
      </c>
      <c r="D119821" t="s">
        <v>607</v>
      </c>
      <c r="E119821" t="s">
        <v>11048</v>
      </c>
      <c r="F119821">
        <v>35.8872</v>
      </c>
      <c r="G119821">
        <v>-83.567800000000005</v>
      </c>
      <c r="H119821" t="s">
        <v>482</v>
      </c>
      <c r="I119821">
        <v>185860.72205498256</v>
      </c>
    </row>
    <row r="119822" spans="1:9" x14ac:dyDescent="0.2">
      <c r="A119822" t="s">
        <v>91416</v>
      </c>
      <c r="B119822" t="s">
        <v>91417</v>
      </c>
      <c r="C119822" t="s">
        <v>91418</v>
      </c>
      <c r="D119822" t="s">
        <v>607</v>
      </c>
      <c r="E119822" t="s">
        <v>11048</v>
      </c>
      <c r="F119822">
        <v>35.8872</v>
      </c>
      <c r="G119822">
        <v>-83.567800000000005</v>
      </c>
      <c r="H119822" t="s">
        <v>484</v>
      </c>
      <c r="I119822">
        <v>187139.91737986961</v>
      </c>
    </row>
    <row r="119823" spans="1:9" x14ac:dyDescent="0.2">
      <c r="A119823" t="s">
        <v>91416</v>
      </c>
      <c r="B119823" t="s">
        <v>91417</v>
      </c>
      <c r="C119823" t="s">
        <v>91418</v>
      </c>
      <c r="D119823" t="s">
        <v>607</v>
      </c>
      <c r="E119823" t="s">
        <v>11048</v>
      </c>
      <c r="F119823">
        <v>35.8872</v>
      </c>
      <c r="G119823">
        <v>-83.567800000000005</v>
      </c>
      <c r="H119823" t="s">
        <v>486</v>
      </c>
      <c r="I119823">
        <v>188879.75496678581</v>
      </c>
    </row>
    <row r="119824" spans="1:9" x14ac:dyDescent="0.2">
      <c r="A119824" t="s">
        <v>91416</v>
      </c>
      <c r="B119824" t="s">
        <v>91417</v>
      </c>
      <c r="C119824" t="s">
        <v>91418</v>
      </c>
      <c r="D119824" t="s">
        <v>607</v>
      </c>
      <c r="E119824" t="s">
        <v>11048</v>
      </c>
      <c r="F119824">
        <v>35.8872</v>
      </c>
      <c r="G119824">
        <v>-83.567800000000005</v>
      </c>
      <c r="H119824" t="s">
        <v>488</v>
      </c>
      <c r="I119824">
        <v>190901.78711290684</v>
      </c>
    </row>
    <row r="119825" spans="1:9" x14ac:dyDescent="0.2">
      <c r="A119825" t="s">
        <v>91416</v>
      </c>
      <c r="B119825" t="s">
        <v>91417</v>
      </c>
      <c r="C119825" t="s">
        <v>91418</v>
      </c>
      <c r="D119825" t="s">
        <v>607</v>
      </c>
      <c r="E119825" t="s">
        <v>11048</v>
      </c>
      <c r="F119825">
        <v>35.8872</v>
      </c>
      <c r="G119825">
        <v>-83.567800000000005</v>
      </c>
      <c r="H119825" t="s">
        <v>490</v>
      </c>
      <c r="I119825">
        <v>193375.53866365299</v>
      </c>
    </row>
    <row r="119826" spans="1:9" x14ac:dyDescent="0.2">
      <c r="A119826" t="s">
        <v>91416</v>
      </c>
      <c r="B119826" t="s">
        <v>91417</v>
      </c>
      <c r="C119826" t="s">
        <v>91418</v>
      </c>
      <c r="D119826" t="s">
        <v>607</v>
      </c>
      <c r="E119826" t="s">
        <v>11048</v>
      </c>
      <c r="F119826">
        <v>35.8872</v>
      </c>
      <c r="G119826">
        <v>-83.567800000000005</v>
      </c>
      <c r="H119826" t="s">
        <v>492</v>
      </c>
      <c r="I119826">
        <v>195797.65008562675</v>
      </c>
    </row>
    <row r="119827" spans="1:9" x14ac:dyDescent="0.2">
      <c r="A119827" t="s">
        <v>91416</v>
      </c>
      <c r="B119827" t="s">
        <v>91417</v>
      </c>
      <c r="C119827" t="s">
        <v>91418</v>
      </c>
      <c r="D119827" t="s">
        <v>607</v>
      </c>
      <c r="E119827" t="s">
        <v>11048</v>
      </c>
      <c r="F119827">
        <v>35.8872</v>
      </c>
      <c r="G119827">
        <v>-83.567800000000005</v>
      </c>
      <c r="H119827" t="s">
        <v>494</v>
      </c>
      <c r="I119827">
        <v>198213.94070717471</v>
      </c>
    </row>
    <row r="119828" spans="1:9" x14ac:dyDescent="0.2">
      <c r="A119828" t="s">
        <v>91416</v>
      </c>
      <c r="B119828" t="s">
        <v>91417</v>
      </c>
      <c r="C119828" t="s">
        <v>91418</v>
      </c>
      <c r="D119828" t="s">
        <v>607</v>
      </c>
      <c r="E119828" t="s">
        <v>11048</v>
      </c>
      <c r="F119828">
        <v>35.8872</v>
      </c>
      <c r="G119828">
        <v>-83.567800000000005</v>
      </c>
      <c r="H119828" t="s">
        <v>496</v>
      </c>
      <c r="I119828">
        <v>200370.53750713824</v>
      </c>
    </row>
    <row r="119829" spans="1:9" x14ac:dyDescent="0.2">
      <c r="A119829" t="s">
        <v>91416</v>
      </c>
      <c r="B119829" t="s">
        <v>91417</v>
      </c>
      <c r="C119829" t="s">
        <v>91418</v>
      </c>
      <c r="D119829" t="s">
        <v>607</v>
      </c>
      <c r="E119829" t="s">
        <v>11048</v>
      </c>
      <c r="F119829">
        <v>35.8872</v>
      </c>
      <c r="G119829">
        <v>-83.567800000000005</v>
      </c>
      <c r="H119829" t="s">
        <v>498</v>
      </c>
      <c r="I119829">
        <v>202531.54089488331</v>
      </c>
    </row>
    <row r="119830" spans="1:9" x14ac:dyDescent="0.2">
      <c r="A119830" t="s">
        <v>91416</v>
      </c>
      <c r="B119830" t="s">
        <v>91417</v>
      </c>
      <c r="C119830" t="s">
        <v>91418</v>
      </c>
      <c r="D119830" t="s">
        <v>607</v>
      </c>
      <c r="E119830" t="s">
        <v>11048</v>
      </c>
      <c r="F119830">
        <v>35.8872</v>
      </c>
      <c r="G119830">
        <v>-83.567800000000005</v>
      </c>
      <c r="H119830" t="s">
        <v>500</v>
      </c>
      <c r="I119830">
        <v>203643.75684688505</v>
      </c>
    </row>
    <row r="119831" spans="1:9" x14ac:dyDescent="0.2">
      <c r="A119831" t="s">
        <v>91416</v>
      </c>
      <c r="B119831" t="s">
        <v>91417</v>
      </c>
      <c r="C119831" t="s">
        <v>91418</v>
      </c>
      <c r="D119831" t="s">
        <v>607</v>
      </c>
      <c r="E119831" t="s">
        <v>11048</v>
      </c>
      <c r="F119831">
        <v>35.8872</v>
      </c>
      <c r="G119831">
        <v>-83.567800000000005</v>
      </c>
      <c r="H119831" t="s">
        <v>502</v>
      </c>
      <c r="I119831">
        <v>204342.43355515366</v>
      </c>
    </row>
    <row r="119832" spans="1:9" x14ac:dyDescent="0.2">
      <c r="A119832" t="s">
        <v>91416</v>
      </c>
      <c r="B119832" t="s">
        <v>91417</v>
      </c>
      <c r="C119832" t="s">
        <v>91418</v>
      </c>
      <c r="D119832" t="s">
        <v>607</v>
      </c>
      <c r="E119832" t="s">
        <v>11048</v>
      </c>
      <c r="F119832">
        <v>35.8872</v>
      </c>
      <c r="G119832">
        <v>-83.567800000000005</v>
      </c>
      <c r="H119832" t="s">
        <v>504</v>
      </c>
      <c r="I119832">
        <v>204838.15471379727</v>
      </c>
    </row>
    <row r="119833" spans="1:9" x14ac:dyDescent="0.2">
      <c r="A119833" t="s">
        <v>91416</v>
      </c>
      <c r="B119833" t="s">
        <v>91417</v>
      </c>
      <c r="C119833" t="s">
        <v>91418</v>
      </c>
      <c r="D119833" t="s">
        <v>607</v>
      </c>
      <c r="E119833" t="s">
        <v>11048</v>
      </c>
      <c r="F119833">
        <v>35.8872</v>
      </c>
      <c r="G119833">
        <v>-83.567800000000005</v>
      </c>
      <c r="H119833" t="s">
        <v>506</v>
      </c>
      <c r="I119833">
        <v>206136.94512220239</v>
      </c>
    </row>
    <row r="119834" spans="1:9" x14ac:dyDescent="0.2">
      <c r="A119834" t="s">
        <v>91416</v>
      </c>
      <c r="B119834" t="s">
        <v>91417</v>
      </c>
      <c r="C119834" t="s">
        <v>91418</v>
      </c>
      <c r="D119834" t="s">
        <v>607</v>
      </c>
      <c r="E119834" t="s">
        <v>11048</v>
      </c>
      <c r="F119834">
        <v>35.8872</v>
      </c>
      <c r="G119834">
        <v>-83.567800000000005</v>
      </c>
      <c r="H119834" t="s">
        <v>508</v>
      </c>
      <c r="I119834">
        <v>208014.98656207541</v>
      </c>
    </row>
    <row r="119835" spans="1:9" x14ac:dyDescent="0.2">
      <c r="A119835" t="s">
        <v>91416</v>
      </c>
      <c r="B119835" t="s">
        <v>91417</v>
      </c>
      <c r="C119835" t="s">
        <v>91418</v>
      </c>
      <c r="D119835" t="s">
        <v>607</v>
      </c>
      <c r="E119835" t="s">
        <v>11048</v>
      </c>
      <c r="F119835">
        <v>35.8872</v>
      </c>
      <c r="G119835">
        <v>-83.567800000000005</v>
      </c>
      <c r="H119835" t="s">
        <v>510</v>
      </c>
      <c r="I119835">
        <v>210803.99095910726</v>
      </c>
    </row>
    <row r="119836" spans="1:9" x14ac:dyDescent="0.2">
      <c r="A119836" t="s">
        <v>91416</v>
      </c>
      <c r="B119836" t="s">
        <v>91417</v>
      </c>
      <c r="C119836" t="s">
        <v>91418</v>
      </c>
      <c r="D119836" t="s">
        <v>607</v>
      </c>
      <c r="E119836" t="s">
        <v>11048</v>
      </c>
      <c r="F119836">
        <v>35.8872</v>
      </c>
      <c r="G119836">
        <v>-83.567800000000005</v>
      </c>
      <c r="H119836" t="s">
        <v>512</v>
      </c>
      <c r="I119836">
        <v>214767.19888451151</v>
      </c>
    </row>
    <row r="119837" spans="1:9" x14ac:dyDescent="0.2">
      <c r="A119837" t="s">
        <v>91416</v>
      </c>
      <c r="B119837" t="s">
        <v>91417</v>
      </c>
      <c r="C119837" t="s">
        <v>91418</v>
      </c>
      <c r="D119837" t="s">
        <v>607</v>
      </c>
      <c r="E119837" t="s">
        <v>11048</v>
      </c>
      <c r="F119837">
        <v>35.8872</v>
      </c>
      <c r="G119837">
        <v>-83.567800000000005</v>
      </c>
      <c r="H119837" t="s">
        <v>514</v>
      </c>
      <c r="I119837">
        <v>219353.30870040637</v>
      </c>
    </row>
    <row r="119838" spans="1:9" x14ac:dyDescent="0.2">
      <c r="A119838" t="s">
        <v>91416</v>
      </c>
      <c r="B119838" t="s">
        <v>91417</v>
      </c>
      <c r="C119838" t="s">
        <v>91418</v>
      </c>
      <c r="D119838" t="s">
        <v>607</v>
      </c>
      <c r="E119838" t="s">
        <v>11048</v>
      </c>
      <c r="F119838">
        <v>35.8872</v>
      </c>
      <c r="G119838">
        <v>-83.567800000000005</v>
      </c>
      <c r="H119838" t="s">
        <v>516</v>
      </c>
      <c r="I119838">
        <v>223565.42955029837</v>
      </c>
    </row>
    <row r="119839" spans="1:9" x14ac:dyDescent="0.2">
      <c r="A119839" t="s">
        <v>91416</v>
      </c>
      <c r="B119839" t="s">
        <v>91417</v>
      </c>
      <c r="C119839" t="s">
        <v>91418</v>
      </c>
      <c r="D119839" t="s">
        <v>607</v>
      </c>
      <c r="E119839" t="s">
        <v>11048</v>
      </c>
      <c r="F119839">
        <v>35.8872</v>
      </c>
      <c r="G119839">
        <v>-83.567800000000005</v>
      </c>
      <c r="H119839" t="s">
        <v>518</v>
      </c>
      <c r="I119839">
        <v>228036.04438108881</v>
      </c>
    </row>
    <row r="119840" spans="1:9" x14ac:dyDescent="0.2">
      <c r="A119840" t="s">
        <v>91416</v>
      </c>
      <c r="B119840" t="s">
        <v>91417</v>
      </c>
      <c r="C119840" t="s">
        <v>91418</v>
      </c>
      <c r="D119840" t="s">
        <v>607</v>
      </c>
      <c r="E119840" t="s">
        <v>11048</v>
      </c>
      <c r="F119840">
        <v>35.8872</v>
      </c>
      <c r="G119840">
        <v>-83.567800000000005</v>
      </c>
      <c r="H119840" t="s">
        <v>520</v>
      </c>
      <c r="I119840">
        <v>233495.56034983761</v>
      </c>
    </row>
    <row r="119841" spans="1:9" x14ac:dyDescent="0.2">
      <c r="A119841" t="s">
        <v>91416</v>
      </c>
      <c r="B119841" t="s">
        <v>91417</v>
      </c>
      <c r="C119841" t="s">
        <v>91418</v>
      </c>
      <c r="D119841" t="s">
        <v>607</v>
      </c>
      <c r="E119841" t="s">
        <v>11048</v>
      </c>
      <c r="F119841">
        <v>35.8872</v>
      </c>
      <c r="G119841">
        <v>-83.567800000000005</v>
      </c>
      <c r="H119841" t="s">
        <v>522</v>
      </c>
      <c r="I119841">
        <v>240085.83356265511</v>
      </c>
    </row>
    <row r="119842" spans="1:9" x14ac:dyDescent="0.2">
      <c r="A119842" t="s">
        <v>91416</v>
      </c>
      <c r="B119842" t="s">
        <v>91417</v>
      </c>
      <c r="C119842" t="s">
        <v>91418</v>
      </c>
      <c r="D119842" t="s">
        <v>607</v>
      </c>
      <c r="E119842" t="s">
        <v>11048</v>
      </c>
      <c r="F119842">
        <v>35.8872</v>
      </c>
      <c r="G119842">
        <v>-83.567800000000005</v>
      </c>
      <c r="H119842" t="s">
        <v>524</v>
      </c>
      <c r="I119842">
        <v>248479.71754416861</v>
      </c>
    </row>
    <row r="119843" spans="1:9" x14ac:dyDescent="0.2">
      <c r="A119843" t="s">
        <v>91416</v>
      </c>
      <c r="B119843" t="s">
        <v>91417</v>
      </c>
      <c r="C119843" t="s">
        <v>91418</v>
      </c>
      <c r="D119843" t="s">
        <v>607</v>
      </c>
      <c r="E119843" t="s">
        <v>11048</v>
      </c>
      <c r="F119843">
        <v>35.8872</v>
      </c>
      <c r="G119843">
        <v>-83.567800000000005</v>
      </c>
      <c r="H119843" t="s">
        <v>526</v>
      </c>
      <c r="I119843">
        <v>257617.32124253502</v>
      </c>
    </row>
    <row r="119844" spans="1:9" x14ac:dyDescent="0.2">
      <c r="A119844" t="s">
        <v>91416</v>
      </c>
      <c r="B119844" t="s">
        <v>91417</v>
      </c>
      <c r="C119844" t="s">
        <v>91418</v>
      </c>
      <c r="D119844" t="s">
        <v>607</v>
      </c>
      <c r="E119844" t="s">
        <v>11048</v>
      </c>
      <c r="F119844">
        <v>35.8872</v>
      </c>
      <c r="G119844">
        <v>-83.567800000000005</v>
      </c>
      <c r="H119844" t="s">
        <v>528</v>
      </c>
      <c r="I119844">
        <v>266297.91794538876</v>
      </c>
    </row>
    <row r="119845" spans="1:9" x14ac:dyDescent="0.2">
      <c r="A119845" t="s">
        <v>91416</v>
      </c>
      <c r="B119845" t="s">
        <v>91417</v>
      </c>
      <c r="C119845" t="s">
        <v>91418</v>
      </c>
      <c r="D119845" t="s">
        <v>607</v>
      </c>
      <c r="E119845" t="s">
        <v>11048</v>
      </c>
      <c r="F119845">
        <v>35.8872</v>
      </c>
      <c r="G119845">
        <v>-83.567800000000005</v>
      </c>
      <c r="H119845" t="s">
        <v>530</v>
      </c>
      <c r="I119845">
        <v>273274.97483240539</v>
      </c>
    </row>
    <row r="119846" spans="1:9" x14ac:dyDescent="0.2">
      <c r="A119846" t="s">
        <v>91416</v>
      </c>
      <c r="B119846" t="s">
        <v>91417</v>
      </c>
      <c r="C119846" t="s">
        <v>91418</v>
      </c>
      <c r="D119846" t="s">
        <v>607</v>
      </c>
      <c r="E119846" t="s">
        <v>11048</v>
      </c>
      <c r="F119846">
        <v>35.8872</v>
      </c>
      <c r="G119846">
        <v>-83.567800000000005</v>
      </c>
      <c r="H119846" t="s">
        <v>532</v>
      </c>
      <c r="I119846">
        <v>279677.8494338282</v>
      </c>
    </row>
    <row r="119847" spans="1:9" x14ac:dyDescent="0.2">
      <c r="A119847" t="s">
        <v>91416</v>
      </c>
      <c r="B119847" t="s">
        <v>91417</v>
      </c>
      <c r="C119847" t="s">
        <v>91418</v>
      </c>
      <c r="D119847" t="s">
        <v>607</v>
      </c>
      <c r="E119847" t="s">
        <v>11048</v>
      </c>
      <c r="F119847">
        <v>35.8872</v>
      </c>
      <c r="G119847">
        <v>-83.567800000000005</v>
      </c>
      <c r="H119847" t="s">
        <v>534</v>
      </c>
      <c r="I119847">
        <v>286229.21073991602</v>
      </c>
    </row>
    <row r="119848" spans="1:9" x14ac:dyDescent="0.2">
      <c r="A119848" t="s">
        <v>91416</v>
      </c>
      <c r="B119848" t="s">
        <v>91417</v>
      </c>
      <c r="C119848" t="s">
        <v>91418</v>
      </c>
      <c r="D119848" t="s">
        <v>607</v>
      </c>
      <c r="E119848" t="s">
        <v>11048</v>
      </c>
      <c r="F119848">
        <v>35.8872</v>
      </c>
      <c r="G119848">
        <v>-83.567800000000005</v>
      </c>
      <c r="H119848" t="s">
        <v>536</v>
      </c>
      <c r="I119848">
        <v>293162.82174107101</v>
      </c>
    </row>
    <row r="119849" spans="1:9" x14ac:dyDescent="0.2">
      <c r="A119849" t="s">
        <v>91416</v>
      </c>
      <c r="B119849" t="s">
        <v>91417</v>
      </c>
      <c r="C119849" t="s">
        <v>91418</v>
      </c>
      <c r="D119849" t="s">
        <v>607</v>
      </c>
      <c r="E119849" t="s">
        <v>11048</v>
      </c>
      <c r="F119849">
        <v>35.8872</v>
      </c>
      <c r="G119849">
        <v>-83.567800000000005</v>
      </c>
      <c r="H119849" t="s">
        <v>538</v>
      </c>
      <c r="I119849">
        <v>300213.55372718518</v>
      </c>
    </row>
    <row r="119850" spans="1:9" x14ac:dyDescent="0.2">
      <c r="A119850" t="s">
        <v>91416</v>
      </c>
      <c r="B119850" t="s">
        <v>91417</v>
      </c>
      <c r="C119850" t="s">
        <v>91418</v>
      </c>
      <c r="D119850" t="s">
        <v>607</v>
      </c>
      <c r="E119850" t="s">
        <v>11048</v>
      </c>
      <c r="F119850">
        <v>35.8872</v>
      </c>
      <c r="G119850">
        <v>-83.567800000000005</v>
      </c>
      <c r="H119850" t="s">
        <v>540</v>
      </c>
      <c r="I119850">
        <v>308417.58020090143</v>
      </c>
    </row>
    <row r="119851" spans="1:9" x14ac:dyDescent="0.2">
      <c r="A119851" t="s">
        <v>91416</v>
      </c>
      <c r="B119851" t="s">
        <v>91417</v>
      </c>
      <c r="C119851" t="s">
        <v>91418</v>
      </c>
      <c r="D119851" t="s">
        <v>607</v>
      </c>
      <c r="E119851" t="s">
        <v>11048</v>
      </c>
      <c r="F119851">
        <v>35.8872</v>
      </c>
      <c r="G119851">
        <v>-83.567800000000005</v>
      </c>
      <c r="H119851" t="s">
        <v>542</v>
      </c>
      <c r="I119851">
        <v>319323.90890257049</v>
      </c>
    </row>
    <row r="119852" spans="1:9" x14ac:dyDescent="0.2">
      <c r="A119852" t="s">
        <v>91416</v>
      </c>
      <c r="B119852" t="s">
        <v>91417</v>
      </c>
      <c r="C119852" t="s">
        <v>91418</v>
      </c>
      <c r="D119852" t="s">
        <v>607</v>
      </c>
      <c r="E119852" t="s">
        <v>11048</v>
      </c>
      <c r="F119852">
        <v>35.8872</v>
      </c>
      <c r="G119852">
        <v>-83.567800000000005</v>
      </c>
      <c r="H119852" t="s">
        <v>544</v>
      </c>
      <c r="I119852">
        <v>331473.94894201792</v>
      </c>
    </row>
    <row r="119853" spans="1:9" x14ac:dyDescent="0.2">
      <c r="A119853" t="s">
        <v>91416</v>
      </c>
      <c r="B119853" t="s">
        <v>91417</v>
      </c>
      <c r="C119853" t="s">
        <v>91418</v>
      </c>
      <c r="D119853" t="s">
        <v>607</v>
      </c>
      <c r="E119853" t="s">
        <v>11048</v>
      </c>
      <c r="F119853">
        <v>35.8872</v>
      </c>
      <c r="G119853">
        <v>-83.567800000000005</v>
      </c>
      <c r="H119853" t="s">
        <v>546</v>
      </c>
      <c r="I119853">
        <v>344680.3065891476</v>
      </c>
    </row>
    <row r="119854" spans="1:9" x14ac:dyDescent="0.2">
      <c r="A119854" t="s">
        <v>91416</v>
      </c>
      <c r="B119854" t="s">
        <v>91417</v>
      </c>
      <c r="C119854" t="s">
        <v>91418</v>
      </c>
      <c r="D119854" t="s">
        <v>607</v>
      </c>
      <c r="E119854" t="s">
        <v>11048</v>
      </c>
      <c r="F119854">
        <v>35.8872</v>
      </c>
      <c r="G119854">
        <v>-83.567800000000005</v>
      </c>
      <c r="H119854" t="s">
        <v>548</v>
      </c>
      <c r="I119854">
        <v>354747.27031470177</v>
      </c>
    </row>
    <row r="119855" spans="1:9" x14ac:dyDescent="0.2">
      <c r="A119855" t="s">
        <v>91416</v>
      </c>
      <c r="B119855" t="s">
        <v>91417</v>
      </c>
      <c r="C119855" t="s">
        <v>91418</v>
      </c>
      <c r="D119855" t="s">
        <v>607</v>
      </c>
      <c r="E119855" t="s">
        <v>11048</v>
      </c>
      <c r="F119855">
        <v>35.8872</v>
      </c>
      <c r="G119855">
        <v>-83.567800000000005</v>
      </c>
      <c r="H119855" t="s">
        <v>550</v>
      </c>
      <c r="I119855">
        <v>362986.60632881353</v>
      </c>
    </row>
    <row r="119856" spans="1:9" x14ac:dyDescent="0.2">
      <c r="A119856" t="s">
        <v>91416</v>
      </c>
      <c r="B119856" t="s">
        <v>91417</v>
      </c>
      <c r="C119856" t="s">
        <v>91418</v>
      </c>
      <c r="D119856" t="s">
        <v>607</v>
      </c>
      <c r="E119856" t="s">
        <v>11048</v>
      </c>
      <c r="F119856">
        <v>35.8872</v>
      </c>
      <c r="G119856">
        <v>-83.567800000000005</v>
      </c>
      <c r="H119856" t="s">
        <v>552</v>
      </c>
      <c r="I119856">
        <v>367351.34331356169</v>
      </c>
    </row>
    <row r="119857" spans="1:9" x14ac:dyDescent="0.2">
      <c r="A119857" t="s">
        <v>91416</v>
      </c>
      <c r="B119857" t="s">
        <v>91417</v>
      </c>
      <c r="C119857" t="s">
        <v>91418</v>
      </c>
      <c r="D119857" t="s">
        <v>607</v>
      </c>
      <c r="E119857" t="s">
        <v>11048</v>
      </c>
      <c r="F119857">
        <v>35.8872</v>
      </c>
      <c r="G119857">
        <v>-83.567800000000005</v>
      </c>
      <c r="H119857" t="s">
        <v>554</v>
      </c>
      <c r="I119857">
        <v>369004.93516477599</v>
      </c>
    </row>
    <row r="119858" spans="1:9" x14ac:dyDescent="0.2">
      <c r="A119858" t="s">
        <v>91416</v>
      </c>
      <c r="B119858" t="s">
        <v>91417</v>
      </c>
      <c r="C119858" t="s">
        <v>91418</v>
      </c>
      <c r="D119858" t="s">
        <v>607</v>
      </c>
      <c r="E119858" t="s">
        <v>11048</v>
      </c>
      <c r="F119858">
        <v>35.8872</v>
      </c>
      <c r="G119858">
        <v>-83.567800000000005</v>
      </c>
      <c r="H119858" t="s">
        <v>556</v>
      </c>
      <c r="I119858">
        <v>368047.98310876853</v>
      </c>
    </row>
    <row r="119859" spans="1:9" x14ac:dyDescent="0.2">
      <c r="A119859" t="s">
        <v>91416</v>
      </c>
      <c r="B119859" t="s">
        <v>91417</v>
      </c>
      <c r="C119859" t="s">
        <v>91418</v>
      </c>
      <c r="D119859" t="s">
        <v>607</v>
      </c>
      <c r="E119859" t="s">
        <v>11048</v>
      </c>
      <c r="F119859">
        <v>35.8872</v>
      </c>
      <c r="G119859">
        <v>-83.567800000000005</v>
      </c>
      <c r="H119859" t="s">
        <v>558</v>
      </c>
      <c r="I119859">
        <v>365654.16625739116</v>
      </c>
    </row>
    <row r="119860" spans="1:9" x14ac:dyDescent="0.2">
      <c r="A119860" t="s">
        <v>91416</v>
      </c>
      <c r="B119860" t="s">
        <v>91417</v>
      </c>
      <c r="C119860" t="s">
        <v>91418</v>
      </c>
      <c r="D119860" t="s">
        <v>607</v>
      </c>
      <c r="E119860" t="s">
        <v>11048</v>
      </c>
      <c r="F119860">
        <v>35.8872</v>
      </c>
      <c r="G119860">
        <v>-83.567800000000005</v>
      </c>
      <c r="H119860" t="s">
        <v>560</v>
      </c>
      <c r="I119860">
        <v>363547.02449916286</v>
      </c>
    </row>
    <row r="119861" spans="1:9" x14ac:dyDescent="0.2">
      <c r="A119861" t="s">
        <v>91416</v>
      </c>
      <c r="B119861" t="s">
        <v>91417</v>
      </c>
      <c r="C119861" t="s">
        <v>91418</v>
      </c>
      <c r="D119861" t="s">
        <v>607</v>
      </c>
      <c r="E119861" t="s">
        <v>11048</v>
      </c>
      <c r="F119861">
        <v>35.8872</v>
      </c>
      <c r="G119861">
        <v>-83.567800000000005</v>
      </c>
      <c r="H119861" t="s">
        <v>562</v>
      </c>
      <c r="I119861">
        <v>360470.33217060333</v>
      </c>
    </row>
    <row r="119862" spans="1:9" x14ac:dyDescent="0.2">
      <c r="A119862" t="s">
        <v>91416</v>
      </c>
      <c r="B119862" t="s">
        <v>91417</v>
      </c>
      <c r="C119862" t="s">
        <v>91418</v>
      </c>
      <c r="D119862" t="s">
        <v>607</v>
      </c>
      <c r="E119862" t="s">
        <v>11048</v>
      </c>
      <c r="F119862">
        <v>35.8872</v>
      </c>
      <c r="G119862">
        <v>-83.567800000000005</v>
      </c>
      <c r="H119862" t="s">
        <v>564</v>
      </c>
      <c r="I119862">
        <v>357157.46378770238</v>
      </c>
    </row>
    <row r="119863" spans="1:9" x14ac:dyDescent="0.2">
      <c r="A119863" t="s">
        <v>91416</v>
      </c>
      <c r="B119863" t="s">
        <v>91417</v>
      </c>
      <c r="C119863" t="s">
        <v>91418</v>
      </c>
      <c r="D119863" t="s">
        <v>607</v>
      </c>
      <c r="E119863" t="s">
        <v>11048</v>
      </c>
      <c r="F119863">
        <v>35.8872</v>
      </c>
      <c r="G119863">
        <v>-83.567800000000005</v>
      </c>
      <c r="H119863" t="s">
        <v>566</v>
      </c>
      <c r="I119863">
        <v>353846.22448315861</v>
      </c>
    </row>
    <row r="119864" spans="1:9" x14ac:dyDescent="0.2">
      <c r="A119864" t="s">
        <v>91416</v>
      </c>
      <c r="B119864" t="s">
        <v>91417</v>
      </c>
      <c r="C119864" t="s">
        <v>91418</v>
      </c>
      <c r="D119864" t="s">
        <v>607</v>
      </c>
      <c r="E119864" t="s">
        <v>11048</v>
      </c>
      <c r="F119864">
        <v>35.8872</v>
      </c>
      <c r="G119864">
        <v>-83.567800000000005</v>
      </c>
      <c r="H119864" t="s">
        <v>568</v>
      </c>
      <c r="I119864">
        <v>352311.55854024371</v>
      </c>
    </row>
    <row r="119865" spans="1:9" x14ac:dyDescent="0.2">
      <c r="A119865" t="s">
        <v>91416</v>
      </c>
      <c r="B119865" t="s">
        <v>91417</v>
      </c>
      <c r="C119865" t="s">
        <v>91418</v>
      </c>
      <c r="D119865" t="s">
        <v>607</v>
      </c>
      <c r="E119865" t="s">
        <v>11048</v>
      </c>
      <c r="F119865">
        <v>35.8872</v>
      </c>
      <c r="G119865">
        <v>-83.567800000000005</v>
      </c>
      <c r="H119865" t="s">
        <v>570</v>
      </c>
      <c r="I119865">
        <v>352263.96510296437</v>
      </c>
    </row>
    <row r="119866" spans="1:9" x14ac:dyDescent="0.2">
      <c r="A119866" t="s">
        <v>91416</v>
      </c>
      <c r="B119866" t="s">
        <v>91417</v>
      </c>
      <c r="C119866" t="s">
        <v>91418</v>
      </c>
      <c r="D119866" t="s">
        <v>607</v>
      </c>
      <c r="E119866" t="s">
        <v>11048</v>
      </c>
      <c r="F119866">
        <v>35.8872</v>
      </c>
      <c r="G119866">
        <v>-83.567800000000005</v>
      </c>
      <c r="H119866" t="s">
        <v>572</v>
      </c>
      <c r="I119866">
        <v>353178.65411112807</v>
      </c>
    </row>
    <row r="119867" spans="1:9" x14ac:dyDescent="0.2">
      <c r="A119867" t="s">
        <v>91416</v>
      </c>
      <c r="B119867" t="s">
        <v>91417</v>
      </c>
      <c r="C119867" t="s">
        <v>91418</v>
      </c>
      <c r="D119867" t="s">
        <v>607</v>
      </c>
      <c r="E119867" t="s">
        <v>11048</v>
      </c>
      <c r="F119867">
        <v>35.8872</v>
      </c>
      <c r="G119867">
        <v>-83.567800000000005</v>
      </c>
      <c r="H119867" t="s">
        <v>574</v>
      </c>
      <c r="I119867">
        <v>354849.94962347351</v>
      </c>
    </row>
    <row r="119868" spans="1:9" x14ac:dyDescent="0.2">
      <c r="A119868" t="s">
        <v>91416</v>
      </c>
      <c r="B119868" t="s">
        <v>91417</v>
      </c>
      <c r="C119868" t="s">
        <v>91418</v>
      </c>
      <c r="D119868" t="s">
        <v>607</v>
      </c>
      <c r="E119868" t="s">
        <v>11048</v>
      </c>
      <c r="F119868">
        <v>35.8872</v>
      </c>
      <c r="G119868">
        <v>-83.567800000000005</v>
      </c>
      <c r="H119868" t="s">
        <v>576</v>
      </c>
      <c r="I119868">
        <v>356422.61411017197</v>
      </c>
    </row>
    <row r="119869" spans="1:9" x14ac:dyDescent="0.2">
      <c r="A119869" t="s">
        <v>91416</v>
      </c>
      <c r="B119869" t="s">
        <v>91417</v>
      </c>
      <c r="C119869" t="s">
        <v>91418</v>
      </c>
      <c r="D119869" t="s">
        <v>607</v>
      </c>
      <c r="E119869" t="s">
        <v>11048</v>
      </c>
      <c r="F119869">
        <v>35.8872</v>
      </c>
      <c r="G119869">
        <v>-83.567800000000005</v>
      </c>
      <c r="H119869" t="s">
        <v>578</v>
      </c>
      <c r="I119869">
        <v>357931.03019767831</v>
      </c>
    </row>
    <row r="119870" spans="1:9" x14ac:dyDescent="0.2">
      <c r="A119870" t="s">
        <v>91416</v>
      </c>
      <c r="B119870" t="s">
        <v>91417</v>
      </c>
      <c r="C119870" t="s">
        <v>91418</v>
      </c>
      <c r="D119870" t="s">
        <v>607</v>
      </c>
      <c r="E119870" t="s">
        <v>11048</v>
      </c>
      <c r="F119870">
        <v>35.8872</v>
      </c>
      <c r="G119870">
        <v>-83.567800000000005</v>
      </c>
      <c r="H119870" t="s">
        <v>580</v>
      </c>
      <c r="I119870">
        <v>358651.8951572518</v>
      </c>
    </row>
    <row r="119871" spans="1:9" x14ac:dyDescent="0.2">
      <c r="A119871" t="s">
        <v>91416</v>
      </c>
      <c r="B119871" t="s">
        <v>91417</v>
      </c>
      <c r="C119871" t="s">
        <v>91418</v>
      </c>
      <c r="D119871" t="s">
        <v>607</v>
      </c>
      <c r="E119871" t="s">
        <v>11048</v>
      </c>
      <c r="F119871">
        <v>35.8872</v>
      </c>
      <c r="G119871">
        <v>-83.567800000000005</v>
      </c>
      <c r="H119871" t="s">
        <v>582</v>
      </c>
      <c r="I119871">
        <v>358725.49297361315</v>
      </c>
    </row>
    <row r="119872" spans="1:9" x14ac:dyDescent="0.2">
      <c r="A119872" t="s">
        <v>91416</v>
      </c>
      <c r="B119872" t="s">
        <v>91417</v>
      </c>
      <c r="C119872" t="s">
        <v>91418</v>
      </c>
      <c r="D119872" t="s">
        <v>607</v>
      </c>
      <c r="E119872" t="s">
        <v>11048</v>
      </c>
      <c r="F119872">
        <v>35.8872</v>
      </c>
      <c r="G119872">
        <v>-83.567800000000005</v>
      </c>
      <c r="H119872" t="s">
        <v>584</v>
      </c>
      <c r="I119872">
        <v>357803.52623724955</v>
      </c>
    </row>
    <row r="119873" spans="1:9" x14ac:dyDescent="0.2">
      <c r="A119873" t="s">
        <v>91416</v>
      </c>
      <c r="B119873" t="s">
        <v>91417</v>
      </c>
      <c r="C119873" t="s">
        <v>91418</v>
      </c>
      <c r="D119873" t="s">
        <v>607</v>
      </c>
      <c r="E119873" t="s">
        <v>11048</v>
      </c>
      <c r="F119873">
        <v>35.8872</v>
      </c>
      <c r="G119873">
        <v>-83.567800000000005</v>
      </c>
      <c r="H119873" t="s">
        <v>586</v>
      </c>
      <c r="I119873">
        <v>355602.38896863908</v>
      </c>
    </row>
    <row r="119874" spans="1:9" x14ac:dyDescent="0.2">
      <c r="A119874" t="s">
        <v>91416</v>
      </c>
      <c r="B119874" t="s">
        <v>91417</v>
      </c>
      <c r="C119874" t="s">
        <v>91418</v>
      </c>
      <c r="D119874" t="s">
        <v>607</v>
      </c>
      <c r="E119874" t="s">
        <v>11048</v>
      </c>
      <c r="F119874">
        <v>35.8872</v>
      </c>
      <c r="G119874">
        <v>-83.567800000000005</v>
      </c>
      <c r="H119874" t="s">
        <v>588</v>
      </c>
      <c r="I119874">
        <v>353728.79228010937</v>
      </c>
    </row>
    <row r="119875" spans="1:9" x14ac:dyDescent="0.2">
      <c r="A119875" t="s">
        <v>91416</v>
      </c>
      <c r="B119875" t="s">
        <v>91417</v>
      </c>
      <c r="C119875" t="s">
        <v>91418</v>
      </c>
      <c r="D119875" t="s">
        <v>607</v>
      </c>
      <c r="E119875" t="s">
        <v>11048</v>
      </c>
      <c r="F119875">
        <v>35.8872</v>
      </c>
      <c r="G119875">
        <v>-83.567800000000005</v>
      </c>
      <c r="H119875" t="s">
        <v>590</v>
      </c>
      <c r="I119875">
        <v>351921.32855037187</v>
      </c>
    </row>
    <row r="119876" spans="1:9" x14ac:dyDescent="0.2">
      <c r="A119876" t="s">
        <v>91416</v>
      </c>
      <c r="B119876" t="s">
        <v>91417</v>
      </c>
      <c r="C119876" t="s">
        <v>91418</v>
      </c>
      <c r="D119876" t="s">
        <v>607</v>
      </c>
      <c r="E119876" t="s">
        <v>11048</v>
      </c>
      <c r="F119876">
        <v>35.8872</v>
      </c>
      <c r="G119876">
        <v>-83.567800000000005</v>
      </c>
      <c r="H119876" t="s">
        <v>592</v>
      </c>
      <c r="I119876">
        <v>351615.16110142175</v>
      </c>
    </row>
    <row r="119877" spans="1:9" x14ac:dyDescent="0.2">
      <c r="A119877" t="s">
        <v>91416</v>
      </c>
      <c r="B119877" t="s">
        <v>91417</v>
      </c>
      <c r="C119877" t="s">
        <v>91418</v>
      </c>
      <c r="D119877" t="s">
        <v>607</v>
      </c>
      <c r="E119877" t="s">
        <v>11048</v>
      </c>
      <c r="F119877">
        <v>35.8872</v>
      </c>
      <c r="G119877">
        <v>-83.567800000000005</v>
      </c>
      <c r="H119877" t="s">
        <v>594</v>
      </c>
      <c r="I119877">
        <v>350814.36686940846</v>
      </c>
    </row>
    <row r="119878" spans="1:9" x14ac:dyDescent="0.2">
      <c r="A119878" t="s">
        <v>91416</v>
      </c>
      <c r="B119878" t="s">
        <v>91417</v>
      </c>
      <c r="C119878" t="s">
        <v>91418</v>
      </c>
      <c r="D119878" t="s">
        <v>607</v>
      </c>
      <c r="E119878" t="s">
        <v>11048</v>
      </c>
      <c r="F119878">
        <v>35.8872</v>
      </c>
      <c r="G119878">
        <v>-83.567800000000005</v>
      </c>
      <c r="H119878" t="s">
        <v>596</v>
      </c>
      <c r="I119878">
        <v>349941.87411962805</v>
      </c>
    </row>
    <row r="119879" spans="1:9" x14ac:dyDescent="0.2">
      <c r="A119879" t="s">
        <v>91416</v>
      </c>
      <c r="B119879" t="s">
        <v>91417</v>
      </c>
      <c r="C119879" t="s">
        <v>91418</v>
      </c>
      <c r="D119879" t="s">
        <v>607</v>
      </c>
      <c r="E119879" t="s">
        <v>11048</v>
      </c>
      <c r="F119879">
        <v>35.8872</v>
      </c>
      <c r="G119879">
        <v>-83.567800000000005</v>
      </c>
      <c r="H119879" t="s">
        <v>598</v>
      </c>
      <c r="I119879">
        <v>348400.1845387693</v>
      </c>
    </row>
    <row r="119880" spans="1:9" x14ac:dyDescent="0.2">
      <c r="A119880" t="s">
        <v>91416</v>
      </c>
      <c r="B119880" t="s">
        <v>91417</v>
      </c>
      <c r="C119880" t="s">
        <v>91418</v>
      </c>
      <c r="D119880" t="s">
        <v>607</v>
      </c>
      <c r="E119880" t="s">
        <v>11048</v>
      </c>
      <c r="F119880">
        <v>35.8872</v>
      </c>
      <c r="G119880">
        <v>-83.567800000000005</v>
      </c>
      <c r="H119880" t="s">
        <v>600</v>
      </c>
      <c r="I119880">
        <v>346939.16205758537</v>
      </c>
    </row>
    <row r="119881" spans="1:9" x14ac:dyDescent="0.2">
      <c r="A119881" t="s">
        <v>91416</v>
      </c>
      <c r="B119881" t="s">
        <v>91417</v>
      </c>
      <c r="C119881" t="s">
        <v>91418</v>
      </c>
      <c r="D119881" t="s">
        <v>607</v>
      </c>
      <c r="E119881" t="s">
        <v>11048</v>
      </c>
      <c r="F119881">
        <v>35.8872</v>
      </c>
      <c r="G119881">
        <v>-83.567800000000005</v>
      </c>
      <c r="H119881" t="s">
        <v>602</v>
      </c>
      <c r="I119881">
        <v>345779.10289643513</v>
      </c>
    </row>
    <row r="119882" spans="1:9" x14ac:dyDescent="0.2">
      <c r="A119882" t="s">
        <v>108983</v>
      </c>
      <c r="B119882" t="s">
        <v>108984</v>
      </c>
      <c r="C119882" t="s">
        <v>108985</v>
      </c>
      <c r="D119882" t="s">
        <v>607</v>
      </c>
      <c r="E119882" t="s">
        <v>8697</v>
      </c>
      <c r="F119882">
        <v>41.116500000000002</v>
      </c>
      <c r="G119882">
        <v>-83.180499999999995</v>
      </c>
      <c r="H119882" t="s">
        <v>12</v>
      </c>
      <c r="I119882">
        <v>103558.5452060536</v>
      </c>
    </row>
    <row r="119883" spans="1:9" x14ac:dyDescent="0.2">
      <c r="A119883" t="s">
        <v>108983</v>
      </c>
      <c r="B119883" t="s">
        <v>108984</v>
      </c>
      <c r="C119883" t="s">
        <v>108985</v>
      </c>
      <c r="D119883" t="s">
        <v>607</v>
      </c>
      <c r="E119883" t="s">
        <v>8697</v>
      </c>
      <c r="F119883">
        <v>41.116500000000002</v>
      </c>
      <c r="G119883">
        <v>-83.180499999999995</v>
      </c>
      <c r="H119883" t="s">
        <v>14</v>
      </c>
      <c r="I119883">
        <v>103430.99853108858</v>
      </c>
    </row>
    <row r="119884" spans="1:9" x14ac:dyDescent="0.2">
      <c r="A119884" t="s">
        <v>108983</v>
      </c>
      <c r="B119884" t="s">
        <v>108984</v>
      </c>
      <c r="C119884" t="s">
        <v>108985</v>
      </c>
      <c r="D119884" t="s">
        <v>607</v>
      </c>
      <c r="E119884" t="s">
        <v>8697</v>
      </c>
      <c r="F119884">
        <v>41.116500000000002</v>
      </c>
      <c r="G119884">
        <v>-83.180499999999995</v>
      </c>
      <c r="H119884" t="s">
        <v>16</v>
      </c>
      <c r="I119884">
        <v>103643.20056086498</v>
      </c>
    </row>
    <row r="119885" spans="1:9" x14ac:dyDescent="0.2">
      <c r="A119885" t="s">
        <v>108983</v>
      </c>
      <c r="B119885" t="s">
        <v>108984</v>
      </c>
      <c r="C119885" t="s">
        <v>108985</v>
      </c>
      <c r="D119885" t="s">
        <v>607</v>
      </c>
      <c r="E119885" t="s">
        <v>8697</v>
      </c>
      <c r="F119885">
        <v>41.116500000000002</v>
      </c>
      <c r="G119885">
        <v>-83.180499999999995</v>
      </c>
      <c r="H119885" t="s">
        <v>18</v>
      </c>
      <c r="I119885">
        <v>104267.53691396116</v>
      </c>
    </row>
    <row r="119886" spans="1:9" x14ac:dyDescent="0.2">
      <c r="A119886" t="s">
        <v>108983</v>
      </c>
      <c r="B119886" t="s">
        <v>108984</v>
      </c>
      <c r="C119886" t="s">
        <v>108985</v>
      </c>
      <c r="D119886" t="s">
        <v>607</v>
      </c>
      <c r="E119886" t="s">
        <v>8697</v>
      </c>
      <c r="F119886">
        <v>41.116500000000002</v>
      </c>
      <c r="G119886">
        <v>-83.180499999999995</v>
      </c>
      <c r="H119886" t="s">
        <v>20</v>
      </c>
      <c r="I119886">
        <v>105130.58763026749</v>
      </c>
    </row>
    <row r="119887" spans="1:9" x14ac:dyDescent="0.2">
      <c r="A119887" t="s">
        <v>108983</v>
      </c>
      <c r="B119887" t="s">
        <v>108984</v>
      </c>
      <c r="C119887" t="s">
        <v>108985</v>
      </c>
      <c r="D119887" t="s">
        <v>607</v>
      </c>
      <c r="E119887" t="s">
        <v>8697</v>
      </c>
      <c r="F119887">
        <v>41.116500000000002</v>
      </c>
      <c r="G119887">
        <v>-83.180499999999995</v>
      </c>
      <c r="H119887" t="s">
        <v>22</v>
      </c>
      <c r="I119887">
        <v>105926.24659392536</v>
      </c>
    </row>
    <row r="119888" spans="1:9" x14ac:dyDescent="0.2">
      <c r="A119888" t="s">
        <v>108983</v>
      </c>
      <c r="B119888" t="s">
        <v>108984</v>
      </c>
      <c r="C119888" t="s">
        <v>108985</v>
      </c>
      <c r="D119888" t="s">
        <v>607</v>
      </c>
      <c r="E119888" t="s">
        <v>8697</v>
      </c>
      <c r="F119888">
        <v>41.116500000000002</v>
      </c>
      <c r="G119888">
        <v>-83.180499999999995</v>
      </c>
      <c r="H119888" t="s">
        <v>24</v>
      </c>
      <c r="I119888">
        <v>106460.39442294423</v>
      </c>
    </row>
    <row r="119889" spans="1:9" x14ac:dyDescent="0.2">
      <c r="A119889" t="s">
        <v>108983</v>
      </c>
      <c r="B119889" t="s">
        <v>108984</v>
      </c>
      <c r="C119889" t="s">
        <v>108985</v>
      </c>
      <c r="D119889" t="s">
        <v>607</v>
      </c>
      <c r="E119889" t="s">
        <v>8697</v>
      </c>
      <c r="F119889">
        <v>41.116500000000002</v>
      </c>
      <c r="G119889">
        <v>-83.180499999999995</v>
      </c>
      <c r="H119889" t="s">
        <v>26</v>
      </c>
      <c r="I119889">
        <v>106900.56019417744</v>
      </c>
    </row>
    <row r="119890" spans="1:9" x14ac:dyDescent="0.2">
      <c r="A119890" t="s">
        <v>108983</v>
      </c>
      <c r="B119890" t="s">
        <v>108984</v>
      </c>
      <c r="C119890" t="s">
        <v>108985</v>
      </c>
      <c r="D119890" t="s">
        <v>607</v>
      </c>
      <c r="E119890" t="s">
        <v>8697</v>
      </c>
      <c r="F119890">
        <v>41.116500000000002</v>
      </c>
      <c r="G119890">
        <v>-83.180499999999995</v>
      </c>
      <c r="H119890" t="s">
        <v>28</v>
      </c>
      <c r="I119890">
        <v>107171.24030386253</v>
      </c>
    </row>
    <row r="119891" spans="1:9" x14ac:dyDescent="0.2">
      <c r="A119891" t="s">
        <v>108983</v>
      </c>
      <c r="B119891" t="s">
        <v>108984</v>
      </c>
      <c r="C119891" t="s">
        <v>108985</v>
      </c>
      <c r="D119891" t="s">
        <v>607</v>
      </c>
      <c r="E119891" t="s">
        <v>8697</v>
      </c>
      <c r="F119891">
        <v>41.116500000000002</v>
      </c>
      <c r="G119891">
        <v>-83.180499999999995</v>
      </c>
      <c r="H119891" t="s">
        <v>30</v>
      </c>
      <c r="I119891">
        <v>107562.08856710931</v>
      </c>
    </row>
    <row r="119892" spans="1:9" x14ac:dyDescent="0.2">
      <c r="A119892" t="s">
        <v>108983</v>
      </c>
      <c r="B119892" t="s">
        <v>108984</v>
      </c>
      <c r="C119892" t="s">
        <v>108985</v>
      </c>
      <c r="D119892" t="s">
        <v>607</v>
      </c>
      <c r="E119892" t="s">
        <v>8697</v>
      </c>
      <c r="F119892">
        <v>41.116500000000002</v>
      </c>
      <c r="G119892">
        <v>-83.180499999999995</v>
      </c>
      <c r="H119892" t="s">
        <v>32</v>
      </c>
      <c r="I119892">
        <v>108100.81587211094</v>
      </c>
    </row>
    <row r="119893" spans="1:9" x14ac:dyDescent="0.2">
      <c r="A119893" t="s">
        <v>108983</v>
      </c>
      <c r="B119893" t="s">
        <v>108984</v>
      </c>
      <c r="C119893" t="s">
        <v>108985</v>
      </c>
      <c r="D119893" t="s">
        <v>607</v>
      </c>
      <c r="E119893" t="s">
        <v>8697</v>
      </c>
      <c r="F119893">
        <v>41.116500000000002</v>
      </c>
      <c r="G119893">
        <v>-83.180499999999995</v>
      </c>
      <c r="H119893" t="s">
        <v>34</v>
      </c>
      <c r="I119893">
        <v>108803.94492666032</v>
      </c>
    </row>
    <row r="119894" spans="1:9" x14ac:dyDescent="0.2">
      <c r="A119894" t="s">
        <v>108983</v>
      </c>
      <c r="B119894" t="s">
        <v>108984</v>
      </c>
      <c r="C119894" t="s">
        <v>108985</v>
      </c>
      <c r="D119894" t="s">
        <v>607</v>
      </c>
      <c r="E119894" t="s">
        <v>8697</v>
      </c>
      <c r="F119894">
        <v>41.116500000000002</v>
      </c>
      <c r="G119894">
        <v>-83.180499999999995</v>
      </c>
      <c r="H119894" t="s">
        <v>36</v>
      </c>
      <c r="I119894">
        <v>109427.56678859843</v>
      </c>
    </row>
    <row r="119895" spans="1:9" x14ac:dyDescent="0.2">
      <c r="A119895" t="s">
        <v>108983</v>
      </c>
      <c r="B119895" t="s">
        <v>108984</v>
      </c>
      <c r="C119895" t="s">
        <v>108985</v>
      </c>
      <c r="D119895" t="s">
        <v>607</v>
      </c>
      <c r="E119895" t="s">
        <v>8697</v>
      </c>
      <c r="F119895">
        <v>41.116500000000002</v>
      </c>
      <c r="G119895">
        <v>-83.180499999999995</v>
      </c>
      <c r="H119895" t="s">
        <v>38</v>
      </c>
      <c r="I119895">
        <v>109828.12009794137</v>
      </c>
    </row>
    <row r="119896" spans="1:9" x14ac:dyDescent="0.2">
      <c r="A119896" t="s">
        <v>108983</v>
      </c>
      <c r="B119896" t="s">
        <v>108984</v>
      </c>
      <c r="C119896" t="s">
        <v>108985</v>
      </c>
      <c r="D119896" t="s">
        <v>607</v>
      </c>
      <c r="E119896" t="s">
        <v>8697</v>
      </c>
      <c r="F119896">
        <v>41.116500000000002</v>
      </c>
      <c r="G119896">
        <v>-83.180499999999995</v>
      </c>
      <c r="H119896" t="s">
        <v>40</v>
      </c>
      <c r="I119896">
        <v>110075.50751196271</v>
      </c>
    </row>
    <row r="119897" spans="1:9" x14ac:dyDescent="0.2">
      <c r="A119897" t="s">
        <v>108983</v>
      </c>
      <c r="B119897" t="s">
        <v>108984</v>
      </c>
      <c r="C119897" t="s">
        <v>108985</v>
      </c>
      <c r="D119897" t="s">
        <v>607</v>
      </c>
      <c r="E119897" t="s">
        <v>8697</v>
      </c>
      <c r="F119897">
        <v>41.116500000000002</v>
      </c>
      <c r="G119897">
        <v>-83.180499999999995</v>
      </c>
      <c r="H119897" t="s">
        <v>42</v>
      </c>
      <c r="I119897">
        <v>110474.73912652813</v>
      </c>
    </row>
    <row r="119898" spans="1:9" x14ac:dyDescent="0.2">
      <c r="A119898" t="s">
        <v>108983</v>
      </c>
      <c r="B119898" t="s">
        <v>108984</v>
      </c>
      <c r="C119898" t="s">
        <v>108985</v>
      </c>
      <c r="D119898" t="s">
        <v>607</v>
      </c>
      <c r="E119898" t="s">
        <v>8697</v>
      </c>
      <c r="F119898">
        <v>41.116500000000002</v>
      </c>
      <c r="G119898">
        <v>-83.180499999999995</v>
      </c>
      <c r="H119898" t="s">
        <v>44</v>
      </c>
      <c r="I119898">
        <v>111059.79625871316</v>
      </c>
    </row>
    <row r="119899" spans="1:9" x14ac:dyDescent="0.2">
      <c r="A119899" t="s">
        <v>108983</v>
      </c>
      <c r="B119899" t="s">
        <v>108984</v>
      </c>
      <c r="C119899" t="s">
        <v>108985</v>
      </c>
      <c r="D119899" t="s">
        <v>607</v>
      </c>
      <c r="E119899" t="s">
        <v>8697</v>
      </c>
      <c r="F119899">
        <v>41.116500000000002</v>
      </c>
      <c r="G119899">
        <v>-83.180499999999995</v>
      </c>
      <c r="H119899" t="s">
        <v>46</v>
      </c>
      <c r="I119899">
        <v>112106.61092733778</v>
      </c>
    </row>
    <row r="119900" spans="1:9" x14ac:dyDescent="0.2">
      <c r="A119900" t="s">
        <v>108983</v>
      </c>
      <c r="B119900" t="s">
        <v>108984</v>
      </c>
      <c r="C119900" t="s">
        <v>108985</v>
      </c>
      <c r="D119900" t="s">
        <v>607</v>
      </c>
      <c r="E119900" t="s">
        <v>8697</v>
      </c>
      <c r="F119900">
        <v>41.116500000000002</v>
      </c>
      <c r="G119900">
        <v>-83.180499999999995</v>
      </c>
      <c r="H119900" t="s">
        <v>48</v>
      </c>
      <c r="I119900">
        <v>112916.64115797616</v>
      </c>
    </row>
    <row r="119901" spans="1:9" x14ac:dyDescent="0.2">
      <c r="A119901" t="s">
        <v>108983</v>
      </c>
      <c r="B119901" t="s">
        <v>108984</v>
      </c>
      <c r="C119901" t="s">
        <v>108985</v>
      </c>
      <c r="D119901" t="s">
        <v>607</v>
      </c>
      <c r="E119901" t="s">
        <v>8697</v>
      </c>
      <c r="F119901">
        <v>41.116500000000002</v>
      </c>
      <c r="G119901">
        <v>-83.180499999999995</v>
      </c>
      <c r="H119901" t="s">
        <v>50</v>
      </c>
      <c r="I119901">
        <v>113550.48880100722</v>
      </c>
    </row>
    <row r="119902" spans="1:9" x14ac:dyDescent="0.2">
      <c r="A119902" t="s">
        <v>108983</v>
      </c>
      <c r="B119902" t="s">
        <v>108984</v>
      </c>
      <c r="C119902" t="s">
        <v>108985</v>
      </c>
      <c r="D119902" t="s">
        <v>607</v>
      </c>
      <c r="E119902" t="s">
        <v>8697</v>
      </c>
      <c r="F119902">
        <v>41.116500000000002</v>
      </c>
      <c r="G119902">
        <v>-83.180499999999995</v>
      </c>
      <c r="H119902" t="s">
        <v>52</v>
      </c>
      <c r="I119902">
        <v>113664.92403012568</v>
      </c>
    </row>
    <row r="119903" spans="1:9" x14ac:dyDescent="0.2">
      <c r="A119903" t="s">
        <v>108983</v>
      </c>
      <c r="B119903" t="s">
        <v>108984</v>
      </c>
      <c r="C119903" t="s">
        <v>108985</v>
      </c>
      <c r="D119903" t="s">
        <v>607</v>
      </c>
      <c r="E119903" t="s">
        <v>8697</v>
      </c>
      <c r="F119903">
        <v>41.116500000000002</v>
      </c>
      <c r="G119903">
        <v>-83.180499999999995</v>
      </c>
      <c r="H119903" t="s">
        <v>54</v>
      </c>
      <c r="I119903">
        <v>113839.35524834729</v>
      </c>
    </row>
    <row r="119904" spans="1:9" x14ac:dyDescent="0.2">
      <c r="A119904" t="s">
        <v>108983</v>
      </c>
      <c r="B119904" t="s">
        <v>108984</v>
      </c>
      <c r="C119904" t="s">
        <v>108985</v>
      </c>
      <c r="D119904" t="s">
        <v>607</v>
      </c>
      <c r="E119904" t="s">
        <v>8697</v>
      </c>
      <c r="F119904">
        <v>41.116500000000002</v>
      </c>
      <c r="G119904">
        <v>-83.180499999999995</v>
      </c>
      <c r="H119904" t="s">
        <v>56</v>
      </c>
      <c r="I119904">
        <v>114245.770275237</v>
      </c>
    </row>
    <row r="119905" spans="1:9" x14ac:dyDescent="0.2">
      <c r="A119905" t="s">
        <v>108983</v>
      </c>
      <c r="B119905" t="s">
        <v>108984</v>
      </c>
      <c r="C119905" t="s">
        <v>108985</v>
      </c>
      <c r="D119905" t="s">
        <v>607</v>
      </c>
      <c r="E119905" t="s">
        <v>8697</v>
      </c>
      <c r="F119905">
        <v>41.116500000000002</v>
      </c>
      <c r="G119905">
        <v>-83.180499999999995</v>
      </c>
      <c r="H119905" t="s">
        <v>58</v>
      </c>
      <c r="I119905">
        <v>114671.63361946092</v>
      </c>
    </row>
    <row r="119906" spans="1:9" x14ac:dyDescent="0.2">
      <c r="A119906" t="s">
        <v>108983</v>
      </c>
      <c r="B119906" t="s">
        <v>108984</v>
      </c>
      <c r="C119906" t="s">
        <v>108985</v>
      </c>
      <c r="D119906" t="s">
        <v>607</v>
      </c>
      <c r="E119906" t="s">
        <v>8697</v>
      </c>
      <c r="F119906">
        <v>41.116500000000002</v>
      </c>
      <c r="G119906">
        <v>-83.180499999999995</v>
      </c>
      <c r="H119906" t="s">
        <v>60</v>
      </c>
      <c r="I119906">
        <v>115556.80760378939</v>
      </c>
    </row>
    <row r="119907" spans="1:9" x14ac:dyDescent="0.2">
      <c r="A119907" t="s">
        <v>108983</v>
      </c>
      <c r="B119907" t="s">
        <v>108984</v>
      </c>
      <c r="C119907" t="s">
        <v>108985</v>
      </c>
      <c r="D119907" t="s">
        <v>607</v>
      </c>
      <c r="E119907" t="s">
        <v>8697</v>
      </c>
      <c r="F119907">
        <v>41.116500000000002</v>
      </c>
      <c r="G119907">
        <v>-83.180499999999995</v>
      </c>
      <c r="H119907" t="s">
        <v>62</v>
      </c>
      <c r="I119907">
        <v>116596.14412993258</v>
      </c>
    </row>
    <row r="119908" spans="1:9" x14ac:dyDescent="0.2">
      <c r="A119908" t="s">
        <v>108983</v>
      </c>
      <c r="B119908" t="s">
        <v>108984</v>
      </c>
      <c r="C119908" t="s">
        <v>108985</v>
      </c>
      <c r="D119908" t="s">
        <v>607</v>
      </c>
      <c r="E119908" t="s">
        <v>8697</v>
      </c>
      <c r="F119908">
        <v>41.116500000000002</v>
      </c>
      <c r="G119908">
        <v>-83.180499999999995</v>
      </c>
      <c r="H119908" t="s">
        <v>64</v>
      </c>
      <c r="I119908">
        <v>117656.28443766625</v>
      </c>
    </row>
    <row r="119909" spans="1:9" x14ac:dyDescent="0.2">
      <c r="A119909" t="s">
        <v>108983</v>
      </c>
      <c r="B119909" t="s">
        <v>108984</v>
      </c>
      <c r="C119909" t="s">
        <v>108985</v>
      </c>
      <c r="D119909" t="s">
        <v>607</v>
      </c>
      <c r="E119909" t="s">
        <v>8697</v>
      </c>
      <c r="F119909">
        <v>41.116500000000002</v>
      </c>
      <c r="G119909">
        <v>-83.180499999999995</v>
      </c>
      <c r="H119909" t="s">
        <v>66</v>
      </c>
      <c r="I119909">
        <v>118133.84610706348</v>
      </c>
    </row>
    <row r="119910" spans="1:9" x14ac:dyDescent="0.2">
      <c r="A119910" t="s">
        <v>108983</v>
      </c>
      <c r="B119910" t="s">
        <v>108984</v>
      </c>
      <c r="C119910" t="s">
        <v>108985</v>
      </c>
      <c r="D119910" t="s">
        <v>607</v>
      </c>
      <c r="E119910" t="s">
        <v>8697</v>
      </c>
      <c r="F119910">
        <v>41.116500000000002</v>
      </c>
      <c r="G119910">
        <v>-83.180499999999995</v>
      </c>
      <c r="H119910" t="s">
        <v>68</v>
      </c>
      <c r="I119910">
        <v>118324.92524242267</v>
      </c>
    </row>
    <row r="119911" spans="1:9" x14ac:dyDescent="0.2">
      <c r="A119911" t="s">
        <v>108983</v>
      </c>
      <c r="B119911" t="s">
        <v>108984</v>
      </c>
      <c r="C119911" t="s">
        <v>108985</v>
      </c>
      <c r="D119911" t="s">
        <v>607</v>
      </c>
      <c r="E119911" t="s">
        <v>8697</v>
      </c>
      <c r="F119911">
        <v>41.116500000000002</v>
      </c>
      <c r="G119911">
        <v>-83.180499999999995</v>
      </c>
      <c r="H119911" t="s">
        <v>70</v>
      </c>
      <c r="I119911">
        <v>118562.23653251243</v>
      </c>
    </row>
    <row r="119912" spans="1:9" x14ac:dyDescent="0.2">
      <c r="A119912" t="s">
        <v>108983</v>
      </c>
      <c r="B119912" t="s">
        <v>108984</v>
      </c>
      <c r="C119912" t="s">
        <v>108985</v>
      </c>
      <c r="D119912" t="s">
        <v>607</v>
      </c>
      <c r="E119912" t="s">
        <v>8697</v>
      </c>
      <c r="F119912">
        <v>41.116500000000002</v>
      </c>
      <c r="G119912">
        <v>-83.180499999999995</v>
      </c>
      <c r="H119912" t="s">
        <v>72</v>
      </c>
      <c r="I119912">
        <v>118889.76910562483</v>
      </c>
    </row>
    <row r="119913" spans="1:9" x14ac:dyDescent="0.2">
      <c r="A119913" t="s">
        <v>108983</v>
      </c>
      <c r="B119913" t="s">
        <v>108984</v>
      </c>
      <c r="C119913" t="s">
        <v>108985</v>
      </c>
      <c r="D119913" t="s">
        <v>607</v>
      </c>
      <c r="E119913" t="s">
        <v>8697</v>
      </c>
      <c r="F119913">
        <v>41.116500000000002</v>
      </c>
      <c r="G119913">
        <v>-83.180499999999995</v>
      </c>
      <c r="H119913" t="s">
        <v>74</v>
      </c>
      <c r="I119913">
        <v>119343.67106220737</v>
      </c>
    </row>
    <row r="119914" spans="1:9" x14ac:dyDescent="0.2">
      <c r="A119914" t="s">
        <v>108983</v>
      </c>
      <c r="B119914" t="s">
        <v>108984</v>
      </c>
      <c r="C119914" t="s">
        <v>108985</v>
      </c>
      <c r="D119914" t="s">
        <v>607</v>
      </c>
      <c r="E119914" t="s">
        <v>8697</v>
      </c>
      <c r="F119914">
        <v>41.116500000000002</v>
      </c>
      <c r="G119914">
        <v>-83.180499999999995</v>
      </c>
      <c r="H119914" t="s">
        <v>76</v>
      </c>
      <c r="I119914">
        <v>119819.66569456861</v>
      </c>
    </row>
    <row r="119915" spans="1:9" x14ac:dyDescent="0.2">
      <c r="A119915" t="s">
        <v>108983</v>
      </c>
      <c r="B119915" t="s">
        <v>108984</v>
      </c>
      <c r="C119915" t="s">
        <v>108985</v>
      </c>
      <c r="D119915" t="s">
        <v>607</v>
      </c>
      <c r="E119915" t="s">
        <v>8697</v>
      </c>
      <c r="F119915">
        <v>41.116500000000002</v>
      </c>
      <c r="G119915">
        <v>-83.180499999999995</v>
      </c>
      <c r="H119915" t="s">
        <v>78</v>
      </c>
      <c r="I119915">
        <v>120303.49645223637</v>
      </c>
    </row>
    <row r="119916" spans="1:9" x14ac:dyDescent="0.2">
      <c r="A119916" t="s">
        <v>108983</v>
      </c>
      <c r="B119916" t="s">
        <v>108984</v>
      </c>
      <c r="C119916" t="s">
        <v>108985</v>
      </c>
      <c r="D119916" t="s">
        <v>607</v>
      </c>
      <c r="E119916" t="s">
        <v>8697</v>
      </c>
      <c r="F119916">
        <v>41.116500000000002</v>
      </c>
      <c r="G119916">
        <v>-83.180499999999995</v>
      </c>
      <c r="H119916" t="s">
        <v>80</v>
      </c>
      <c r="I119916">
        <v>120741.24114983839</v>
      </c>
    </row>
    <row r="119917" spans="1:9" x14ac:dyDescent="0.2">
      <c r="A119917" t="s">
        <v>108983</v>
      </c>
      <c r="B119917" t="s">
        <v>108984</v>
      </c>
      <c r="C119917" t="s">
        <v>108985</v>
      </c>
      <c r="D119917" t="s">
        <v>607</v>
      </c>
      <c r="E119917" t="s">
        <v>8697</v>
      </c>
      <c r="F119917">
        <v>41.116500000000002</v>
      </c>
      <c r="G119917">
        <v>-83.180499999999995</v>
      </c>
      <c r="H119917" t="s">
        <v>82</v>
      </c>
      <c r="I119917">
        <v>121293.23264597694</v>
      </c>
    </row>
    <row r="119918" spans="1:9" x14ac:dyDescent="0.2">
      <c r="A119918" t="s">
        <v>108983</v>
      </c>
      <c r="B119918" t="s">
        <v>108984</v>
      </c>
      <c r="C119918" t="s">
        <v>108985</v>
      </c>
      <c r="D119918" t="s">
        <v>607</v>
      </c>
      <c r="E119918" t="s">
        <v>8697</v>
      </c>
      <c r="F119918">
        <v>41.116500000000002</v>
      </c>
      <c r="G119918">
        <v>-83.180499999999995</v>
      </c>
      <c r="H119918" t="s">
        <v>84</v>
      </c>
      <c r="I119918">
        <v>121566.65339902179</v>
      </c>
    </row>
    <row r="119919" spans="1:9" x14ac:dyDescent="0.2">
      <c r="A119919" t="s">
        <v>108983</v>
      </c>
      <c r="B119919" t="s">
        <v>108984</v>
      </c>
      <c r="C119919" t="s">
        <v>108985</v>
      </c>
      <c r="D119919" t="s">
        <v>607</v>
      </c>
      <c r="E119919" t="s">
        <v>8697</v>
      </c>
      <c r="F119919">
        <v>41.116500000000002</v>
      </c>
      <c r="G119919">
        <v>-83.180499999999995</v>
      </c>
      <c r="H119919" t="s">
        <v>86</v>
      </c>
      <c r="I119919">
        <v>121820.17017448256</v>
      </c>
    </row>
    <row r="119920" spans="1:9" x14ac:dyDescent="0.2">
      <c r="A119920" t="s">
        <v>108983</v>
      </c>
      <c r="B119920" t="s">
        <v>108984</v>
      </c>
      <c r="C119920" t="s">
        <v>108985</v>
      </c>
      <c r="D119920" t="s">
        <v>607</v>
      </c>
      <c r="E119920" t="s">
        <v>8697</v>
      </c>
      <c r="F119920">
        <v>41.116500000000002</v>
      </c>
      <c r="G119920">
        <v>-83.180499999999995</v>
      </c>
      <c r="H119920" t="s">
        <v>88</v>
      </c>
      <c r="I119920">
        <v>121823.31260137215</v>
      </c>
    </row>
    <row r="119921" spans="1:9" x14ac:dyDescent="0.2">
      <c r="A119921" t="s">
        <v>108983</v>
      </c>
      <c r="B119921" t="s">
        <v>108984</v>
      </c>
      <c r="C119921" t="s">
        <v>108985</v>
      </c>
      <c r="D119921" t="s">
        <v>607</v>
      </c>
      <c r="E119921" t="s">
        <v>8697</v>
      </c>
      <c r="F119921">
        <v>41.116500000000002</v>
      </c>
      <c r="G119921">
        <v>-83.180499999999995</v>
      </c>
      <c r="H119921" t="s">
        <v>90</v>
      </c>
      <c r="I119921">
        <v>121913.71112223389</v>
      </c>
    </row>
    <row r="119922" spans="1:9" x14ac:dyDescent="0.2">
      <c r="A119922" t="s">
        <v>108983</v>
      </c>
      <c r="B119922" t="s">
        <v>108984</v>
      </c>
      <c r="C119922" t="s">
        <v>108985</v>
      </c>
      <c r="D119922" t="s">
        <v>607</v>
      </c>
      <c r="E119922" t="s">
        <v>8697</v>
      </c>
      <c r="F119922">
        <v>41.116500000000002</v>
      </c>
      <c r="G119922">
        <v>-83.180499999999995</v>
      </c>
      <c r="H119922" t="s">
        <v>92</v>
      </c>
      <c r="I119922">
        <v>121911.41136053385</v>
      </c>
    </row>
    <row r="119923" spans="1:9" x14ac:dyDescent="0.2">
      <c r="A119923" t="s">
        <v>108983</v>
      </c>
      <c r="B119923" t="s">
        <v>108984</v>
      </c>
      <c r="C119923" t="s">
        <v>108985</v>
      </c>
      <c r="D119923" t="s">
        <v>607</v>
      </c>
      <c r="E119923" t="s">
        <v>8697</v>
      </c>
      <c r="F119923">
        <v>41.116500000000002</v>
      </c>
      <c r="G119923">
        <v>-83.180499999999995</v>
      </c>
      <c r="H119923" t="s">
        <v>94</v>
      </c>
      <c r="I119923">
        <v>121968.03003044981</v>
      </c>
    </row>
    <row r="119924" spans="1:9" x14ac:dyDescent="0.2">
      <c r="A119924" t="s">
        <v>108983</v>
      </c>
      <c r="B119924" t="s">
        <v>108984</v>
      </c>
      <c r="C119924" t="s">
        <v>108985</v>
      </c>
      <c r="D119924" t="s">
        <v>607</v>
      </c>
      <c r="E119924" t="s">
        <v>8697</v>
      </c>
      <c r="F119924">
        <v>41.116500000000002</v>
      </c>
      <c r="G119924">
        <v>-83.180499999999995</v>
      </c>
      <c r="H119924" t="s">
        <v>96</v>
      </c>
      <c r="I119924">
        <v>122078.01708765374</v>
      </c>
    </row>
    <row r="119925" spans="1:9" x14ac:dyDescent="0.2">
      <c r="A119925" t="s">
        <v>108983</v>
      </c>
      <c r="B119925" t="s">
        <v>108984</v>
      </c>
      <c r="C119925" t="s">
        <v>108985</v>
      </c>
      <c r="D119925" t="s">
        <v>607</v>
      </c>
      <c r="E119925" t="s">
        <v>8697</v>
      </c>
      <c r="F119925">
        <v>41.116500000000002</v>
      </c>
      <c r="G119925">
        <v>-83.180499999999995</v>
      </c>
      <c r="H119925" t="s">
        <v>98</v>
      </c>
      <c r="I119925">
        <v>122725.84825753502</v>
      </c>
    </row>
    <row r="119926" spans="1:9" x14ac:dyDescent="0.2">
      <c r="A119926" t="s">
        <v>108983</v>
      </c>
      <c r="B119926" t="s">
        <v>108984</v>
      </c>
      <c r="C119926" t="s">
        <v>108985</v>
      </c>
      <c r="D119926" t="s">
        <v>607</v>
      </c>
      <c r="E119926" t="s">
        <v>8697</v>
      </c>
      <c r="F119926">
        <v>41.116500000000002</v>
      </c>
      <c r="G119926">
        <v>-83.180499999999995</v>
      </c>
      <c r="H119926" t="s">
        <v>100</v>
      </c>
      <c r="I119926">
        <v>123653.62255017541</v>
      </c>
    </row>
    <row r="119927" spans="1:9" x14ac:dyDescent="0.2">
      <c r="A119927" t="s">
        <v>108983</v>
      </c>
      <c r="B119927" t="s">
        <v>108984</v>
      </c>
      <c r="C119927" t="s">
        <v>108985</v>
      </c>
      <c r="D119927" t="s">
        <v>607</v>
      </c>
      <c r="E119927" t="s">
        <v>8697</v>
      </c>
      <c r="F119927">
        <v>41.116500000000002</v>
      </c>
      <c r="G119927">
        <v>-83.180499999999995</v>
      </c>
      <c r="H119927" t="s">
        <v>102</v>
      </c>
      <c r="I119927">
        <v>124714.5965824547</v>
      </c>
    </row>
    <row r="119928" spans="1:9" x14ac:dyDescent="0.2">
      <c r="A119928" t="s">
        <v>108983</v>
      </c>
      <c r="B119928" t="s">
        <v>108984</v>
      </c>
      <c r="C119928" t="s">
        <v>108985</v>
      </c>
      <c r="D119928" t="s">
        <v>607</v>
      </c>
      <c r="E119928" t="s">
        <v>8697</v>
      </c>
      <c r="F119928">
        <v>41.116500000000002</v>
      </c>
      <c r="G119928">
        <v>-83.180499999999995</v>
      </c>
      <c r="H119928" t="s">
        <v>104</v>
      </c>
      <c r="I119928">
        <v>125411.70201394313</v>
      </c>
    </row>
    <row r="119929" spans="1:9" x14ac:dyDescent="0.2">
      <c r="A119929" t="s">
        <v>108983</v>
      </c>
      <c r="B119929" t="s">
        <v>108984</v>
      </c>
      <c r="C119929" t="s">
        <v>108985</v>
      </c>
      <c r="D119929" t="s">
        <v>607</v>
      </c>
      <c r="E119929" t="s">
        <v>8697</v>
      </c>
      <c r="F119929">
        <v>41.116500000000002</v>
      </c>
      <c r="G119929">
        <v>-83.180499999999995</v>
      </c>
      <c r="H119929" t="s">
        <v>106</v>
      </c>
      <c r="I119929">
        <v>125994.79280650041</v>
      </c>
    </row>
    <row r="119930" spans="1:9" x14ac:dyDescent="0.2">
      <c r="A119930" t="s">
        <v>108983</v>
      </c>
      <c r="B119930" t="s">
        <v>108984</v>
      </c>
      <c r="C119930" t="s">
        <v>108985</v>
      </c>
      <c r="D119930" t="s">
        <v>607</v>
      </c>
      <c r="E119930" t="s">
        <v>8697</v>
      </c>
      <c r="F119930">
        <v>41.116500000000002</v>
      </c>
      <c r="G119930">
        <v>-83.180499999999995</v>
      </c>
      <c r="H119930" t="s">
        <v>108</v>
      </c>
      <c r="I119930">
        <v>126415.59635678121</v>
      </c>
    </row>
    <row r="119931" spans="1:9" x14ac:dyDescent="0.2">
      <c r="A119931" t="s">
        <v>108983</v>
      </c>
      <c r="B119931" t="s">
        <v>108984</v>
      </c>
      <c r="C119931" t="s">
        <v>108985</v>
      </c>
      <c r="D119931" t="s">
        <v>607</v>
      </c>
      <c r="E119931" t="s">
        <v>8697</v>
      </c>
      <c r="F119931">
        <v>41.116500000000002</v>
      </c>
      <c r="G119931">
        <v>-83.180499999999995</v>
      </c>
      <c r="H119931" t="s">
        <v>110</v>
      </c>
      <c r="I119931">
        <v>126877.45048245379</v>
      </c>
    </row>
    <row r="119932" spans="1:9" x14ac:dyDescent="0.2">
      <c r="A119932" t="s">
        <v>108983</v>
      </c>
      <c r="B119932" t="s">
        <v>108984</v>
      </c>
      <c r="C119932" t="s">
        <v>108985</v>
      </c>
      <c r="D119932" t="s">
        <v>607</v>
      </c>
      <c r="E119932" t="s">
        <v>8697</v>
      </c>
      <c r="F119932">
        <v>41.116500000000002</v>
      </c>
      <c r="G119932">
        <v>-83.180499999999995</v>
      </c>
      <c r="H119932" t="s">
        <v>112</v>
      </c>
      <c r="I119932">
        <v>127180.0832690978</v>
      </c>
    </row>
    <row r="119933" spans="1:9" x14ac:dyDescent="0.2">
      <c r="A119933" t="s">
        <v>108983</v>
      </c>
      <c r="B119933" t="s">
        <v>108984</v>
      </c>
      <c r="C119933" t="s">
        <v>108985</v>
      </c>
      <c r="D119933" t="s">
        <v>607</v>
      </c>
      <c r="E119933" t="s">
        <v>8697</v>
      </c>
      <c r="F119933">
        <v>41.116500000000002</v>
      </c>
      <c r="G119933">
        <v>-83.180499999999995</v>
      </c>
      <c r="H119933" t="s">
        <v>114</v>
      </c>
      <c r="I119933">
        <v>127407.6730106602</v>
      </c>
    </row>
    <row r="119934" spans="1:9" x14ac:dyDescent="0.2">
      <c r="A119934" t="s">
        <v>108983</v>
      </c>
      <c r="B119934" t="s">
        <v>108984</v>
      </c>
      <c r="C119934" t="s">
        <v>108985</v>
      </c>
      <c r="D119934" t="s">
        <v>607</v>
      </c>
      <c r="E119934" t="s">
        <v>8697</v>
      </c>
      <c r="F119934">
        <v>41.116500000000002</v>
      </c>
      <c r="G119934">
        <v>-83.180499999999995</v>
      </c>
      <c r="H119934" t="s">
        <v>116</v>
      </c>
      <c r="I119934">
        <v>127460.5022098921</v>
      </c>
    </row>
    <row r="119935" spans="1:9" x14ac:dyDescent="0.2">
      <c r="A119935" t="s">
        <v>108983</v>
      </c>
      <c r="B119935" t="s">
        <v>108984</v>
      </c>
      <c r="C119935" t="s">
        <v>108985</v>
      </c>
      <c r="D119935" t="s">
        <v>607</v>
      </c>
      <c r="E119935" t="s">
        <v>8697</v>
      </c>
      <c r="F119935">
        <v>41.116500000000002</v>
      </c>
      <c r="G119935">
        <v>-83.180499999999995</v>
      </c>
      <c r="H119935" t="s">
        <v>118</v>
      </c>
      <c r="I119935">
        <v>127651.67541455512</v>
      </c>
    </row>
    <row r="119936" spans="1:9" x14ac:dyDescent="0.2">
      <c r="A119936" t="s">
        <v>108983</v>
      </c>
      <c r="B119936" t="s">
        <v>108984</v>
      </c>
      <c r="C119936" t="s">
        <v>108985</v>
      </c>
      <c r="D119936" t="s">
        <v>607</v>
      </c>
      <c r="E119936" t="s">
        <v>8697</v>
      </c>
      <c r="F119936">
        <v>41.116500000000002</v>
      </c>
      <c r="G119936">
        <v>-83.180499999999995</v>
      </c>
      <c r="H119936" t="s">
        <v>120</v>
      </c>
      <c r="I119936">
        <v>128116.9842796523</v>
      </c>
    </row>
    <row r="119937" spans="1:9" x14ac:dyDescent="0.2">
      <c r="A119937" t="s">
        <v>108983</v>
      </c>
      <c r="B119937" t="s">
        <v>108984</v>
      </c>
      <c r="C119937" t="s">
        <v>108985</v>
      </c>
      <c r="D119937" t="s">
        <v>607</v>
      </c>
      <c r="E119937" t="s">
        <v>8697</v>
      </c>
      <c r="F119937">
        <v>41.116500000000002</v>
      </c>
      <c r="G119937">
        <v>-83.180499999999995</v>
      </c>
      <c r="H119937" t="s">
        <v>122</v>
      </c>
      <c r="I119937">
        <v>128708.18120691735</v>
      </c>
    </row>
    <row r="119938" spans="1:9" x14ac:dyDescent="0.2">
      <c r="A119938" t="s">
        <v>108983</v>
      </c>
      <c r="B119938" t="s">
        <v>108984</v>
      </c>
      <c r="C119938" t="s">
        <v>108985</v>
      </c>
      <c r="D119938" t="s">
        <v>607</v>
      </c>
      <c r="E119938" t="s">
        <v>8697</v>
      </c>
      <c r="F119938">
        <v>41.116500000000002</v>
      </c>
      <c r="G119938">
        <v>-83.180499999999995</v>
      </c>
      <c r="H119938" t="s">
        <v>124</v>
      </c>
      <c r="I119938">
        <v>129324.93513056978</v>
      </c>
    </row>
    <row r="119939" spans="1:9" x14ac:dyDescent="0.2">
      <c r="A119939" t="s">
        <v>108983</v>
      </c>
      <c r="B119939" t="s">
        <v>108984</v>
      </c>
      <c r="C119939" t="s">
        <v>108985</v>
      </c>
      <c r="D119939" t="s">
        <v>607</v>
      </c>
      <c r="E119939" t="s">
        <v>8697</v>
      </c>
      <c r="F119939">
        <v>41.116500000000002</v>
      </c>
      <c r="G119939">
        <v>-83.180499999999995</v>
      </c>
      <c r="H119939" t="s">
        <v>126</v>
      </c>
      <c r="I119939">
        <v>129739.93092160836</v>
      </c>
    </row>
    <row r="119940" spans="1:9" x14ac:dyDescent="0.2">
      <c r="A119940" t="s">
        <v>108983</v>
      </c>
      <c r="B119940" t="s">
        <v>108984</v>
      </c>
      <c r="C119940" t="s">
        <v>108985</v>
      </c>
      <c r="D119940" t="s">
        <v>607</v>
      </c>
      <c r="E119940" t="s">
        <v>8697</v>
      </c>
      <c r="F119940">
        <v>41.116500000000002</v>
      </c>
      <c r="G119940">
        <v>-83.180499999999995</v>
      </c>
      <c r="H119940" t="s">
        <v>128</v>
      </c>
      <c r="I119940">
        <v>130033.41183075891</v>
      </c>
    </row>
    <row r="119941" spans="1:9" x14ac:dyDescent="0.2">
      <c r="A119941" t="s">
        <v>108983</v>
      </c>
      <c r="B119941" t="s">
        <v>108984</v>
      </c>
      <c r="C119941" t="s">
        <v>108985</v>
      </c>
      <c r="D119941" t="s">
        <v>607</v>
      </c>
      <c r="E119941" t="s">
        <v>8697</v>
      </c>
      <c r="F119941">
        <v>41.116500000000002</v>
      </c>
      <c r="G119941">
        <v>-83.180499999999995</v>
      </c>
      <c r="H119941" t="s">
        <v>130</v>
      </c>
      <c r="I119941">
        <v>130334.89886081305</v>
      </c>
    </row>
    <row r="119942" spans="1:9" x14ac:dyDescent="0.2">
      <c r="A119942" t="s">
        <v>108983</v>
      </c>
      <c r="B119942" t="s">
        <v>108984</v>
      </c>
      <c r="C119942" t="s">
        <v>108985</v>
      </c>
      <c r="D119942" t="s">
        <v>607</v>
      </c>
      <c r="E119942" t="s">
        <v>8697</v>
      </c>
      <c r="F119942">
        <v>41.116500000000002</v>
      </c>
      <c r="G119942">
        <v>-83.180499999999995</v>
      </c>
      <c r="H119942" t="s">
        <v>132</v>
      </c>
      <c r="I119942">
        <v>130601.91592561158</v>
      </c>
    </row>
    <row r="119943" spans="1:9" x14ac:dyDescent="0.2">
      <c r="A119943" t="s">
        <v>108983</v>
      </c>
      <c r="B119943" t="s">
        <v>108984</v>
      </c>
      <c r="C119943" t="s">
        <v>108985</v>
      </c>
      <c r="D119943" t="s">
        <v>607</v>
      </c>
      <c r="E119943" t="s">
        <v>8697</v>
      </c>
      <c r="F119943">
        <v>41.116500000000002</v>
      </c>
      <c r="G119943">
        <v>-83.180499999999995</v>
      </c>
      <c r="H119943" t="s">
        <v>134</v>
      </c>
      <c r="I119943">
        <v>130921.10557497387</v>
      </c>
    </row>
    <row r="119944" spans="1:9" x14ac:dyDescent="0.2">
      <c r="A119944" t="s">
        <v>108983</v>
      </c>
      <c r="B119944" t="s">
        <v>108984</v>
      </c>
      <c r="C119944" t="s">
        <v>108985</v>
      </c>
      <c r="D119944" t="s">
        <v>607</v>
      </c>
      <c r="E119944" t="s">
        <v>8697</v>
      </c>
      <c r="F119944">
        <v>41.116500000000002</v>
      </c>
      <c r="G119944">
        <v>-83.180499999999995</v>
      </c>
      <c r="H119944" t="s">
        <v>136</v>
      </c>
      <c r="I119944">
        <v>131132.198430213</v>
      </c>
    </row>
    <row r="119945" spans="1:9" x14ac:dyDescent="0.2">
      <c r="A119945" t="s">
        <v>108983</v>
      </c>
      <c r="B119945" t="s">
        <v>108984</v>
      </c>
      <c r="C119945" t="s">
        <v>108985</v>
      </c>
      <c r="D119945" t="s">
        <v>607</v>
      </c>
      <c r="E119945" t="s">
        <v>8697</v>
      </c>
      <c r="F119945">
        <v>41.116500000000002</v>
      </c>
      <c r="G119945">
        <v>-83.180499999999995</v>
      </c>
      <c r="H119945" t="s">
        <v>138</v>
      </c>
      <c r="I119945">
        <v>131343.25441040742</v>
      </c>
    </row>
    <row r="119946" spans="1:9" x14ac:dyDescent="0.2">
      <c r="A119946" t="s">
        <v>108983</v>
      </c>
      <c r="B119946" t="s">
        <v>108984</v>
      </c>
      <c r="C119946" t="s">
        <v>108985</v>
      </c>
      <c r="D119946" t="s">
        <v>607</v>
      </c>
      <c r="E119946" t="s">
        <v>8697</v>
      </c>
      <c r="F119946">
        <v>41.116500000000002</v>
      </c>
      <c r="G119946">
        <v>-83.180499999999995</v>
      </c>
      <c r="H119946" t="s">
        <v>140</v>
      </c>
      <c r="I119946">
        <v>131405.24218874416</v>
      </c>
    </row>
    <row r="119947" spans="1:9" x14ac:dyDescent="0.2">
      <c r="A119947" t="s">
        <v>108983</v>
      </c>
      <c r="B119947" t="s">
        <v>108984</v>
      </c>
      <c r="C119947" t="s">
        <v>108985</v>
      </c>
      <c r="D119947" t="s">
        <v>607</v>
      </c>
      <c r="E119947" t="s">
        <v>8697</v>
      </c>
      <c r="F119947">
        <v>41.116500000000002</v>
      </c>
      <c r="G119947">
        <v>-83.180499999999995</v>
      </c>
      <c r="H119947" t="s">
        <v>142</v>
      </c>
      <c r="I119947">
        <v>131492.45763670161</v>
      </c>
    </row>
    <row r="119948" spans="1:9" x14ac:dyDescent="0.2">
      <c r="A119948" t="s">
        <v>108983</v>
      </c>
      <c r="B119948" t="s">
        <v>108984</v>
      </c>
      <c r="C119948" t="s">
        <v>108985</v>
      </c>
      <c r="D119948" t="s">
        <v>607</v>
      </c>
      <c r="E119948" t="s">
        <v>8697</v>
      </c>
      <c r="F119948">
        <v>41.116500000000002</v>
      </c>
      <c r="G119948">
        <v>-83.180499999999995</v>
      </c>
      <c r="H119948" t="s">
        <v>144</v>
      </c>
      <c r="I119948">
        <v>131639.43065344202</v>
      </c>
    </row>
    <row r="119949" spans="1:9" x14ac:dyDescent="0.2">
      <c r="A119949" t="s">
        <v>108983</v>
      </c>
      <c r="B119949" t="s">
        <v>108984</v>
      </c>
      <c r="C119949" t="s">
        <v>108985</v>
      </c>
      <c r="D119949" t="s">
        <v>607</v>
      </c>
      <c r="E119949" t="s">
        <v>8697</v>
      </c>
      <c r="F119949">
        <v>41.116500000000002</v>
      </c>
      <c r="G119949">
        <v>-83.180499999999995</v>
      </c>
      <c r="H119949" t="s">
        <v>146</v>
      </c>
      <c r="I119949">
        <v>131978.44834191093</v>
      </c>
    </row>
    <row r="119950" spans="1:9" x14ac:dyDescent="0.2">
      <c r="A119950" t="s">
        <v>108983</v>
      </c>
      <c r="B119950" t="s">
        <v>108984</v>
      </c>
      <c r="C119950" t="s">
        <v>108985</v>
      </c>
      <c r="D119950" t="s">
        <v>607</v>
      </c>
      <c r="E119950" t="s">
        <v>8697</v>
      </c>
      <c r="F119950">
        <v>41.116500000000002</v>
      </c>
      <c r="G119950">
        <v>-83.180499999999995</v>
      </c>
      <c r="H119950" t="s">
        <v>148</v>
      </c>
      <c r="I119950">
        <v>132363.63281477743</v>
      </c>
    </row>
    <row r="119951" spans="1:9" x14ac:dyDescent="0.2">
      <c r="A119951" t="s">
        <v>108983</v>
      </c>
      <c r="B119951" t="s">
        <v>108984</v>
      </c>
      <c r="C119951" t="s">
        <v>108985</v>
      </c>
      <c r="D119951" t="s">
        <v>607</v>
      </c>
      <c r="E119951" t="s">
        <v>8697</v>
      </c>
      <c r="F119951">
        <v>41.116500000000002</v>
      </c>
      <c r="G119951">
        <v>-83.180499999999995</v>
      </c>
      <c r="H119951" t="s">
        <v>150</v>
      </c>
      <c r="I119951">
        <v>132718.48419475483</v>
      </c>
    </row>
    <row r="119952" spans="1:9" x14ac:dyDescent="0.2">
      <c r="A119952" t="s">
        <v>108983</v>
      </c>
      <c r="B119952" t="s">
        <v>108984</v>
      </c>
      <c r="C119952" t="s">
        <v>108985</v>
      </c>
      <c r="D119952" t="s">
        <v>607</v>
      </c>
      <c r="E119952" t="s">
        <v>8697</v>
      </c>
      <c r="F119952">
        <v>41.116500000000002</v>
      </c>
      <c r="G119952">
        <v>-83.180499999999995</v>
      </c>
      <c r="H119952" t="s">
        <v>152</v>
      </c>
      <c r="I119952">
        <v>132945.12675333946</v>
      </c>
    </row>
    <row r="119953" spans="1:9" x14ac:dyDescent="0.2">
      <c r="A119953" t="s">
        <v>108983</v>
      </c>
      <c r="B119953" t="s">
        <v>108984</v>
      </c>
      <c r="C119953" t="s">
        <v>108985</v>
      </c>
      <c r="D119953" t="s">
        <v>607</v>
      </c>
      <c r="E119953" t="s">
        <v>8697</v>
      </c>
      <c r="F119953">
        <v>41.116500000000002</v>
      </c>
      <c r="G119953">
        <v>-83.180499999999995</v>
      </c>
      <c r="H119953" t="s">
        <v>154</v>
      </c>
      <c r="I119953">
        <v>133124.60064160617</v>
      </c>
    </row>
    <row r="119954" spans="1:9" x14ac:dyDescent="0.2">
      <c r="A119954" t="s">
        <v>108983</v>
      </c>
      <c r="B119954" t="s">
        <v>108984</v>
      </c>
      <c r="C119954" t="s">
        <v>108985</v>
      </c>
      <c r="D119954" t="s">
        <v>607</v>
      </c>
      <c r="E119954" t="s">
        <v>8697</v>
      </c>
      <c r="F119954">
        <v>41.116500000000002</v>
      </c>
      <c r="G119954">
        <v>-83.180499999999995</v>
      </c>
      <c r="H119954" t="s">
        <v>156</v>
      </c>
      <c r="I119954">
        <v>133058.47042478315</v>
      </c>
    </row>
    <row r="119955" spans="1:9" x14ac:dyDescent="0.2">
      <c r="A119955" t="s">
        <v>108983</v>
      </c>
      <c r="B119955" t="s">
        <v>108984</v>
      </c>
      <c r="C119955" t="s">
        <v>108985</v>
      </c>
      <c r="D119955" t="s">
        <v>607</v>
      </c>
      <c r="E119955" t="s">
        <v>8697</v>
      </c>
      <c r="F119955">
        <v>41.116500000000002</v>
      </c>
      <c r="G119955">
        <v>-83.180499999999995</v>
      </c>
      <c r="H119955" t="s">
        <v>158</v>
      </c>
      <c r="I119955">
        <v>132934.74715767222</v>
      </c>
    </row>
    <row r="119956" spans="1:9" x14ac:dyDescent="0.2">
      <c r="A119956" t="s">
        <v>108983</v>
      </c>
      <c r="B119956" t="s">
        <v>108984</v>
      </c>
      <c r="C119956" t="s">
        <v>108985</v>
      </c>
      <c r="D119956" t="s">
        <v>607</v>
      </c>
      <c r="E119956" t="s">
        <v>8697</v>
      </c>
      <c r="F119956">
        <v>41.116500000000002</v>
      </c>
      <c r="G119956">
        <v>-83.180499999999995</v>
      </c>
      <c r="H119956" t="s">
        <v>160</v>
      </c>
      <c r="I119956">
        <v>132717.84464089587</v>
      </c>
    </row>
    <row r="119957" spans="1:9" x14ac:dyDescent="0.2">
      <c r="A119957" t="s">
        <v>108983</v>
      </c>
      <c r="B119957" t="s">
        <v>108984</v>
      </c>
      <c r="C119957" t="s">
        <v>108985</v>
      </c>
      <c r="D119957" t="s">
        <v>607</v>
      </c>
      <c r="E119957" t="s">
        <v>8697</v>
      </c>
      <c r="F119957">
        <v>41.116500000000002</v>
      </c>
      <c r="G119957">
        <v>-83.180499999999995</v>
      </c>
      <c r="H119957" t="s">
        <v>162</v>
      </c>
      <c r="I119957">
        <v>132612.88967550793</v>
      </c>
    </row>
    <row r="119958" spans="1:9" x14ac:dyDescent="0.2">
      <c r="A119958" t="s">
        <v>108983</v>
      </c>
      <c r="B119958" t="s">
        <v>108984</v>
      </c>
      <c r="C119958" t="s">
        <v>108985</v>
      </c>
      <c r="D119958" t="s">
        <v>607</v>
      </c>
      <c r="E119958" t="s">
        <v>8697</v>
      </c>
      <c r="F119958">
        <v>41.116500000000002</v>
      </c>
      <c r="G119958">
        <v>-83.180499999999995</v>
      </c>
      <c r="H119958" t="s">
        <v>164</v>
      </c>
      <c r="I119958">
        <v>132307.54624925184</v>
      </c>
    </row>
    <row r="119959" spans="1:9" x14ac:dyDescent="0.2">
      <c r="A119959" t="s">
        <v>108983</v>
      </c>
      <c r="B119959" t="s">
        <v>108984</v>
      </c>
      <c r="C119959" t="s">
        <v>108985</v>
      </c>
      <c r="D119959" t="s">
        <v>607</v>
      </c>
      <c r="E119959" t="s">
        <v>8697</v>
      </c>
      <c r="F119959">
        <v>41.116500000000002</v>
      </c>
      <c r="G119959">
        <v>-83.180499999999995</v>
      </c>
      <c r="H119959" t="s">
        <v>166</v>
      </c>
      <c r="I119959">
        <v>131960.13045589571</v>
      </c>
    </row>
    <row r="119960" spans="1:9" x14ac:dyDescent="0.2">
      <c r="A119960" t="s">
        <v>108983</v>
      </c>
      <c r="B119960" t="s">
        <v>108984</v>
      </c>
      <c r="C119960" t="s">
        <v>108985</v>
      </c>
      <c r="D119960" t="s">
        <v>607</v>
      </c>
      <c r="E119960" t="s">
        <v>8697</v>
      </c>
      <c r="F119960">
        <v>41.116500000000002</v>
      </c>
      <c r="G119960">
        <v>-83.180499999999995</v>
      </c>
      <c r="H119960" t="s">
        <v>168</v>
      </c>
      <c r="I119960">
        <v>131749.10234151679</v>
      </c>
    </row>
    <row r="119961" spans="1:9" x14ac:dyDescent="0.2">
      <c r="A119961" t="s">
        <v>108983</v>
      </c>
      <c r="B119961" t="s">
        <v>108984</v>
      </c>
      <c r="C119961" t="s">
        <v>108985</v>
      </c>
      <c r="D119961" t="s">
        <v>607</v>
      </c>
      <c r="E119961" t="s">
        <v>8697</v>
      </c>
      <c r="F119961">
        <v>41.116500000000002</v>
      </c>
      <c r="G119961">
        <v>-83.180499999999995</v>
      </c>
      <c r="H119961" t="s">
        <v>170</v>
      </c>
      <c r="I119961">
        <v>132061.02786492501</v>
      </c>
    </row>
    <row r="119962" spans="1:9" x14ac:dyDescent="0.2">
      <c r="A119962" t="s">
        <v>108983</v>
      </c>
      <c r="B119962" t="s">
        <v>108984</v>
      </c>
      <c r="C119962" t="s">
        <v>108985</v>
      </c>
      <c r="D119962" t="s">
        <v>607</v>
      </c>
      <c r="E119962" t="s">
        <v>8697</v>
      </c>
      <c r="F119962">
        <v>41.116500000000002</v>
      </c>
      <c r="G119962">
        <v>-83.180499999999995</v>
      </c>
      <c r="H119962" t="s">
        <v>172</v>
      </c>
      <c r="I119962">
        <v>132506.99142070944</v>
      </c>
    </row>
    <row r="119963" spans="1:9" x14ac:dyDescent="0.2">
      <c r="A119963" t="s">
        <v>108983</v>
      </c>
      <c r="B119963" t="s">
        <v>108984</v>
      </c>
      <c r="C119963" t="s">
        <v>108985</v>
      </c>
      <c r="D119963" t="s">
        <v>607</v>
      </c>
      <c r="E119963" t="s">
        <v>8697</v>
      </c>
      <c r="F119963">
        <v>41.116500000000002</v>
      </c>
      <c r="G119963">
        <v>-83.180499999999995</v>
      </c>
      <c r="H119963" t="s">
        <v>174</v>
      </c>
      <c r="I119963">
        <v>132994.78893759791</v>
      </c>
    </row>
    <row r="119964" spans="1:9" x14ac:dyDescent="0.2">
      <c r="A119964" t="s">
        <v>108983</v>
      </c>
      <c r="B119964" t="s">
        <v>108984</v>
      </c>
      <c r="C119964" t="s">
        <v>108985</v>
      </c>
      <c r="D119964" t="s">
        <v>607</v>
      </c>
      <c r="E119964" t="s">
        <v>8697</v>
      </c>
      <c r="F119964">
        <v>41.116500000000002</v>
      </c>
      <c r="G119964">
        <v>-83.180499999999995</v>
      </c>
      <c r="H119964" t="s">
        <v>176</v>
      </c>
      <c r="I119964">
        <v>133138.84245652825</v>
      </c>
    </row>
    <row r="119965" spans="1:9" x14ac:dyDescent="0.2">
      <c r="A119965" t="s">
        <v>108983</v>
      </c>
      <c r="B119965" t="s">
        <v>108984</v>
      </c>
      <c r="C119965" t="s">
        <v>108985</v>
      </c>
      <c r="D119965" t="s">
        <v>607</v>
      </c>
      <c r="E119965" t="s">
        <v>8697</v>
      </c>
      <c r="F119965">
        <v>41.116500000000002</v>
      </c>
      <c r="G119965">
        <v>-83.180499999999995</v>
      </c>
      <c r="H119965" t="s">
        <v>178</v>
      </c>
      <c r="I119965">
        <v>133260.16130009224</v>
      </c>
    </row>
    <row r="119966" spans="1:9" x14ac:dyDescent="0.2">
      <c r="A119966" t="s">
        <v>108983</v>
      </c>
      <c r="B119966" t="s">
        <v>108984</v>
      </c>
      <c r="C119966" t="s">
        <v>108985</v>
      </c>
      <c r="D119966" t="s">
        <v>607</v>
      </c>
      <c r="E119966" t="s">
        <v>8697</v>
      </c>
      <c r="F119966">
        <v>41.116500000000002</v>
      </c>
      <c r="G119966">
        <v>-83.180499999999995</v>
      </c>
      <c r="H119966" t="s">
        <v>180</v>
      </c>
      <c r="I119966">
        <v>133134.34559456908</v>
      </c>
    </row>
    <row r="119967" spans="1:9" x14ac:dyDescent="0.2">
      <c r="A119967" t="s">
        <v>108983</v>
      </c>
      <c r="B119967" t="s">
        <v>108984</v>
      </c>
      <c r="C119967" t="s">
        <v>108985</v>
      </c>
      <c r="D119967" t="s">
        <v>607</v>
      </c>
      <c r="E119967" t="s">
        <v>8697</v>
      </c>
      <c r="F119967">
        <v>41.116500000000002</v>
      </c>
      <c r="G119967">
        <v>-83.180499999999995</v>
      </c>
      <c r="H119967" t="s">
        <v>182</v>
      </c>
      <c r="I119967">
        <v>133010.62596496989</v>
      </c>
    </row>
    <row r="119968" spans="1:9" x14ac:dyDescent="0.2">
      <c r="A119968" t="s">
        <v>108983</v>
      </c>
      <c r="B119968" t="s">
        <v>108984</v>
      </c>
      <c r="C119968" t="s">
        <v>108985</v>
      </c>
      <c r="D119968" t="s">
        <v>607</v>
      </c>
      <c r="E119968" t="s">
        <v>8697</v>
      </c>
      <c r="F119968">
        <v>41.116500000000002</v>
      </c>
      <c r="G119968">
        <v>-83.180499999999995</v>
      </c>
      <c r="H119968" t="s">
        <v>184</v>
      </c>
      <c r="I119968">
        <v>132778.8167079961</v>
      </c>
    </row>
    <row r="119969" spans="1:9" x14ac:dyDescent="0.2">
      <c r="A119969" t="s">
        <v>108983</v>
      </c>
      <c r="B119969" t="s">
        <v>108984</v>
      </c>
      <c r="C119969" t="s">
        <v>108985</v>
      </c>
      <c r="D119969" t="s">
        <v>607</v>
      </c>
      <c r="E119969" t="s">
        <v>8697</v>
      </c>
      <c r="F119969">
        <v>41.116500000000002</v>
      </c>
      <c r="G119969">
        <v>-83.180499999999995</v>
      </c>
      <c r="H119969" t="s">
        <v>186</v>
      </c>
      <c r="I119969">
        <v>132617.10007674224</v>
      </c>
    </row>
    <row r="119970" spans="1:9" x14ac:dyDescent="0.2">
      <c r="A119970" t="s">
        <v>108983</v>
      </c>
      <c r="B119970" t="s">
        <v>108984</v>
      </c>
      <c r="C119970" t="s">
        <v>108985</v>
      </c>
      <c r="D119970" t="s">
        <v>607</v>
      </c>
      <c r="E119970" t="s">
        <v>8697</v>
      </c>
      <c r="F119970">
        <v>41.116500000000002</v>
      </c>
      <c r="G119970">
        <v>-83.180499999999995</v>
      </c>
      <c r="H119970" t="s">
        <v>188</v>
      </c>
      <c r="I119970">
        <v>132167.6698544781</v>
      </c>
    </row>
    <row r="119971" spans="1:9" x14ac:dyDescent="0.2">
      <c r="A119971" t="s">
        <v>108983</v>
      </c>
      <c r="B119971" t="s">
        <v>108984</v>
      </c>
      <c r="C119971" t="s">
        <v>108985</v>
      </c>
      <c r="D119971" t="s">
        <v>607</v>
      </c>
      <c r="E119971" t="s">
        <v>8697</v>
      </c>
      <c r="F119971">
        <v>41.116500000000002</v>
      </c>
      <c r="G119971">
        <v>-83.180499999999995</v>
      </c>
      <c r="H119971" t="s">
        <v>190</v>
      </c>
      <c r="I119971">
        <v>131645.1604516482</v>
      </c>
    </row>
    <row r="119972" spans="1:9" x14ac:dyDescent="0.2">
      <c r="A119972" t="s">
        <v>108983</v>
      </c>
      <c r="B119972" t="s">
        <v>108984</v>
      </c>
      <c r="C119972" t="s">
        <v>108985</v>
      </c>
      <c r="D119972" t="s">
        <v>607</v>
      </c>
      <c r="E119972" t="s">
        <v>8697</v>
      </c>
      <c r="F119972">
        <v>41.116500000000002</v>
      </c>
      <c r="G119972">
        <v>-83.180499999999995</v>
      </c>
      <c r="H119972" t="s">
        <v>192</v>
      </c>
      <c r="I119972">
        <v>131101.30085156739</v>
      </c>
    </row>
    <row r="119973" spans="1:9" x14ac:dyDescent="0.2">
      <c r="A119973" t="s">
        <v>108983</v>
      </c>
      <c r="B119973" t="s">
        <v>108984</v>
      </c>
      <c r="C119973" t="s">
        <v>108985</v>
      </c>
      <c r="D119973" t="s">
        <v>607</v>
      </c>
      <c r="E119973" t="s">
        <v>8697</v>
      </c>
      <c r="F119973">
        <v>41.116500000000002</v>
      </c>
      <c r="G119973">
        <v>-83.180499999999995</v>
      </c>
      <c r="H119973" t="s">
        <v>194</v>
      </c>
      <c r="I119973">
        <v>130973.18711916213</v>
      </c>
    </row>
    <row r="119974" spans="1:9" x14ac:dyDescent="0.2">
      <c r="A119974" t="s">
        <v>108983</v>
      </c>
      <c r="B119974" t="s">
        <v>108984</v>
      </c>
      <c r="C119974" t="s">
        <v>108985</v>
      </c>
      <c r="D119974" t="s">
        <v>607</v>
      </c>
      <c r="E119974" t="s">
        <v>8697</v>
      </c>
      <c r="F119974">
        <v>41.116500000000002</v>
      </c>
      <c r="G119974">
        <v>-83.180499999999995</v>
      </c>
      <c r="H119974" t="s">
        <v>196</v>
      </c>
      <c r="I119974">
        <v>130980.38385027896</v>
      </c>
    </row>
    <row r="119975" spans="1:9" x14ac:dyDescent="0.2">
      <c r="A119975" t="s">
        <v>108983</v>
      </c>
      <c r="B119975" t="s">
        <v>108984</v>
      </c>
      <c r="C119975" t="s">
        <v>108985</v>
      </c>
      <c r="D119975" t="s">
        <v>607</v>
      </c>
      <c r="E119975" t="s">
        <v>8697</v>
      </c>
      <c r="F119975">
        <v>41.116500000000002</v>
      </c>
      <c r="G119975">
        <v>-83.180499999999995</v>
      </c>
      <c r="H119975" t="s">
        <v>198</v>
      </c>
      <c r="I119975">
        <v>131158.59433547317</v>
      </c>
    </row>
    <row r="119976" spans="1:9" x14ac:dyDescent="0.2">
      <c r="A119976" t="s">
        <v>108983</v>
      </c>
      <c r="B119976" t="s">
        <v>108984</v>
      </c>
      <c r="C119976" t="s">
        <v>108985</v>
      </c>
      <c r="D119976" t="s">
        <v>607</v>
      </c>
      <c r="E119976" t="s">
        <v>8697</v>
      </c>
      <c r="F119976">
        <v>41.116500000000002</v>
      </c>
      <c r="G119976">
        <v>-83.180499999999995</v>
      </c>
      <c r="H119976" t="s">
        <v>200</v>
      </c>
      <c r="I119976">
        <v>131327.6681154221</v>
      </c>
    </row>
    <row r="119977" spans="1:9" x14ac:dyDescent="0.2">
      <c r="A119977" t="s">
        <v>108983</v>
      </c>
      <c r="B119977" t="s">
        <v>108984</v>
      </c>
      <c r="C119977" t="s">
        <v>108985</v>
      </c>
      <c r="D119977" t="s">
        <v>607</v>
      </c>
      <c r="E119977" t="s">
        <v>8697</v>
      </c>
      <c r="F119977">
        <v>41.116500000000002</v>
      </c>
      <c r="G119977">
        <v>-83.180499999999995</v>
      </c>
      <c r="H119977" t="s">
        <v>202</v>
      </c>
      <c r="I119977">
        <v>131524.7927283436</v>
      </c>
    </row>
    <row r="119978" spans="1:9" x14ac:dyDescent="0.2">
      <c r="A119978" t="s">
        <v>108983</v>
      </c>
      <c r="B119978" t="s">
        <v>108984</v>
      </c>
      <c r="C119978" t="s">
        <v>108985</v>
      </c>
      <c r="D119978" t="s">
        <v>607</v>
      </c>
      <c r="E119978" t="s">
        <v>8697</v>
      </c>
      <c r="F119978">
        <v>41.116500000000002</v>
      </c>
      <c r="G119978">
        <v>-83.180499999999995</v>
      </c>
      <c r="H119978" t="s">
        <v>204</v>
      </c>
      <c r="I119978">
        <v>131540.39036110661</v>
      </c>
    </row>
    <row r="119979" spans="1:9" x14ac:dyDescent="0.2">
      <c r="A119979" t="s">
        <v>108983</v>
      </c>
      <c r="B119979" t="s">
        <v>108984</v>
      </c>
      <c r="C119979" t="s">
        <v>108985</v>
      </c>
      <c r="D119979" t="s">
        <v>607</v>
      </c>
      <c r="E119979" t="s">
        <v>8697</v>
      </c>
      <c r="F119979">
        <v>41.116500000000002</v>
      </c>
      <c r="G119979">
        <v>-83.180499999999995</v>
      </c>
      <c r="H119979" t="s">
        <v>206</v>
      </c>
      <c r="I119979">
        <v>131514.8672766175</v>
      </c>
    </row>
    <row r="119980" spans="1:9" x14ac:dyDescent="0.2">
      <c r="A119980" t="s">
        <v>108983</v>
      </c>
      <c r="B119980" t="s">
        <v>108984</v>
      </c>
      <c r="C119980" t="s">
        <v>108985</v>
      </c>
      <c r="D119980" t="s">
        <v>607</v>
      </c>
      <c r="E119980" t="s">
        <v>8697</v>
      </c>
      <c r="F119980">
        <v>41.116500000000002</v>
      </c>
      <c r="G119980">
        <v>-83.180499999999995</v>
      </c>
      <c r="H119980" t="s">
        <v>208</v>
      </c>
      <c r="I119980">
        <v>131523.65918017059</v>
      </c>
    </row>
    <row r="119981" spans="1:9" x14ac:dyDescent="0.2">
      <c r="A119981" t="s">
        <v>108983</v>
      </c>
      <c r="B119981" t="s">
        <v>108984</v>
      </c>
      <c r="C119981" t="s">
        <v>108985</v>
      </c>
      <c r="D119981" t="s">
        <v>607</v>
      </c>
      <c r="E119981" t="s">
        <v>8697</v>
      </c>
      <c r="F119981">
        <v>41.116500000000002</v>
      </c>
      <c r="G119981">
        <v>-83.180499999999995</v>
      </c>
      <c r="H119981" t="s">
        <v>210</v>
      </c>
      <c r="I119981">
        <v>131380.32257543693</v>
      </c>
    </row>
    <row r="119982" spans="1:9" x14ac:dyDescent="0.2">
      <c r="A119982" t="s">
        <v>108983</v>
      </c>
      <c r="B119982" t="s">
        <v>108984</v>
      </c>
      <c r="C119982" t="s">
        <v>108985</v>
      </c>
      <c r="D119982" t="s">
        <v>607</v>
      </c>
      <c r="E119982" t="s">
        <v>8697</v>
      </c>
      <c r="F119982">
        <v>41.116500000000002</v>
      </c>
      <c r="G119982">
        <v>-83.180499999999995</v>
      </c>
      <c r="H119982" t="s">
        <v>212</v>
      </c>
      <c r="I119982">
        <v>130953.08350088673</v>
      </c>
    </row>
    <row r="119983" spans="1:9" x14ac:dyDescent="0.2">
      <c r="A119983" t="s">
        <v>108983</v>
      </c>
      <c r="B119983" t="s">
        <v>108984</v>
      </c>
      <c r="C119983" t="s">
        <v>108985</v>
      </c>
      <c r="D119983" t="s">
        <v>607</v>
      </c>
      <c r="E119983" t="s">
        <v>8697</v>
      </c>
      <c r="F119983">
        <v>41.116500000000002</v>
      </c>
      <c r="G119983">
        <v>-83.180499999999995</v>
      </c>
      <c r="H119983" t="s">
        <v>214</v>
      </c>
      <c r="I119983">
        <v>130285.26888880304</v>
      </c>
    </row>
    <row r="119984" spans="1:9" x14ac:dyDescent="0.2">
      <c r="A119984" t="s">
        <v>108983</v>
      </c>
      <c r="B119984" t="s">
        <v>108984</v>
      </c>
      <c r="C119984" t="s">
        <v>108985</v>
      </c>
      <c r="D119984" t="s">
        <v>607</v>
      </c>
      <c r="E119984" t="s">
        <v>8697</v>
      </c>
      <c r="F119984">
        <v>41.116500000000002</v>
      </c>
      <c r="G119984">
        <v>-83.180499999999995</v>
      </c>
      <c r="H119984" t="s">
        <v>216</v>
      </c>
      <c r="I119984">
        <v>129784.14335339399</v>
      </c>
    </row>
    <row r="119985" spans="1:9" x14ac:dyDescent="0.2">
      <c r="A119985" t="s">
        <v>108983</v>
      </c>
      <c r="B119985" t="s">
        <v>108984</v>
      </c>
      <c r="C119985" t="s">
        <v>108985</v>
      </c>
      <c r="D119985" t="s">
        <v>607</v>
      </c>
      <c r="E119985" t="s">
        <v>8697</v>
      </c>
      <c r="F119985">
        <v>41.116500000000002</v>
      </c>
      <c r="G119985">
        <v>-83.180499999999995</v>
      </c>
      <c r="H119985" t="s">
        <v>218</v>
      </c>
      <c r="I119985">
        <v>129315.74706088823</v>
      </c>
    </row>
    <row r="119986" spans="1:9" x14ac:dyDescent="0.2">
      <c r="A119986" t="s">
        <v>108983</v>
      </c>
      <c r="B119986" t="s">
        <v>108984</v>
      </c>
      <c r="C119986" t="s">
        <v>108985</v>
      </c>
      <c r="D119986" t="s">
        <v>607</v>
      </c>
      <c r="E119986" t="s">
        <v>8697</v>
      </c>
      <c r="F119986">
        <v>41.116500000000002</v>
      </c>
      <c r="G119986">
        <v>-83.180499999999995</v>
      </c>
      <c r="H119986" t="s">
        <v>220</v>
      </c>
      <c r="I119986">
        <v>128912.46311437852</v>
      </c>
    </row>
    <row r="119987" spans="1:9" x14ac:dyDescent="0.2">
      <c r="A119987" t="s">
        <v>108983</v>
      </c>
      <c r="B119987" t="s">
        <v>108984</v>
      </c>
      <c r="C119987" t="s">
        <v>108985</v>
      </c>
      <c r="D119987" t="s">
        <v>607</v>
      </c>
      <c r="E119987" t="s">
        <v>8697</v>
      </c>
      <c r="F119987">
        <v>41.116500000000002</v>
      </c>
      <c r="G119987">
        <v>-83.180499999999995</v>
      </c>
      <c r="H119987" t="s">
        <v>222</v>
      </c>
      <c r="I119987">
        <v>128539.86104376001</v>
      </c>
    </row>
    <row r="119988" spans="1:9" x14ac:dyDescent="0.2">
      <c r="A119988" t="s">
        <v>108983</v>
      </c>
      <c r="B119988" t="s">
        <v>108984</v>
      </c>
      <c r="C119988" t="s">
        <v>108985</v>
      </c>
      <c r="D119988" t="s">
        <v>607</v>
      </c>
      <c r="E119988" t="s">
        <v>8697</v>
      </c>
      <c r="F119988">
        <v>41.116500000000002</v>
      </c>
      <c r="G119988">
        <v>-83.180499999999995</v>
      </c>
      <c r="H119988" t="s">
        <v>224</v>
      </c>
      <c r="I119988">
        <v>128316.79213829366</v>
      </c>
    </row>
    <row r="119989" spans="1:9" x14ac:dyDescent="0.2">
      <c r="A119989" t="s">
        <v>108983</v>
      </c>
      <c r="B119989" t="s">
        <v>108984</v>
      </c>
      <c r="C119989" t="s">
        <v>108985</v>
      </c>
      <c r="D119989" t="s">
        <v>607</v>
      </c>
      <c r="E119989" t="s">
        <v>8697</v>
      </c>
      <c r="F119989">
        <v>41.116500000000002</v>
      </c>
      <c r="G119989">
        <v>-83.180499999999995</v>
      </c>
      <c r="H119989" t="s">
        <v>226</v>
      </c>
      <c r="I119989">
        <v>128255.42855522867</v>
      </c>
    </row>
    <row r="119990" spans="1:9" x14ac:dyDescent="0.2">
      <c r="A119990" t="s">
        <v>108983</v>
      </c>
      <c r="B119990" t="s">
        <v>108984</v>
      </c>
      <c r="C119990" t="s">
        <v>108985</v>
      </c>
      <c r="D119990" t="s">
        <v>607</v>
      </c>
      <c r="E119990" t="s">
        <v>8697</v>
      </c>
      <c r="F119990">
        <v>41.116500000000002</v>
      </c>
      <c r="G119990">
        <v>-83.180499999999995</v>
      </c>
      <c r="H119990" t="s">
        <v>228</v>
      </c>
      <c r="I119990">
        <v>128038.16038173925</v>
      </c>
    </row>
    <row r="119991" spans="1:9" x14ac:dyDescent="0.2">
      <c r="A119991" t="s">
        <v>108983</v>
      </c>
      <c r="B119991" t="s">
        <v>108984</v>
      </c>
      <c r="C119991" t="s">
        <v>108985</v>
      </c>
      <c r="D119991" t="s">
        <v>607</v>
      </c>
      <c r="E119991" t="s">
        <v>8697</v>
      </c>
      <c r="F119991">
        <v>41.116500000000002</v>
      </c>
      <c r="G119991">
        <v>-83.180499999999995</v>
      </c>
      <c r="H119991" t="s">
        <v>230</v>
      </c>
      <c r="I119991">
        <v>127830.75118904379</v>
      </c>
    </row>
    <row r="119992" spans="1:9" x14ac:dyDescent="0.2">
      <c r="A119992" t="s">
        <v>108983</v>
      </c>
      <c r="B119992" t="s">
        <v>108984</v>
      </c>
      <c r="C119992" t="s">
        <v>108985</v>
      </c>
      <c r="D119992" t="s">
        <v>607</v>
      </c>
      <c r="E119992" t="s">
        <v>8697</v>
      </c>
      <c r="F119992">
        <v>41.116500000000002</v>
      </c>
      <c r="G119992">
        <v>-83.180499999999995</v>
      </c>
      <c r="H119992" t="s">
        <v>232</v>
      </c>
      <c r="I119992">
        <v>127490.30706281832</v>
      </c>
    </row>
    <row r="119993" spans="1:9" x14ac:dyDescent="0.2">
      <c r="A119993" t="s">
        <v>108983</v>
      </c>
      <c r="B119993" t="s">
        <v>108984</v>
      </c>
      <c r="C119993" t="s">
        <v>108985</v>
      </c>
      <c r="D119993" t="s">
        <v>607</v>
      </c>
      <c r="E119993" t="s">
        <v>8697</v>
      </c>
      <c r="F119993">
        <v>41.116500000000002</v>
      </c>
      <c r="G119993">
        <v>-83.180499999999995</v>
      </c>
      <c r="H119993" t="s">
        <v>234</v>
      </c>
      <c r="I119993">
        <v>127086.68357853824</v>
      </c>
    </row>
    <row r="119994" spans="1:9" x14ac:dyDescent="0.2">
      <c r="A119994" t="s">
        <v>108983</v>
      </c>
      <c r="B119994" t="s">
        <v>108984</v>
      </c>
      <c r="C119994" t="s">
        <v>108985</v>
      </c>
      <c r="D119994" t="s">
        <v>607</v>
      </c>
      <c r="E119994" t="s">
        <v>8697</v>
      </c>
      <c r="F119994">
        <v>41.116500000000002</v>
      </c>
      <c r="G119994">
        <v>-83.180499999999995</v>
      </c>
      <c r="H119994" t="s">
        <v>236</v>
      </c>
      <c r="I119994">
        <v>126508.75411323637</v>
      </c>
    </row>
    <row r="119995" spans="1:9" x14ac:dyDescent="0.2">
      <c r="A119995" t="s">
        <v>108983</v>
      </c>
      <c r="B119995" t="s">
        <v>108984</v>
      </c>
      <c r="C119995" t="s">
        <v>108985</v>
      </c>
      <c r="D119995" t="s">
        <v>607</v>
      </c>
      <c r="E119995" t="s">
        <v>8697</v>
      </c>
      <c r="F119995">
        <v>41.116500000000002</v>
      </c>
      <c r="G119995">
        <v>-83.180499999999995</v>
      </c>
      <c r="H119995" t="s">
        <v>238</v>
      </c>
      <c r="I119995">
        <v>125784.09656467993</v>
      </c>
    </row>
    <row r="119996" spans="1:9" x14ac:dyDescent="0.2">
      <c r="A119996" t="s">
        <v>108983</v>
      </c>
      <c r="B119996" t="s">
        <v>108984</v>
      </c>
      <c r="C119996" t="s">
        <v>108985</v>
      </c>
      <c r="D119996" t="s">
        <v>607</v>
      </c>
      <c r="E119996" t="s">
        <v>8697</v>
      </c>
      <c r="F119996">
        <v>41.116500000000002</v>
      </c>
      <c r="G119996">
        <v>-83.180499999999995</v>
      </c>
      <c r="H119996" t="s">
        <v>240</v>
      </c>
      <c r="I119996">
        <v>125322.98689995248</v>
      </c>
    </row>
    <row r="119997" spans="1:9" x14ac:dyDescent="0.2">
      <c r="A119997" t="s">
        <v>108983</v>
      </c>
      <c r="B119997" t="s">
        <v>108984</v>
      </c>
      <c r="C119997" t="s">
        <v>108985</v>
      </c>
      <c r="D119997" t="s">
        <v>607</v>
      </c>
      <c r="E119997" t="s">
        <v>8697</v>
      </c>
      <c r="F119997">
        <v>41.116500000000002</v>
      </c>
      <c r="G119997">
        <v>-83.180499999999995</v>
      </c>
      <c r="H119997" t="s">
        <v>242</v>
      </c>
      <c r="I119997">
        <v>124843.54631940294</v>
      </c>
    </row>
    <row r="119998" spans="1:9" x14ac:dyDescent="0.2">
      <c r="A119998" t="s">
        <v>108983</v>
      </c>
      <c r="B119998" t="s">
        <v>108984</v>
      </c>
      <c r="C119998" t="s">
        <v>108985</v>
      </c>
      <c r="D119998" t="s">
        <v>607</v>
      </c>
      <c r="E119998" t="s">
        <v>8697</v>
      </c>
      <c r="F119998">
        <v>41.116500000000002</v>
      </c>
      <c r="G119998">
        <v>-83.180499999999995</v>
      </c>
      <c r="H119998" t="s">
        <v>244</v>
      </c>
      <c r="I119998">
        <v>124458.30639419921</v>
      </c>
    </row>
    <row r="119999" spans="1:9" x14ac:dyDescent="0.2">
      <c r="A119999" t="s">
        <v>108983</v>
      </c>
      <c r="B119999" t="s">
        <v>108984</v>
      </c>
      <c r="C119999" t="s">
        <v>108985</v>
      </c>
      <c r="D119999" t="s">
        <v>607</v>
      </c>
      <c r="E119999" t="s">
        <v>8697</v>
      </c>
      <c r="F119999">
        <v>41.116500000000002</v>
      </c>
      <c r="G119999">
        <v>-83.180499999999995</v>
      </c>
      <c r="H119999" t="s">
        <v>246</v>
      </c>
      <c r="I119999">
        <v>124016.50364948658</v>
      </c>
    </row>
    <row r="120000" spans="1:9" x14ac:dyDescent="0.2">
      <c r="A120000" t="s">
        <v>108983</v>
      </c>
      <c r="B120000" t="s">
        <v>108984</v>
      </c>
      <c r="C120000" t="s">
        <v>108985</v>
      </c>
      <c r="D120000" t="s">
        <v>607</v>
      </c>
      <c r="E120000" t="s">
        <v>8697</v>
      </c>
      <c r="F120000">
        <v>41.116500000000002</v>
      </c>
      <c r="G120000">
        <v>-83.180499999999995</v>
      </c>
      <c r="H120000" t="s">
        <v>248</v>
      </c>
      <c r="I120000">
        <v>123680.93439440819</v>
      </c>
    </row>
    <row r="120001" spans="1:9" x14ac:dyDescent="0.2">
      <c r="A120001" t="s">
        <v>108983</v>
      </c>
      <c r="B120001" t="s">
        <v>108984</v>
      </c>
      <c r="C120001" t="s">
        <v>108985</v>
      </c>
      <c r="D120001" t="s">
        <v>607</v>
      </c>
      <c r="E120001" t="s">
        <v>8697</v>
      </c>
      <c r="F120001">
        <v>41.116500000000002</v>
      </c>
      <c r="G120001">
        <v>-83.180499999999995</v>
      </c>
      <c r="H120001" t="s">
        <v>250</v>
      </c>
      <c r="I120001">
        <v>123323.89769435453</v>
      </c>
    </row>
    <row r="120002" spans="1:9" x14ac:dyDescent="0.2">
      <c r="A120002" t="s">
        <v>108983</v>
      </c>
      <c r="B120002" t="s">
        <v>108984</v>
      </c>
      <c r="C120002" t="s">
        <v>108985</v>
      </c>
      <c r="D120002" t="s">
        <v>607</v>
      </c>
      <c r="E120002" t="s">
        <v>8697</v>
      </c>
      <c r="F120002">
        <v>41.116500000000002</v>
      </c>
      <c r="G120002">
        <v>-83.180499999999995</v>
      </c>
      <c r="H120002" t="s">
        <v>252</v>
      </c>
      <c r="I120002">
        <v>122804.9384611338</v>
      </c>
    </row>
    <row r="120003" spans="1:9" x14ac:dyDescent="0.2">
      <c r="A120003" t="s">
        <v>108983</v>
      </c>
      <c r="B120003" t="s">
        <v>108984</v>
      </c>
      <c r="C120003" t="s">
        <v>108985</v>
      </c>
      <c r="D120003" t="s">
        <v>607</v>
      </c>
      <c r="E120003" t="s">
        <v>8697</v>
      </c>
      <c r="F120003">
        <v>41.116500000000002</v>
      </c>
      <c r="G120003">
        <v>-83.180499999999995</v>
      </c>
      <c r="H120003" t="s">
        <v>254</v>
      </c>
      <c r="I120003">
        <v>122198.0176293727</v>
      </c>
    </row>
    <row r="120004" spans="1:9" x14ac:dyDescent="0.2">
      <c r="A120004" t="s">
        <v>108983</v>
      </c>
      <c r="B120004" t="s">
        <v>108984</v>
      </c>
      <c r="C120004" t="s">
        <v>108985</v>
      </c>
      <c r="D120004" t="s">
        <v>607</v>
      </c>
      <c r="E120004" t="s">
        <v>8697</v>
      </c>
      <c r="F120004">
        <v>41.116500000000002</v>
      </c>
      <c r="G120004">
        <v>-83.180499999999995</v>
      </c>
      <c r="H120004" t="s">
        <v>256</v>
      </c>
      <c r="I120004">
        <v>121697.25694217572</v>
      </c>
    </row>
    <row r="120005" spans="1:9" x14ac:dyDescent="0.2">
      <c r="A120005" t="s">
        <v>108983</v>
      </c>
      <c r="B120005" t="s">
        <v>108984</v>
      </c>
      <c r="C120005" t="s">
        <v>108985</v>
      </c>
      <c r="D120005" t="s">
        <v>607</v>
      </c>
      <c r="E120005" t="s">
        <v>8697</v>
      </c>
      <c r="F120005">
        <v>41.116500000000002</v>
      </c>
      <c r="G120005">
        <v>-83.180499999999995</v>
      </c>
      <c r="H120005" t="s">
        <v>258</v>
      </c>
      <c r="I120005">
        <v>121480.02898980064</v>
      </c>
    </row>
    <row r="120006" spans="1:9" x14ac:dyDescent="0.2">
      <c r="A120006" t="s">
        <v>108983</v>
      </c>
      <c r="B120006" t="s">
        <v>108984</v>
      </c>
      <c r="C120006" t="s">
        <v>108985</v>
      </c>
      <c r="D120006" t="s">
        <v>607</v>
      </c>
      <c r="E120006" t="s">
        <v>8697</v>
      </c>
      <c r="F120006">
        <v>41.116500000000002</v>
      </c>
      <c r="G120006">
        <v>-83.180499999999995</v>
      </c>
      <c r="H120006" t="s">
        <v>260</v>
      </c>
      <c r="I120006">
        <v>121418.04536809819</v>
      </c>
    </row>
    <row r="120007" spans="1:9" x14ac:dyDescent="0.2">
      <c r="A120007" t="s">
        <v>108983</v>
      </c>
      <c r="B120007" t="s">
        <v>108984</v>
      </c>
      <c r="C120007" t="s">
        <v>108985</v>
      </c>
      <c r="D120007" t="s">
        <v>607</v>
      </c>
      <c r="E120007" t="s">
        <v>8697</v>
      </c>
      <c r="F120007">
        <v>41.116500000000002</v>
      </c>
      <c r="G120007">
        <v>-83.180499999999995</v>
      </c>
      <c r="H120007" t="s">
        <v>262</v>
      </c>
      <c r="I120007">
        <v>121392.32438425679</v>
      </c>
    </row>
    <row r="120008" spans="1:9" x14ac:dyDescent="0.2">
      <c r="A120008" t="s">
        <v>108983</v>
      </c>
      <c r="B120008" t="s">
        <v>108984</v>
      </c>
      <c r="C120008" t="s">
        <v>108985</v>
      </c>
      <c r="D120008" t="s">
        <v>607</v>
      </c>
      <c r="E120008" t="s">
        <v>8697</v>
      </c>
      <c r="F120008">
        <v>41.116500000000002</v>
      </c>
      <c r="G120008">
        <v>-83.180499999999995</v>
      </c>
      <c r="H120008" t="s">
        <v>264</v>
      </c>
      <c r="I120008">
        <v>121193.70411925121</v>
      </c>
    </row>
    <row r="120009" spans="1:9" x14ac:dyDescent="0.2">
      <c r="A120009" t="s">
        <v>108983</v>
      </c>
      <c r="B120009" t="s">
        <v>108984</v>
      </c>
      <c r="C120009" t="s">
        <v>108985</v>
      </c>
      <c r="D120009" t="s">
        <v>607</v>
      </c>
      <c r="E120009" t="s">
        <v>8697</v>
      </c>
      <c r="F120009">
        <v>41.116500000000002</v>
      </c>
      <c r="G120009">
        <v>-83.180499999999995</v>
      </c>
      <c r="H120009" t="s">
        <v>266</v>
      </c>
      <c r="I120009">
        <v>120999.52461973832</v>
      </c>
    </row>
    <row r="120010" spans="1:9" x14ac:dyDescent="0.2">
      <c r="A120010" t="s">
        <v>108983</v>
      </c>
      <c r="B120010" t="s">
        <v>108984</v>
      </c>
      <c r="C120010" t="s">
        <v>108985</v>
      </c>
      <c r="D120010" t="s">
        <v>607</v>
      </c>
      <c r="E120010" t="s">
        <v>8697</v>
      </c>
      <c r="F120010">
        <v>41.116500000000002</v>
      </c>
      <c r="G120010">
        <v>-83.180499999999995</v>
      </c>
      <c r="H120010" t="s">
        <v>268</v>
      </c>
      <c r="I120010">
        <v>120675.77042666479</v>
      </c>
    </row>
    <row r="120011" spans="1:9" x14ac:dyDescent="0.2">
      <c r="A120011" t="s">
        <v>108983</v>
      </c>
      <c r="B120011" t="s">
        <v>108984</v>
      </c>
      <c r="C120011" t="s">
        <v>108985</v>
      </c>
      <c r="D120011" t="s">
        <v>607</v>
      </c>
      <c r="E120011" t="s">
        <v>8697</v>
      </c>
      <c r="F120011">
        <v>41.116500000000002</v>
      </c>
      <c r="G120011">
        <v>-83.180499999999995</v>
      </c>
      <c r="H120011" t="s">
        <v>270</v>
      </c>
      <c r="I120011">
        <v>120339.9926950668</v>
      </c>
    </row>
    <row r="120012" spans="1:9" x14ac:dyDescent="0.2">
      <c r="A120012" t="s">
        <v>108983</v>
      </c>
      <c r="B120012" t="s">
        <v>108984</v>
      </c>
      <c r="C120012" t="s">
        <v>108985</v>
      </c>
      <c r="D120012" t="s">
        <v>607</v>
      </c>
      <c r="E120012" t="s">
        <v>8697</v>
      </c>
      <c r="F120012">
        <v>41.116500000000002</v>
      </c>
      <c r="G120012">
        <v>-83.180499999999995</v>
      </c>
      <c r="H120012" t="s">
        <v>272</v>
      </c>
      <c r="I120012">
        <v>120011.72325674194</v>
      </c>
    </row>
    <row r="120013" spans="1:9" x14ac:dyDescent="0.2">
      <c r="A120013" t="s">
        <v>108983</v>
      </c>
      <c r="B120013" t="s">
        <v>108984</v>
      </c>
      <c r="C120013" t="s">
        <v>108985</v>
      </c>
      <c r="D120013" t="s">
        <v>607</v>
      </c>
      <c r="E120013" t="s">
        <v>8697</v>
      </c>
      <c r="F120013">
        <v>41.116500000000002</v>
      </c>
      <c r="G120013">
        <v>-83.180499999999995</v>
      </c>
      <c r="H120013" t="s">
        <v>274</v>
      </c>
      <c r="I120013">
        <v>119603.28146285545</v>
      </c>
    </row>
    <row r="120014" spans="1:9" x14ac:dyDescent="0.2">
      <c r="A120014" t="s">
        <v>108983</v>
      </c>
      <c r="B120014" t="s">
        <v>108984</v>
      </c>
      <c r="C120014" t="s">
        <v>108985</v>
      </c>
      <c r="D120014" t="s">
        <v>607</v>
      </c>
      <c r="E120014" t="s">
        <v>8697</v>
      </c>
      <c r="F120014">
        <v>41.116500000000002</v>
      </c>
      <c r="G120014">
        <v>-83.180499999999995</v>
      </c>
      <c r="H120014" t="s">
        <v>276</v>
      </c>
      <c r="I120014">
        <v>119220.86242691799</v>
      </c>
    </row>
    <row r="120015" spans="1:9" x14ac:dyDescent="0.2">
      <c r="A120015" t="s">
        <v>108983</v>
      </c>
      <c r="B120015" t="s">
        <v>108984</v>
      </c>
      <c r="C120015" t="s">
        <v>108985</v>
      </c>
      <c r="D120015" t="s">
        <v>607</v>
      </c>
      <c r="E120015" t="s">
        <v>8697</v>
      </c>
      <c r="F120015">
        <v>41.116500000000002</v>
      </c>
      <c r="G120015">
        <v>-83.180499999999995</v>
      </c>
      <c r="H120015" t="s">
        <v>278</v>
      </c>
      <c r="I120015">
        <v>118576.21942076953</v>
      </c>
    </row>
    <row r="120016" spans="1:9" x14ac:dyDescent="0.2">
      <c r="A120016" t="s">
        <v>108983</v>
      </c>
      <c r="B120016" t="s">
        <v>108984</v>
      </c>
      <c r="C120016" t="s">
        <v>108985</v>
      </c>
      <c r="D120016" t="s">
        <v>607</v>
      </c>
      <c r="E120016" t="s">
        <v>8697</v>
      </c>
      <c r="F120016">
        <v>41.116500000000002</v>
      </c>
      <c r="G120016">
        <v>-83.180499999999995</v>
      </c>
      <c r="H120016" t="s">
        <v>280</v>
      </c>
      <c r="I120016">
        <v>117973.92245231556</v>
      </c>
    </row>
    <row r="120017" spans="1:9" x14ac:dyDescent="0.2">
      <c r="A120017" t="s">
        <v>108983</v>
      </c>
      <c r="B120017" t="s">
        <v>108984</v>
      </c>
      <c r="C120017" t="s">
        <v>108985</v>
      </c>
      <c r="D120017" t="s">
        <v>607</v>
      </c>
      <c r="E120017" t="s">
        <v>8697</v>
      </c>
      <c r="F120017">
        <v>41.116500000000002</v>
      </c>
      <c r="G120017">
        <v>-83.180499999999995</v>
      </c>
      <c r="H120017" t="s">
        <v>282</v>
      </c>
      <c r="I120017">
        <v>117514.66414799359</v>
      </c>
    </row>
    <row r="120018" spans="1:9" x14ac:dyDescent="0.2">
      <c r="A120018" t="s">
        <v>108983</v>
      </c>
      <c r="B120018" t="s">
        <v>108984</v>
      </c>
      <c r="C120018" t="s">
        <v>108985</v>
      </c>
      <c r="D120018" t="s">
        <v>607</v>
      </c>
      <c r="E120018" t="s">
        <v>8697</v>
      </c>
      <c r="F120018">
        <v>41.116500000000002</v>
      </c>
      <c r="G120018">
        <v>-83.180499999999995</v>
      </c>
      <c r="H120018" t="s">
        <v>284</v>
      </c>
      <c r="I120018">
        <v>117306.91651144961</v>
      </c>
    </row>
    <row r="120019" spans="1:9" x14ac:dyDescent="0.2">
      <c r="A120019" t="s">
        <v>108983</v>
      </c>
      <c r="B120019" t="s">
        <v>108984</v>
      </c>
      <c r="C120019" t="s">
        <v>108985</v>
      </c>
      <c r="D120019" t="s">
        <v>607</v>
      </c>
      <c r="E120019" t="s">
        <v>8697</v>
      </c>
      <c r="F120019">
        <v>41.116500000000002</v>
      </c>
      <c r="G120019">
        <v>-83.180499999999995</v>
      </c>
      <c r="H120019" t="s">
        <v>286</v>
      </c>
      <c r="I120019">
        <v>117047.34552853876</v>
      </c>
    </row>
    <row r="120020" spans="1:9" x14ac:dyDescent="0.2">
      <c r="A120020" t="s">
        <v>108983</v>
      </c>
      <c r="B120020" t="s">
        <v>108984</v>
      </c>
      <c r="C120020" t="s">
        <v>108985</v>
      </c>
      <c r="D120020" t="s">
        <v>607</v>
      </c>
      <c r="E120020" t="s">
        <v>8697</v>
      </c>
      <c r="F120020">
        <v>41.116500000000002</v>
      </c>
      <c r="G120020">
        <v>-83.180499999999995</v>
      </c>
      <c r="H120020" t="s">
        <v>288</v>
      </c>
      <c r="I120020">
        <v>116670.65653535804</v>
      </c>
    </row>
    <row r="120021" spans="1:9" x14ac:dyDescent="0.2">
      <c r="A120021" t="s">
        <v>108983</v>
      </c>
      <c r="B120021" t="s">
        <v>108984</v>
      </c>
      <c r="C120021" t="s">
        <v>108985</v>
      </c>
      <c r="D120021" t="s">
        <v>607</v>
      </c>
      <c r="E120021" t="s">
        <v>8697</v>
      </c>
      <c r="F120021">
        <v>41.116500000000002</v>
      </c>
      <c r="G120021">
        <v>-83.180499999999995</v>
      </c>
      <c r="H120021" t="s">
        <v>290</v>
      </c>
      <c r="I120021">
        <v>116313.42939259215</v>
      </c>
    </row>
    <row r="120022" spans="1:9" x14ac:dyDescent="0.2">
      <c r="A120022" t="s">
        <v>108983</v>
      </c>
      <c r="B120022" t="s">
        <v>108984</v>
      </c>
      <c r="C120022" t="s">
        <v>108985</v>
      </c>
      <c r="D120022" t="s">
        <v>607</v>
      </c>
      <c r="E120022" t="s">
        <v>8697</v>
      </c>
      <c r="F120022">
        <v>41.116500000000002</v>
      </c>
      <c r="G120022">
        <v>-83.180499999999995</v>
      </c>
      <c r="H120022" t="s">
        <v>292</v>
      </c>
      <c r="I120022">
        <v>116064.79955398513</v>
      </c>
    </row>
    <row r="120023" spans="1:9" x14ac:dyDescent="0.2">
      <c r="A120023" t="s">
        <v>108983</v>
      </c>
      <c r="B120023" t="s">
        <v>108984</v>
      </c>
      <c r="C120023" t="s">
        <v>108985</v>
      </c>
      <c r="D120023" t="s">
        <v>607</v>
      </c>
      <c r="E120023" t="s">
        <v>8697</v>
      </c>
      <c r="F120023">
        <v>41.116500000000002</v>
      </c>
      <c r="G120023">
        <v>-83.180499999999995</v>
      </c>
      <c r="H120023" t="s">
        <v>294</v>
      </c>
      <c r="I120023">
        <v>115970.80346374966</v>
      </c>
    </row>
    <row r="120024" spans="1:9" x14ac:dyDescent="0.2">
      <c r="A120024" t="s">
        <v>108983</v>
      </c>
      <c r="B120024" t="s">
        <v>108984</v>
      </c>
      <c r="C120024" t="s">
        <v>108985</v>
      </c>
      <c r="D120024" t="s">
        <v>607</v>
      </c>
      <c r="E120024" t="s">
        <v>8697</v>
      </c>
      <c r="F120024">
        <v>41.116500000000002</v>
      </c>
      <c r="G120024">
        <v>-83.180499999999995</v>
      </c>
      <c r="H120024" t="s">
        <v>296</v>
      </c>
      <c r="I120024">
        <v>115867.15748975583</v>
      </c>
    </row>
    <row r="120025" spans="1:9" x14ac:dyDescent="0.2">
      <c r="A120025" t="s">
        <v>108983</v>
      </c>
      <c r="B120025" t="s">
        <v>108984</v>
      </c>
      <c r="C120025" t="s">
        <v>108985</v>
      </c>
      <c r="D120025" t="s">
        <v>607</v>
      </c>
      <c r="E120025" t="s">
        <v>8697</v>
      </c>
      <c r="F120025">
        <v>41.116500000000002</v>
      </c>
      <c r="G120025">
        <v>-83.180499999999995</v>
      </c>
      <c r="H120025" t="s">
        <v>298</v>
      </c>
      <c r="I120025">
        <v>115720.6618934584</v>
      </c>
    </row>
    <row r="120026" spans="1:9" x14ac:dyDescent="0.2">
      <c r="A120026" t="s">
        <v>108983</v>
      </c>
      <c r="B120026" t="s">
        <v>108984</v>
      </c>
      <c r="C120026" t="s">
        <v>108985</v>
      </c>
      <c r="D120026" t="s">
        <v>607</v>
      </c>
      <c r="E120026" t="s">
        <v>8697</v>
      </c>
      <c r="F120026">
        <v>41.116500000000002</v>
      </c>
      <c r="G120026">
        <v>-83.180499999999995</v>
      </c>
      <c r="H120026" t="s">
        <v>300</v>
      </c>
      <c r="I120026">
        <v>115664.6078579398</v>
      </c>
    </row>
    <row r="120027" spans="1:9" x14ac:dyDescent="0.2">
      <c r="A120027" t="s">
        <v>108983</v>
      </c>
      <c r="B120027" t="s">
        <v>108984</v>
      </c>
      <c r="C120027" t="s">
        <v>108985</v>
      </c>
      <c r="D120027" t="s">
        <v>607</v>
      </c>
      <c r="E120027" t="s">
        <v>8697</v>
      </c>
      <c r="F120027">
        <v>41.116500000000002</v>
      </c>
      <c r="G120027">
        <v>-83.180499999999995</v>
      </c>
      <c r="H120027" t="s">
        <v>302</v>
      </c>
      <c r="I120027">
        <v>115819.7998180517</v>
      </c>
    </row>
    <row r="120028" spans="1:9" x14ac:dyDescent="0.2">
      <c r="A120028" t="s">
        <v>108983</v>
      </c>
      <c r="B120028" t="s">
        <v>108984</v>
      </c>
      <c r="C120028" t="s">
        <v>108985</v>
      </c>
      <c r="D120028" t="s">
        <v>607</v>
      </c>
      <c r="E120028" t="s">
        <v>8697</v>
      </c>
      <c r="F120028">
        <v>41.116500000000002</v>
      </c>
      <c r="G120028">
        <v>-83.180499999999995</v>
      </c>
      <c r="H120028" t="s">
        <v>304</v>
      </c>
      <c r="I120028">
        <v>116365.03098148078</v>
      </c>
    </row>
    <row r="120029" spans="1:9" x14ac:dyDescent="0.2">
      <c r="A120029" t="s">
        <v>108983</v>
      </c>
      <c r="B120029" t="s">
        <v>108984</v>
      </c>
      <c r="C120029" t="s">
        <v>108985</v>
      </c>
      <c r="D120029" t="s">
        <v>607</v>
      </c>
      <c r="E120029" t="s">
        <v>8697</v>
      </c>
      <c r="F120029">
        <v>41.116500000000002</v>
      </c>
      <c r="G120029">
        <v>-83.180499999999995</v>
      </c>
      <c r="H120029" t="s">
        <v>306</v>
      </c>
      <c r="I120029">
        <v>116895.64241774262</v>
      </c>
    </row>
    <row r="120030" spans="1:9" x14ac:dyDescent="0.2">
      <c r="A120030" t="s">
        <v>108983</v>
      </c>
      <c r="B120030" t="s">
        <v>108984</v>
      </c>
      <c r="C120030" t="s">
        <v>108985</v>
      </c>
      <c r="D120030" t="s">
        <v>607</v>
      </c>
      <c r="E120030" t="s">
        <v>8697</v>
      </c>
      <c r="F120030">
        <v>41.116500000000002</v>
      </c>
      <c r="G120030">
        <v>-83.180499999999995</v>
      </c>
      <c r="H120030" t="s">
        <v>308</v>
      </c>
      <c r="I120030">
        <v>117211.39329927338</v>
      </c>
    </row>
    <row r="120031" spans="1:9" x14ac:dyDescent="0.2">
      <c r="A120031" t="s">
        <v>108983</v>
      </c>
      <c r="B120031" t="s">
        <v>108984</v>
      </c>
      <c r="C120031" t="s">
        <v>108985</v>
      </c>
      <c r="D120031" t="s">
        <v>607</v>
      </c>
      <c r="E120031" t="s">
        <v>8697</v>
      </c>
      <c r="F120031">
        <v>41.116500000000002</v>
      </c>
      <c r="G120031">
        <v>-83.180499999999995</v>
      </c>
      <c r="H120031" t="s">
        <v>310</v>
      </c>
      <c r="I120031">
        <v>117020.59478678856</v>
      </c>
    </row>
    <row r="120032" spans="1:9" x14ac:dyDescent="0.2">
      <c r="A120032" t="s">
        <v>108983</v>
      </c>
      <c r="B120032" t="s">
        <v>108984</v>
      </c>
      <c r="C120032" t="s">
        <v>108985</v>
      </c>
      <c r="D120032" t="s">
        <v>607</v>
      </c>
      <c r="E120032" t="s">
        <v>8697</v>
      </c>
      <c r="F120032">
        <v>41.116500000000002</v>
      </c>
      <c r="G120032">
        <v>-83.180499999999995</v>
      </c>
      <c r="H120032" t="s">
        <v>312</v>
      </c>
      <c r="I120032">
        <v>116423.13722385206</v>
      </c>
    </row>
    <row r="120033" spans="1:9" x14ac:dyDescent="0.2">
      <c r="A120033" t="s">
        <v>108983</v>
      </c>
      <c r="B120033" t="s">
        <v>108984</v>
      </c>
      <c r="C120033" t="s">
        <v>108985</v>
      </c>
      <c r="D120033" t="s">
        <v>607</v>
      </c>
      <c r="E120033" t="s">
        <v>8697</v>
      </c>
      <c r="F120033">
        <v>41.116500000000002</v>
      </c>
      <c r="G120033">
        <v>-83.180499999999995</v>
      </c>
      <c r="H120033" t="s">
        <v>314</v>
      </c>
      <c r="I120033">
        <v>115551.4557465465</v>
      </c>
    </row>
    <row r="120034" spans="1:9" x14ac:dyDescent="0.2">
      <c r="A120034" t="s">
        <v>108983</v>
      </c>
      <c r="B120034" t="s">
        <v>108984</v>
      </c>
      <c r="C120034" t="s">
        <v>108985</v>
      </c>
      <c r="D120034" t="s">
        <v>607</v>
      </c>
      <c r="E120034" t="s">
        <v>8697</v>
      </c>
      <c r="F120034">
        <v>41.116500000000002</v>
      </c>
      <c r="G120034">
        <v>-83.180499999999995</v>
      </c>
      <c r="H120034" t="s">
        <v>316</v>
      </c>
      <c r="I120034">
        <v>114867.32345659826</v>
      </c>
    </row>
    <row r="120035" spans="1:9" x14ac:dyDescent="0.2">
      <c r="A120035" t="s">
        <v>108983</v>
      </c>
      <c r="B120035" t="s">
        <v>108984</v>
      </c>
      <c r="C120035" t="s">
        <v>108985</v>
      </c>
      <c r="D120035" t="s">
        <v>607</v>
      </c>
      <c r="E120035" t="s">
        <v>8697</v>
      </c>
      <c r="F120035">
        <v>41.116500000000002</v>
      </c>
      <c r="G120035">
        <v>-83.180499999999995</v>
      </c>
      <c r="H120035" t="s">
        <v>318</v>
      </c>
      <c r="I120035">
        <v>114456.67383711737</v>
      </c>
    </row>
    <row r="120036" spans="1:9" x14ac:dyDescent="0.2">
      <c r="A120036" t="s">
        <v>108983</v>
      </c>
      <c r="B120036" t="s">
        <v>108984</v>
      </c>
      <c r="C120036" t="s">
        <v>108985</v>
      </c>
      <c r="D120036" t="s">
        <v>607</v>
      </c>
      <c r="E120036" t="s">
        <v>8697</v>
      </c>
      <c r="F120036">
        <v>41.116500000000002</v>
      </c>
      <c r="G120036">
        <v>-83.180499999999995</v>
      </c>
      <c r="H120036" t="s">
        <v>320</v>
      </c>
      <c r="I120036">
        <v>113991.77394396771</v>
      </c>
    </row>
    <row r="120037" spans="1:9" x14ac:dyDescent="0.2">
      <c r="A120037" t="s">
        <v>108983</v>
      </c>
      <c r="B120037" t="s">
        <v>108984</v>
      </c>
      <c r="C120037" t="s">
        <v>108985</v>
      </c>
      <c r="D120037" t="s">
        <v>607</v>
      </c>
      <c r="E120037" t="s">
        <v>8697</v>
      </c>
      <c r="F120037">
        <v>41.116500000000002</v>
      </c>
      <c r="G120037">
        <v>-83.180499999999995</v>
      </c>
      <c r="H120037" t="s">
        <v>322</v>
      </c>
      <c r="I120037">
        <v>113628.42171604949</v>
      </c>
    </row>
    <row r="120038" spans="1:9" x14ac:dyDescent="0.2">
      <c r="A120038" t="s">
        <v>108983</v>
      </c>
      <c r="B120038" t="s">
        <v>108984</v>
      </c>
      <c r="C120038" t="s">
        <v>108985</v>
      </c>
      <c r="D120038" t="s">
        <v>607</v>
      </c>
      <c r="E120038" t="s">
        <v>8697</v>
      </c>
      <c r="F120038">
        <v>41.116500000000002</v>
      </c>
      <c r="G120038">
        <v>-83.180499999999995</v>
      </c>
      <c r="H120038" t="s">
        <v>324</v>
      </c>
      <c r="I120038">
        <v>113380.17545066599</v>
      </c>
    </row>
    <row r="120039" spans="1:9" x14ac:dyDescent="0.2">
      <c r="A120039" t="s">
        <v>108983</v>
      </c>
      <c r="B120039" t="s">
        <v>108984</v>
      </c>
      <c r="C120039" t="s">
        <v>108985</v>
      </c>
      <c r="D120039" t="s">
        <v>607</v>
      </c>
      <c r="E120039" t="s">
        <v>8697</v>
      </c>
      <c r="F120039">
        <v>41.116500000000002</v>
      </c>
      <c r="G120039">
        <v>-83.180499999999995</v>
      </c>
      <c r="H120039" t="s">
        <v>326</v>
      </c>
      <c r="I120039">
        <v>113739.09348149487</v>
      </c>
    </row>
    <row r="120040" spans="1:9" x14ac:dyDescent="0.2">
      <c r="A120040" t="s">
        <v>108983</v>
      </c>
      <c r="B120040" t="s">
        <v>108984</v>
      </c>
      <c r="C120040" t="s">
        <v>108985</v>
      </c>
      <c r="D120040" t="s">
        <v>607</v>
      </c>
      <c r="E120040" t="s">
        <v>8697</v>
      </c>
      <c r="F120040">
        <v>41.116500000000002</v>
      </c>
      <c r="G120040">
        <v>-83.180499999999995</v>
      </c>
      <c r="H120040" t="s">
        <v>328</v>
      </c>
      <c r="I120040">
        <v>114298.69941899324</v>
      </c>
    </row>
    <row r="120041" spans="1:9" x14ac:dyDescent="0.2">
      <c r="A120041" t="s">
        <v>108983</v>
      </c>
      <c r="B120041" t="s">
        <v>108984</v>
      </c>
      <c r="C120041" t="s">
        <v>108985</v>
      </c>
      <c r="D120041" t="s">
        <v>607</v>
      </c>
      <c r="E120041" t="s">
        <v>8697</v>
      </c>
      <c r="F120041">
        <v>41.116500000000002</v>
      </c>
      <c r="G120041">
        <v>-83.180499999999995</v>
      </c>
      <c r="H120041" t="s">
        <v>330</v>
      </c>
      <c r="I120041">
        <v>114935.52232354631</v>
      </c>
    </row>
    <row r="120042" spans="1:9" x14ac:dyDescent="0.2">
      <c r="A120042" t="s">
        <v>108983</v>
      </c>
      <c r="B120042" t="s">
        <v>108984</v>
      </c>
      <c r="C120042" t="s">
        <v>108985</v>
      </c>
      <c r="D120042" t="s">
        <v>607</v>
      </c>
      <c r="E120042" t="s">
        <v>8697</v>
      </c>
      <c r="F120042">
        <v>41.116500000000002</v>
      </c>
      <c r="G120042">
        <v>-83.180499999999995</v>
      </c>
      <c r="H120042" t="s">
        <v>332</v>
      </c>
      <c r="I120042">
        <v>115572.34709999488</v>
      </c>
    </row>
    <row r="120043" spans="1:9" x14ac:dyDescent="0.2">
      <c r="A120043" t="s">
        <v>108983</v>
      </c>
      <c r="B120043" t="s">
        <v>108984</v>
      </c>
      <c r="C120043" t="s">
        <v>108985</v>
      </c>
      <c r="D120043" t="s">
        <v>607</v>
      </c>
      <c r="E120043" t="s">
        <v>8697</v>
      </c>
      <c r="F120043">
        <v>41.116500000000002</v>
      </c>
      <c r="G120043">
        <v>-83.180499999999995</v>
      </c>
      <c r="H120043" t="s">
        <v>334</v>
      </c>
      <c r="I120043">
        <v>115873.67575155629</v>
      </c>
    </row>
    <row r="120044" spans="1:9" x14ac:dyDescent="0.2">
      <c r="A120044" t="s">
        <v>108983</v>
      </c>
      <c r="B120044" t="s">
        <v>108984</v>
      </c>
      <c r="C120044" t="s">
        <v>108985</v>
      </c>
      <c r="D120044" t="s">
        <v>607</v>
      </c>
      <c r="E120044" t="s">
        <v>8697</v>
      </c>
      <c r="F120044">
        <v>41.116500000000002</v>
      </c>
      <c r="G120044">
        <v>-83.180499999999995</v>
      </c>
      <c r="H120044" t="s">
        <v>336</v>
      </c>
      <c r="I120044">
        <v>115819.84694183047</v>
      </c>
    </row>
    <row r="120045" spans="1:9" x14ac:dyDescent="0.2">
      <c r="A120045" t="s">
        <v>108983</v>
      </c>
      <c r="B120045" t="s">
        <v>108984</v>
      </c>
      <c r="C120045" t="s">
        <v>108985</v>
      </c>
      <c r="D120045" t="s">
        <v>607</v>
      </c>
      <c r="E120045" t="s">
        <v>8697</v>
      </c>
      <c r="F120045">
        <v>41.116500000000002</v>
      </c>
      <c r="G120045">
        <v>-83.180499999999995</v>
      </c>
      <c r="H120045" t="s">
        <v>338</v>
      </c>
      <c r="I120045">
        <v>115505.72438721593</v>
      </c>
    </row>
    <row r="120046" spans="1:9" x14ac:dyDescent="0.2">
      <c r="A120046" t="s">
        <v>108983</v>
      </c>
      <c r="B120046" t="s">
        <v>108984</v>
      </c>
      <c r="C120046" t="s">
        <v>108985</v>
      </c>
      <c r="D120046" t="s">
        <v>607</v>
      </c>
      <c r="E120046" t="s">
        <v>8697</v>
      </c>
      <c r="F120046">
        <v>41.116500000000002</v>
      </c>
      <c r="G120046">
        <v>-83.180499999999995</v>
      </c>
      <c r="H120046" t="s">
        <v>340</v>
      </c>
      <c r="I120046">
        <v>115235.75674036761</v>
      </c>
    </row>
    <row r="120047" spans="1:9" x14ac:dyDescent="0.2">
      <c r="A120047" t="s">
        <v>108983</v>
      </c>
      <c r="B120047" t="s">
        <v>108984</v>
      </c>
      <c r="C120047" t="s">
        <v>108985</v>
      </c>
      <c r="D120047" t="s">
        <v>607</v>
      </c>
      <c r="E120047" t="s">
        <v>8697</v>
      </c>
      <c r="F120047">
        <v>41.116500000000002</v>
      </c>
      <c r="G120047">
        <v>-83.180499999999995</v>
      </c>
      <c r="H120047" t="s">
        <v>342</v>
      </c>
      <c r="I120047">
        <v>115004.56611471315</v>
      </c>
    </row>
    <row r="120048" spans="1:9" x14ac:dyDescent="0.2">
      <c r="A120048" t="s">
        <v>108983</v>
      </c>
      <c r="B120048" t="s">
        <v>108984</v>
      </c>
      <c r="C120048" t="s">
        <v>108985</v>
      </c>
      <c r="D120048" t="s">
        <v>607</v>
      </c>
      <c r="E120048" t="s">
        <v>8697</v>
      </c>
      <c r="F120048">
        <v>41.116500000000002</v>
      </c>
      <c r="G120048">
        <v>-83.180499999999995</v>
      </c>
      <c r="H120048" t="s">
        <v>344</v>
      </c>
      <c r="I120048">
        <v>114481.1236129185</v>
      </c>
    </row>
    <row r="120049" spans="1:9" x14ac:dyDescent="0.2">
      <c r="A120049" t="s">
        <v>108983</v>
      </c>
      <c r="B120049" t="s">
        <v>108984</v>
      </c>
      <c r="C120049" t="s">
        <v>108985</v>
      </c>
      <c r="D120049" t="s">
        <v>607</v>
      </c>
      <c r="E120049" t="s">
        <v>8697</v>
      </c>
      <c r="F120049">
        <v>41.116500000000002</v>
      </c>
      <c r="G120049">
        <v>-83.180499999999995</v>
      </c>
      <c r="H120049" t="s">
        <v>346</v>
      </c>
      <c r="I120049">
        <v>114177.93884961365</v>
      </c>
    </row>
    <row r="120050" spans="1:9" x14ac:dyDescent="0.2">
      <c r="A120050" t="s">
        <v>108983</v>
      </c>
      <c r="B120050" t="s">
        <v>108984</v>
      </c>
      <c r="C120050" t="s">
        <v>108985</v>
      </c>
      <c r="D120050" t="s">
        <v>607</v>
      </c>
      <c r="E120050" t="s">
        <v>8697</v>
      </c>
      <c r="F120050">
        <v>41.116500000000002</v>
      </c>
      <c r="G120050">
        <v>-83.180499999999995</v>
      </c>
      <c r="H120050" t="s">
        <v>348</v>
      </c>
      <c r="I120050">
        <v>114063.11810750321</v>
      </c>
    </row>
    <row r="120051" spans="1:9" x14ac:dyDescent="0.2">
      <c r="A120051" t="s">
        <v>108983</v>
      </c>
      <c r="B120051" t="s">
        <v>108984</v>
      </c>
      <c r="C120051" t="s">
        <v>108985</v>
      </c>
      <c r="D120051" t="s">
        <v>607</v>
      </c>
      <c r="E120051" t="s">
        <v>8697</v>
      </c>
      <c r="F120051">
        <v>41.116500000000002</v>
      </c>
      <c r="G120051">
        <v>-83.180499999999995</v>
      </c>
      <c r="H120051" t="s">
        <v>350</v>
      </c>
      <c r="I120051">
        <v>114337.88181119079</v>
      </c>
    </row>
    <row r="120052" spans="1:9" x14ac:dyDescent="0.2">
      <c r="A120052" t="s">
        <v>108983</v>
      </c>
      <c r="B120052" t="s">
        <v>108984</v>
      </c>
      <c r="C120052" t="s">
        <v>108985</v>
      </c>
      <c r="D120052" t="s">
        <v>607</v>
      </c>
      <c r="E120052" t="s">
        <v>8697</v>
      </c>
      <c r="F120052">
        <v>41.116500000000002</v>
      </c>
      <c r="G120052">
        <v>-83.180499999999995</v>
      </c>
      <c r="H120052" t="s">
        <v>352</v>
      </c>
      <c r="I120052">
        <v>114576.67896452987</v>
      </c>
    </row>
    <row r="120053" spans="1:9" x14ac:dyDescent="0.2">
      <c r="A120053" t="s">
        <v>108983</v>
      </c>
      <c r="B120053" t="s">
        <v>108984</v>
      </c>
      <c r="C120053" t="s">
        <v>108985</v>
      </c>
      <c r="D120053" t="s">
        <v>607</v>
      </c>
      <c r="E120053" t="s">
        <v>8697</v>
      </c>
      <c r="F120053">
        <v>41.116500000000002</v>
      </c>
      <c r="G120053">
        <v>-83.180499999999995</v>
      </c>
      <c r="H120053" t="s">
        <v>354</v>
      </c>
      <c r="I120053">
        <v>115169.77100092614</v>
      </c>
    </row>
    <row r="120054" spans="1:9" x14ac:dyDescent="0.2">
      <c r="A120054" t="s">
        <v>108983</v>
      </c>
      <c r="B120054" t="s">
        <v>108984</v>
      </c>
      <c r="C120054" t="s">
        <v>108985</v>
      </c>
      <c r="D120054" t="s">
        <v>607</v>
      </c>
      <c r="E120054" t="s">
        <v>8697</v>
      </c>
      <c r="F120054">
        <v>41.116500000000002</v>
      </c>
      <c r="G120054">
        <v>-83.180499999999995</v>
      </c>
      <c r="H120054" t="s">
        <v>356</v>
      </c>
      <c r="I120054">
        <v>116157.66547215113</v>
      </c>
    </row>
    <row r="120055" spans="1:9" x14ac:dyDescent="0.2">
      <c r="A120055" t="s">
        <v>108983</v>
      </c>
      <c r="B120055" t="s">
        <v>108984</v>
      </c>
      <c r="C120055" t="s">
        <v>108985</v>
      </c>
      <c r="D120055" t="s">
        <v>607</v>
      </c>
      <c r="E120055" t="s">
        <v>8697</v>
      </c>
      <c r="F120055">
        <v>41.116500000000002</v>
      </c>
      <c r="G120055">
        <v>-83.180499999999995</v>
      </c>
      <c r="H120055" t="s">
        <v>358</v>
      </c>
      <c r="I120055">
        <v>116885.02765491942</v>
      </c>
    </row>
    <row r="120056" spans="1:9" x14ac:dyDescent="0.2">
      <c r="A120056" t="s">
        <v>108983</v>
      </c>
      <c r="B120056" t="s">
        <v>108984</v>
      </c>
      <c r="C120056" t="s">
        <v>108985</v>
      </c>
      <c r="D120056" t="s">
        <v>607</v>
      </c>
      <c r="E120056" t="s">
        <v>8697</v>
      </c>
      <c r="F120056">
        <v>41.116500000000002</v>
      </c>
      <c r="G120056">
        <v>-83.180499999999995</v>
      </c>
      <c r="H120056" t="s">
        <v>360</v>
      </c>
      <c r="I120056">
        <v>117441.77250735885</v>
      </c>
    </row>
    <row r="120057" spans="1:9" x14ac:dyDescent="0.2">
      <c r="A120057" t="s">
        <v>108983</v>
      </c>
      <c r="B120057" t="s">
        <v>108984</v>
      </c>
      <c r="C120057" t="s">
        <v>108985</v>
      </c>
      <c r="D120057" t="s">
        <v>607</v>
      </c>
      <c r="E120057" t="s">
        <v>8697</v>
      </c>
      <c r="F120057">
        <v>41.116500000000002</v>
      </c>
      <c r="G120057">
        <v>-83.180499999999995</v>
      </c>
      <c r="H120057" t="s">
        <v>362</v>
      </c>
      <c r="I120057">
        <v>117795.60758597939</v>
      </c>
    </row>
    <row r="120058" spans="1:9" x14ac:dyDescent="0.2">
      <c r="A120058" t="s">
        <v>108983</v>
      </c>
      <c r="B120058" t="s">
        <v>108984</v>
      </c>
      <c r="C120058" t="s">
        <v>108985</v>
      </c>
      <c r="D120058" t="s">
        <v>607</v>
      </c>
      <c r="E120058" t="s">
        <v>8697</v>
      </c>
      <c r="F120058">
        <v>41.116500000000002</v>
      </c>
      <c r="G120058">
        <v>-83.180499999999995</v>
      </c>
      <c r="H120058" t="s">
        <v>364</v>
      </c>
      <c r="I120058">
        <v>118436.1608999716</v>
      </c>
    </row>
    <row r="120059" spans="1:9" x14ac:dyDescent="0.2">
      <c r="A120059" t="s">
        <v>108983</v>
      </c>
      <c r="B120059" t="s">
        <v>108984</v>
      </c>
      <c r="C120059" t="s">
        <v>108985</v>
      </c>
      <c r="D120059" t="s">
        <v>607</v>
      </c>
      <c r="E120059" t="s">
        <v>8697</v>
      </c>
      <c r="F120059">
        <v>41.116500000000002</v>
      </c>
      <c r="G120059">
        <v>-83.180499999999995</v>
      </c>
      <c r="H120059" t="s">
        <v>366</v>
      </c>
      <c r="I120059">
        <v>118552.59299845718</v>
      </c>
    </row>
    <row r="120060" spans="1:9" x14ac:dyDescent="0.2">
      <c r="A120060" t="s">
        <v>108983</v>
      </c>
      <c r="B120060" t="s">
        <v>108984</v>
      </c>
      <c r="C120060" t="s">
        <v>108985</v>
      </c>
      <c r="D120060" t="s">
        <v>607</v>
      </c>
      <c r="E120060" t="s">
        <v>8697</v>
      </c>
      <c r="F120060">
        <v>41.116500000000002</v>
      </c>
      <c r="G120060">
        <v>-83.180499999999995</v>
      </c>
      <c r="H120060" t="s">
        <v>368</v>
      </c>
      <c r="I120060">
        <v>118485.70896359971</v>
      </c>
    </row>
    <row r="120061" spans="1:9" x14ac:dyDescent="0.2">
      <c r="A120061" t="s">
        <v>108983</v>
      </c>
      <c r="B120061" t="s">
        <v>108984</v>
      </c>
      <c r="C120061" t="s">
        <v>108985</v>
      </c>
      <c r="D120061" t="s">
        <v>607</v>
      </c>
      <c r="E120061" t="s">
        <v>8697</v>
      </c>
      <c r="F120061">
        <v>41.116500000000002</v>
      </c>
      <c r="G120061">
        <v>-83.180499999999995</v>
      </c>
      <c r="H120061" t="s">
        <v>370</v>
      </c>
      <c r="I120061">
        <v>118272.70751536819</v>
      </c>
    </row>
    <row r="120062" spans="1:9" x14ac:dyDescent="0.2">
      <c r="A120062" t="s">
        <v>108983</v>
      </c>
      <c r="B120062" t="s">
        <v>108984</v>
      </c>
      <c r="C120062" t="s">
        <v>108985</v>
      </c>
      <c r="D120062" t="s">
        <v>607</v>
      </c>
      <c r="E120062" t="s">
        <v>8697</v>
      </c>
      <c r="F120062">
        <v>41.116500000000002</v>
      </c>
      <c r="G120062">
        <v>-83.180499999999995</v>
      </c>
      <c r="H120062" t="s">
        <v>372</v>
      </c>
      <c r="I120062">
        <v>118562.25726531702</v>
      </c>
    </row>
    <row r="120063" spans="1:9" x14ac:dyDescent="0.2">
      <c r="A120063" t="s">
        <v>108983</v>
      </c>
      <c r="B120063" t="s">
        <v>108984</v>
      </c>
      <c r="C120063" t="s">
        <v>108985</v>
      </c>
      <c r="D120063" t="s">
        <v>607</v>
      </c>
      <c r="E120063" t="s">
        <v>8697</v>
      </c>
      <c r="F120063">
        <v>41.116500000000002</v>
      </c>
      <c r="G120063">
        <v>-83.180499999999995</v>
      </c>
      <c r="H120063" t="s">
        <v>374</v>
      </c>
      <c r="I120063">
        <v>119037.95253279012</v>
      </c>
    </row>
    <row r="120064" spans="1:9" x14ac:dyDescent="0.2">
      <c r="A120064" t="s">
        <v>108983</v>
      </c>
      <c r="B120064" t="s">
        <v>108984</v>
      </c>
      <c r="C120064" t="s">
        <v>108985</v>
      </c>
      <c r="D120064" t="s">
        <v>607</v>
      </c>
      <c r="E120064" t="s">
        <v>8697</v>
      </c>
      <c r="F120064">
        <v>41.116500000000002</v>
      </c>
      <c r="G120064">
        <v>-83.180499999999995</v>
      </c>
      <c r="H120064" t="s">
        <v>376</v>
      </c>
      <c r="I120064">
        <v>119573.40119269323</v>
      </c>
    </row>
    <row r="120065" spans="1:9" x14ac:dyDescent="0.2">
      <c r="A120065" t="s">
        <v>108983</v>
      </c>
      <c r="B120065" t="s">
        <v>108984</v>
      </c>
      <c r="C120065" t="s">
        <v>108985</v>
      </c>
      <c r="D120065" t="s">
        <v>607</v>
      </c>
      <c r="E120065" t="s">
        <v>8697</v>
      </c>
      <c r="F120065">
        <v>41.116500000000002</v>
      </c>
      <c r="G120065">
        <v>-83.180499999999995</v>
      </c>
      <c r="H120065" t="s">
        <v>378</v>
      </c>
      <c r="I120065">
        <v>120096.4346795663</v>
      </c>
    </row>
    <row r="120066" spans="1:9" x14ac:dyDescent="0.2">
      <c r="A120066" t="s">
        <v>108983</v>
      </c>
      <c r="B120066" t="s">
        <v>108984</v>
      </c>
      <c r="C120066" t="s">
        <v>108985</v>
      </c>
      <c r="D120066" t="s">
        <v>607</v>
      </c>
      <c r="E120066" t="s">
        <v>8697</v>
      </c>
      <c r="F120066">
        <v>41.116500000000002</v>
      </c>
      <c r="G120066">
        <v>-83.180499999999995</v>
      </c>
      <c r="H120066" t="s">
        <v>380</v>
      </c>
      <c r="I120066">
        <v>120592.22876938577</v>
      </c>
    </row>
    <row r="120067" spans="1:9" x14ac:dyDescent="0.2">
      <c r="A120067" t="s">
        <v>108983</v>
      </c>
      <c r="B120067" t="s">
        <v>108984</v>
      </c>
      <c r="C120067" t="s">
        <v>108985</v>
      </c>
      <c r="D120067" t="s">
        <v>607</v>
      </c>
      <c r="E120067" t="s">
        <v>8697</v>
      </c>
      <c r="F120067">
        <v>41.116500000000002</v>
      </c>
      <c r="G120067">
        <v>-83.180499999999995</v>
      </c>
      <c r="H120067" t="s">
        <v>382</v>
      </c>
      <c r="I120067">
        <v>121253.73107634259</v>
      </c>
    </row>
    <row r="120068" spans="1:9" x14ac:dyDescent="0.2">
      <c r="A120068" t="s">
        <v>108983</v>
      </c>
      <c r="B120068" t="s">
        <v>108984</v>
      </c>
      <c r="C120068" t="s">
        <v>108985</v>
      </c>
      <c r="D120068" t="s">
        <v>607</v>
      </c>
      <c r="E120068" t="s">
        <v>8697</v>
      </c>
      <c r="F120068">
        <v>41.116500000000002</v>
      </c>
      <c r="G120068">
        <v>-83.180499999999995</v>
      </c>
      <c r="H120068" t="s">
        <v>384</v>
      </c>
      <c r="I120068">
        <v>121837.73784181109</v>
      </c>
    </row>
    <row r="120069" spans="1:9" x14ac:dyDescent="0.2">
      <c r="A120069" t="s">
        <v>108983</v>
      </c>
      <c r="B120069" t="s">
        <v>108984</v>
      </c>
      <c r="C120069" t="s">
        <v>108985</v>
      </c>
      <c r="D120069" t="s">
        <v>607</v>
      </c>
      <c r="E120069" t="s">
        <v>8697</v>
      </c>
      <c r="F120069">
        <v>41.116500000000002</v>
      </c>
      <c r="G120069">
        <v>-83.180499999999995</v>
      </c>
      <c r="H120069" t="s">
        <v>386</v>
      </c>
      <c r="I120069">
        <v>122445.81806816778</v>
      </c>
    </row>
    <row r="120070" spans="1:9" x14ac:dyDescent="0.2">
      <c r="A120070" t="s">
        <v>108983</v>
      </c>
      <c r="B120070" t="s">
        <v>108984</v>
      </c>
      <c r="C120070" t="s">
        <v>108985</v>
      </c>
      <c r="D120070" t="s">
        <v>607</v>
      </c>
      <c r="E120070" t="s">
        <v>8697</v>
      </c>
      <c r="F120070">
        <v>41.116500000000002</v>
      </c>
      <c r="G120070">
        <v>-83.180499999999995</v>
      </c>
      <c r="H120070" t="s">
        <v>388</v>
      </c>
      <c r="I120070">
        <v>123034.63471018545</v>
      </c>
    </row>
    <row r="120071" spans="1:9" x14ac:dyDescent="0.2">
      <c r="A120071" t="s">
        <v>108983</v>
      </c>
      <c r="B120071" t="s">
        <v>108984</v>
      </c>
      <c r="C120071" t="s">
        <v>108985</v>
      </c>
      <c r="D120071" t="s">
        <v>607</v>
      </c>
      <c r="E120071" t="s">
        <v>8697</v>
      </c>
      <c r="F120071">
        <v>41.116500000000002</v>
      </c>
      <c r="G120071">
        <v>-83.180499999999995</v>
      </c>
      <c r="H120071" t="s">
        <v>390</v>
      </c>
      <c r="I120071">
        <v>123995.94335697382</v>
      </c>
    </row>
    <row r="120072" spans="1:9" x14ac:dyDescent="0.2">
      <c r="A120072" t="s">
        <v>108983</v>
      </c>
      <c r="B120072" t="s">
        <v>108984</v>
      </c>
      <c r="C120072" t="s">
        <v>108985</v>
      </c>
      <c r="D120072" t="s">
        <v>607</v>
      </c>
      <c r="E120072" t="s">
        <v>8697</v>
      </c>
      <c r="F120072">
        <v>41.116500000000002</v>
      </c>
      <c r="G120072">
        <v>-83.180499999999995</v>
      </c>
      <c r="H120072" t="s">
        <v>392</v>
      </c>
      <c r="I120072">
        <v>124853.09834380455</v>
      </c>
    </row>
    <row r="120073" spans="1:9" x14ac:dyDescent="0.2">
      <c r="A120073" t="s">
        <v>108983</v>
      </c>
      <c r="B120073" t="s">
        <v>108984</v>
      </c>
      <c r="C120073" t="s">
        <v>108985</v>
      </c>
      <c r="D120073" t="s">
        <v>607</v>
      </c>
      <c r="E120073" t="s">
        <v>8697</v>
      </c>
      <c r="F120073">
        <v>41.116500000000002</v>
      </c>
      <c r="G120073">
        <v>-83.180499999999995</v>
      </c>
      <c r="H120073" t="s">
        <v>394</v>
      </c>
      <c r="I120073">
        <v>125701.94148456148</v>
      </c>
    </row>
    <row r="120074" spans="1:9" x14ac:dyDescent="0.2">
      <c r="A120074" t="s">
        <v>108983</v>
      </c>
      <c r="B120074" t="s">
        <v>108984</v>
      </c>
      <c r="C120074" t="s">
        <v>108985</v>
      </c>
      <c r="D120074" t="s">
        <v>607</v>
      </c>
      <c r="E120074" t="s">
        <v>8697</v>
      </c>
      <c r="F120074">
        <v>41.116500000000002</v>
      </c>
      <c r="G120074">
        <v>-83.180499999999995</v>
      </c>
      <c r="H120074" t="s">
        <v>396</v>
      </c>
      <c r="I120074">
        <v>126217.96698477142</v>
      </c>
    </row>
    <row r="120075" spans="1:9" x14ac:dyDescent="0.2">
      <c r="A120075" t="s">
        <v>108983</v>
      </c>
      <c r="B120075" t="s">
        <v>108984</v>
      </c>
      <c r="C120075" t="s">
        <v>108985</v>
      </c>
      <c r="D120075" t="s">
        <v>607</v>
      </c>
      <c r="E120075" t="s">
        <v>8697</v>
      </c>
      <c r="F120075">
        <v>41.116500000000002</v>
      </c>
      <c r="G120075">
        <v>-83.180499999999995</v>
      </c>
      <c r="H120075" t="s">
        <v>398</v>
      </c>
      <c r="I120075">
        <v>126610.57023126636</v>
      </c>
    </row>
    <row r="120076" spans="1:9" x14ac:dyDescent="0.2">
      <c r="A120076" t="s">
        <v>108983</v>
      </c>
      <c r="B120076" t="s">
        <v>108984</v>
      </c>
      <c r="C120076" t="s">
        <v>108985</v>
      </c>
      <c r="D120076" t="s">
        <v>607</v>
      </c>
      <c r="E120076" t="s">
        <v>8697</v>
      </c>
      <c r="F120076">
        <v>41.116500000000002</v>
      </c>
      <c r="G120076">
        <v>-83.180499999999995</v>
      </c>
      <c r="H120076" t="s">
        <v>400</v>
      </c>
      <c r="I120076">
        <v>126711.67283230531</v>
      </c>
    </row>
    <row r="120077" spans="1:9" x14ac:dyDescent="0.2">
      <c r="A120077" t="s">
        <v>108983</v>
      </c>
      <c r="B120077" t="s">
        <v>108984</v>
      </c>
      <c r="C120077" t="s">
        <v>108985</v>
      </c>
      <c r="D120077" t="s">
        <v>607</v>
      </c>
      <c r="E120077" t="s">
        <v>8697</v>
      </c>
      <c r="F120077">
        <v>41.116500000000002</v>
      </c>
      <c r="G120077">
        <v>-83.180499999999995</v>
      </c>
      <c r="H120077" t="s">
        <v>402</v>
      </c>
      <c r="I120077">
        <v>126767.81808970879</v>
      </c>
    </row>
    <row r="120078" spans="1:9" x14ac:dyDescent="0.2">
      <c r="A120078" t="s">
        <v>108983</v>
      </c>
      <c r="B120078" t="s">
        <v>108984</v>
      </c>
      <c r="C120078" t="s">
        <v>108985</v>
      </c>
      <c r="D120078" t="s">
        <v>607</v>
      </c>
      <c r="E120078" t="s">
        <v>8697</v>
      </c>
      <c r="F120078">
        <v>41.116500000000002</v>
      </c>
      <c r="G120078">
        <v>-83.180499999999995</v>
      </c>
      <c r="H120078" t="s">
        <v>404</v>
      </c>
      <c r="I120078">
        <v>126737.02645753483</v>
      </c>
    </row>
    <row r="120079" spans="1:9" x14ac:dyDescent="0.2">
      <c r="A120079" t="s">
        <v>108983</v>
      </c>
      <c r="B120079" t="s">
        <v>108984</v>
      </c>
      <c r="C120079" t="s">
        <v>108985</v>
      </c>
      <c r="D120079" t="s">
        <v>607</v>
      </c>
      <c r="E120079" t="s">
        <v>8697</v>
      </c>
      <c r="F120079">
        <v>41.116500000000002</v>
      </c>
      <c r="G120079">
        <v>-83.180499999999995</v>
      </c>
      <c r="H120079" t="s">
        <v>406</v>
      </c>
      <c r="I120079">
        <v>126944.66441626109</v>
      </c>
    </row>
    <row r="120080" spans="1:9" x14ac:dyDescent="0.2">
      <c r="A120080" t="s">
        <v>108983</v>
      </c>
      <c r="B120080" t="s">
        <v>108984</v>
      </c>
      <c r="C120080" t="s">
        <v>108985</v>
      </c>
      <c r="D120080" t="s">
        <v>607</v>
      </c>
      <c r="E120080" t="s">
        <v>8697</v>
      </c>
      <c r="F120080">
        <v>41.116500000000002</v>
      </c>
      <c r="G120080">
        <v>-83.180499999999995</v>
      </c>
      <c r="H120080" t="s">
        <v>408</v>
      </c>
      <c r="I120080">
        <v>127008.78261185704</v>
      </c>
    </row>
    <row r="120081" spans="1:9" x14ac:dyDescent="0.2">
      <c r="A120081" t="s">
        <v>108983</v>
      </c>
      <c r="B120081" t="s">
        <v>108984</v>
      </c>
      <c r="C120081" t="s">
        <v>108985</v>
      </c>
      <c r="D120081" t="s">
        <v>607</v>
      </c>
      <c r="E120081" t="s">
        <v>8697</v>
      </c>
      <c r="F120081">
        <v>41.116500000000002</v>
      </c>
      <c r="G120081">
        <v>-83.180499999999995</v>
      </c>
      <c r="H120081" t="s">
        <v>410</v>
      </c>
      <c r="I120081">
        <v>127110.9130386082</v>
      </c>
    </row>
    <row r="120082" spans="1:9" x14ac:dyDescent="0.2">
      <c r="A120082" t="s">
        <v>108983</v>
      </c>
      <c r="B120082" t="s">
        <v>108984</v>
      </c>
      <c r="C120082" t="s">
        <v>108985</v>
      </c>
      <c r="D120082" t="s">
        <v>607</v>
      </c>
      <c r="E120082" t="s">
        <v>8697</v>
      </c>
      <c r="F120082">
        <v>41.116500000000002</v>
      </c>
      <c r="G120082">
        <v>-83.180499999999995</v>
      </c>
      <c r="H120082" t="s">
        <v>412</v>
      </c>
      <c r="I120082">
        <v>127122.33303107735</v>
      </c>
    </row>
    <row r="120083" spans="1:9" x14ac:dyDescent="0.2">
      <c r="A120083" t="s">
        <v>108983</v>
      </c>
      <c r="B120083" t="s">
        <v>108984</v>
      </c>
      <c r="C120083" t="s">
        <v>108985</v>
      </c>
      <c r="D120083" t="s">
        <v>607</v>
      </c>
      <c r="E120083" t="s">
        <v>8697</v>
      </c>
      <c r="F120083">
        <v>41.116500000000002</v>
      </c>
      <c r="G120083">
        <v>-83.180499999999995</v>
      </c>
      <c r="H120083" t="s">
        <v>414</v>
      </c>
      <c r="I120083">
        <v>127298.00615747149</v>
      </c>
    </row>
    <row r="120084" spans="1:9" x14ac:dyDescent="0.2">
      <c r="A120084" t="s">
        <v>108983</v>
      </c>
      <c r="B120084" t="s">
        <v>108984</v>
      </c>
      <c r="C120084" t="s">
        <v>108985</v>
      </c>
      <c r="D120084" t="s">
        <v>607</v>
      </c>
      <c r="E120084" t="s">
        <v>8697</v>
      </c>
      <c r="F120084">
        <v>41.116500000000002</v>
      </c>
      <c r="G120084">
        <v>-83.180499999999995</v>
      </c>
      <c r="H120084" t="s">
        <v>416</v>
      </c>
      <c r="I120084">
        <v>127631.76093082446</v>
      </c>
    </row>
    <row r="120085" spans="1:9" x14ac:dyDescent="0.2">
      <c r="A120085" t="s">
        <v>108983</v>
      </c>
      <c r="B120085" t="s">
        <v>108984</v>
      </c>
      <c r="C120085" t="s">
        <v>108985</v>
      </c>
      <c r="D120085" t="s">
        <v>607</v>
      </c>
      <c r="E120085" t="s">
        <v>8697</v>
      </c>
      <c r="F120085">
        <v>41.116500000000002</v>
      </c>
      <c r="G120085">
        <v>-83.180499999999995</v>
      </c>
      <c r="H120085" t="s">
        <v>418</v>
      </c>
      <c r="I120085">
        <v>128115.61770474026</v>
      </c>
    </row>
    <row r="120086" spans="1:9" x14ac:dyDescent="0.2">
      <c r="A120086" t="s">
        <v>108983</v>
      </c>
      <c r="B120086" t="s">
        <v>108984</v>
      </c>
      <c r="C120086" t="s">
        <v>108985</v>
      </c>
      <c r="D120086" t="s">
        <v>607</v>
      </c>
      <c r="E120086" t="s">
        <v>8697</v>
      </c>
      <c r="F120086">
        <v>41.116500000000002</v>
      </c>
      <c r="G120086">
        <v>-83.180499999999995</v>
      </c>
      <c r="H120086" t="s">
        <v>420</v>
      </c>
      <c r="I120086">
        <v>128622.5827171639</v>
      </c>
    </row>
    <row r="120087" spans="1:9" x14ac:dyDescent="0.2">
      <c r="A120087" t="s">
        <v>108983</v>
      </c>
      <c r="B120087" t="s">
        <v>108984</v>
      </c>
      <c r="C120087" t="s">
        <v>108985</v>
      </c>
      <c r="D120087" t="s">
        <v>607</v>
      </c>
      <c r="E120087" t="s">
        <v>8697</v>
      </c>
      <c r="F120087">
        <v>41.116500000000002</v>
      </c>
      <c r="G120087">
        <v>-83.180499999999995</v>
      </c>
      <c r="H120087" t="s">
        <v>422</v>
      </c>
      <c r="I120087">
        <v>129062.63820364641</v>
      </c>
    </row>
    <row r="120088" spans="1:9" x14ac:dyDescent="0.2">
      <c r="A120088" t="s">
        <v>108983</v>
      </c>
      <c r="B120088" t="s">
        <v>108984</v>
      </c>
      <c r="C120088" t="s">
        <v>108985</v>
      </c>
      <c r="D120088" t="s">
        <v>607</v>
      </c>
      <c r="E120088" t="s">
        <v>8697</v>
      </c>
      <c r="F120088">
        <v>41.116500000000002</v>
      </c>
      <c r="G120088">
        <v>-83.180499999999995</v>
      </c>
      <c r="H120088" t="s">
        <v>424</v>
      </c>
      <c r="I120088">
        <v>129274.54452315251</v>
      </c>
    </row>
    <row r="120089" spans="1:9" x14ac:dyDescent="0.2">
      <c r="A120089" t="s">
        <v>108983</v>
      </c>
      <c r="B120089" t="s">
        <v>108984</v>
      </c>
      <c r="C120089" t="s">
        <v>108985</v>
      </c>
      <c r="D120089" t="s">
        <v>607</v>
      </c>
      <c r="E120089" t="s">
        <v>8697</v>
      </c>
      <c r="F120089">
        <v>41.116500000000002</v>
      </c>
      <c r="G120089">
        <v>-83.180499999999995</v>
      </c>
      <c r="H120089" t="s">
        <v>426</v>
      </c>
      <c r="I120089">
        <v>129361.24563430804</v>
      </c>
    </row>
    <row r="120090" spans="1:9" x14ac:dyDescent="0.2">
      <c r="A120090" t="s">
        <v>108983</v>
      </c>
      <c r="B120090" t="s">
        <v>108984</v>
      </c>
      <c r="C120090" t="s">
        <v>108985</v>
      </c>
      <c r="D120090" t="s">
        <v>607</v>
      </c>
      <c r="E120090" t="s">
        <v>8697</v>
      </c>
      <c r="F120090">
        <v>41.116500000000002</v>
      </c>
      <c r="G120090">
        <v>-83.180499999999995</v>
      </c>
      <c r="H120090" t="s">
        <v>428</v>
      </c>
      <c r="I120090">
        <v>129300.28603006521</v>
      </c>
    </row>
    <row r="120091" spans="1:9" x14ac:dyDescent="0.2">
      <c r="A120091" t="s">
        <v>108983</v>
      </c>
      <c r="B120091" t="s">
        <v>108984</v>
      </c>
      <c r="C120091" t="s">
        <v>108985</v>
      </c>
      <c r="D120091" t="s">
        <v>607</v>
      </c>
      <c r="E120091" t="s">
        <v>8697</v>
      </c>
      <c r="F120091">
        <v>41.116500000000002</v>
      </c>
      <c r="G120091">
        <v>-83.180499999999995</v>
      </c>
      <c r="H120091" t="s">
        <v>430</v>
      </c>
      <c r="I120091">
        <v>129562.12832904933</v>
      </c>
    </row>
    <row r="120092" spans="1:9" x14ac:dyDescent="0.2">
      <c r="A120092" t="s">
        <v>108983</v>
      </c>
      <c r="B120092" t="s">
        <v>108984</v>
      </c>
      <c r="C120092" t="s">
        <v>108985</v>
      </c>
      <c r="D120092" t="s">
        <v>607</v>
      </c>
      <c r="E120092" t="s">
        <v>8697</v>
      </c>
      <c r="F120092">
        <v>41.116500000000002</v>
      </c>
      <c r="G120092">
        <v>-83.180499999999995</v>
      </c>
      <c r="H120092" t="s">
        <v>432</v>
      </c>
      <c r="I120092">
        <v>130065.039704507</v>
      </c>
    </row>
    <row r="120093" spans="1:9" x14ac:dyDescent="0.2">
      <c r="A120093" t="s">
        <v>108983</v>
      </c>
      <c r="B120093" t="s">
        <v>108984</v>
      </c>
      <c r="C120093" t="s">
        <v>108985</v>
      </c>
      <c r="D120093" t="s">
        <v>607</v>
      </c>
      <c r="E120093" t="s">
        <v>8697</v>
      </c>
      <c r="F120093">
        <v>41.116500000000002</v>
      </c>
      <c r="G120093">
        <v>-83.180499999999995</v>
      </c>
      <c r="H120093" t="s">
        <v>434</v>
      </c>
      <c r="I120093">
        <v>130800.32237233462</v>
      </c>
    </row>
    <row r="120094" spans="1:9" x14ac:dyDescent="0.2">
      <c r="A120094" t="s">
        <v>108983</v>
      </c>
      <c r="B120094" t="s">
        <v>108984</v>
      </c>
      <c r="C120094" t="s">
        <v>108985</v>
      </c>
      <c r="D120094" t="s">
        <v>607</v>
      </c>
      <c r="E120094" t="s">
        <v>8697</v>
      </c>
      <c r="F120094">
        <v>41.116500000000002</v>
      </c>
      <c r="G120094">
        <v>-83.180499999999995</v>
      </c>
      <c r="H120094" t="s">
        <v>436</v>
      </c>
      <c r="I120094">
        <v>131520.42326904662</v>
      </c>
    </row>
    <row r="120095" spans="1:9" x14ac:dyDescent="0.2">
      <c r="A120095" t="s">
        <v>108983</v>
      </c>
      <c r="B120095" t="s">
        <v>108984</v>
      </c>
      <c r="C120095" t="s">
        <v>108985</v>
      </c>
      <c r="D120095" t="s">
        <v>607</v>
      </c>
      <c r="E120095" t="s">
        <v>8697</v>
      </c>
      <c r="F120095">
        <v>41.116500000000002</v>
      </c>
      <c r="G120095">
        <v>-83.180499999999995</v>
      </c>
      <c r="H120095" t="s">
        <v>438</v>
      </c>
      <c r="I120095">
        <v>132348.17853764867</v>
      </c>
    </row>
    <row r="120096" spans="1:9" x14ac:dyDescent="0.2">
      <c r="A120096" t="s">
        <v>108983</v>
      </c>
      <c r="B120096" t="s">
        <v>108984</v>
      </c>
      <c r="C120096" t="s">
        <v>108985</v>
      </c>
      <c r="D120096" t="s">
        <v>607</v>
      </c>
      <c r="E120096" t="s">
        <v>8697</v>
      </c>
      <c r="F120096">
        <v>41.116500000000002</v>
      </c>
      <c r="G120096">
        <v>-83.180499999999995</v>
      </c>
      <c r="H120096" t="s">
        <v>440</v>
      </c>
      <c r="I120096">
        <v>133002.99087173314</v>
      </c>
    </row>
    <row r="120097" spans="1:9" x14ac:dyDescent="0.2">
      <c r="A120097" t="s">
        <v>108983</v>
      </c>
      <c r="B120097" t="s">
        <v>108984</v>
      </c>
      <c r="C120097" t="s">
        <v>108985</v>
      </c>
      <c r="D120097" t="s">
        <v>607</v>
      </c>
      <c r="E120097" t="s">
        <v>8697</v>
      </c>
      <c r="F120097">
        <v>41.116500000000002</v>
      </c>
      <c r="G120097">
        <v>-83.180499999999995</v>
      </c>
      <c r="H120097" t="s">
        <v>442</v>
      </c>
      <c r="I120097">
        <v>133434.13055104425</v>
      </c>
    </row>
    <row r="120098" spans="1:9" x14ac:dyDescent="0.2">
      <c r="A120098" t="s">
        <v>108983</v>
      </c>
      <c r="B120098" t="s">
        <v>108984</v>
      </c>
      <c r="C120098" t="s">
        <v>108985</v>
      </c>
      <c r="D120098" t="s">
        <v>607</v>
      </c>
      <c r="E120098" t="s">
        <v>8697</v>
      </c>
      <c r="F120098">
        <v>41.116500000000002</v>
      </c>
      <c r="G120098">
        <v>-83.180499999999995</v>
      </c>
      <c r="H120098" t="s">
        <v>444</v>
      </c>
      <c r="I120098">
        <v>133279.50895794304</v>
      </c>
    </row>
    <row r="120099" spans="1:9" x14ac:dyDescent="0.2">
      <c r="A120099" t="s">
        <v>108983</v>
      </c>
      <c r="B120099" t="s">
        <v>108984</v>
      </c>
      <c r="C120099" t="s">
        <v>108985</v>
      </c>
      <c r="D120099" t="s">
        <v>607</v>
      </c>
      <c r="E120099" t="s">
        <v>8697</v>
      </c>
      <c r="F120099">
        <v>41.116500000000002</v>
      </c>
      <c r="G120099">
        <v>-83.180499999999995</v>
      </c>
      <c r="H120099" t="s">
        <v>446</v>
      </c>
      <c r="I120099">
        <v>133044.30086300554</v>
      </c>
    </row>
    <row r="120100" spans="1:9" x14ac:dyDescent="0.2">
      <c r="A120100" t="s">
        <v>108983</v>
      </c>
      <c r="B120100" t="s">
        <v>108984</v>
      </c>
      <c r="C120100" t="s">
        <v>108985</v>
      </c>
      <c r="D120100" t="s">
        <v>607</v>
      </c>
      <c r="E120100" t="s">
        <v>8697</v>
      </c>
      <c r="F120100">
        <v>41.116500000000002</v>
      </c>
      <c r="G120100">
        <v>-83.180499999999995</v>
      </c>
      <c r="H120100" t="s">
        <v>448</v>
      </c>
      <c r="I120100">
        <v>133027.93668342716</v>
      </c>
    </row>
    <row r="120101" spans="1:9" x14ac:dyDescent="0.2">
      <c r="A120101" t="s">
        <v>108983</v>
      </c>
      <c r="B120101" t="s">
        <v>108984</v>
      </c>
      <c r="C120101" t="s">
        <v>108985</v>
      </c>
      <c r="D120101" t="s">
        <v>607</v>
      </c>
      <c r="E120101" t="s">
        <v>8697</v>
      </c>
      <c r="F120101">
        <v>41.116500000000002</v>
      </c>
      <c r="G120101">
        <v>-83.180499999999995</v>
      </c>
      <c r="H120101" t="s">
        <v>450</v>
      </c>
      <c r="I120101">
        <v>133303.23946920972</v>
      </c>
    </row>
    <row r="120102" spans="1:9" x14ac:dyDescent="0.2">
      <c r="A120102" t="s">
        <v>108983</v>
      </c>
      <c r="B120102" t="s">
        <v>108984</v>
      </c>
      <c r="C120102" t="s">
        <v>108985</v>
      </c>
      <c r="D120102" t="s">
        <v>607</v>
      </c>
      <c r="E120102" t="s">
        <v>8697</v>
      </c>
      <c r="F120102">
        <v>41.116500000000002</v>
      </c>
      <c r="G120102">
        <v>-83.180499999999995</v>
      </c>
      <c r="H120102" t="s">
        <v>452</v>
      </c>
      <c r="I120102">
        <v>133971.11395426598</v>
      </c>
    </row>
    <row r="120103" spans="1:9" x14ac:dyDescent="0.2">
      <c r="A120103" t="s">
        <v>108983</v>
      </c>
      <c r="B120103" t="s">
        <v>108984</v>
      </c>
      <c r="C120103" t="s">
        <v>108985</v>
      </c>
      <c r="D120103" t="s">
        <v>607</v>
      </c>
      <c r="E120103" t="s">
        <v>8697</v>
      </c>
      <c r="F120103">
        <v>41.116500000000002</v>
      </c>
      <c r="G120103">
        <v>-83.180499999999995</v>
      </c>
      <c r="H120103" t="s">
        <v>454</v>
      </c>
      <c r="I120103">
        <v>134467.84790915961</v>
      </c>
    </row>
    <row r="120104" spans="1:9" x14ac:dyDescent="0.2">
      <c r="A120104" t="s">
        <v>108983</v>
      </c>
      <c r="B120104" t="s">
        <v>108984</v>
      </c>
      <c r="C120104" t="s">
        <v>108985</v>
      </c>
      <c r="D120104" t="s">
        <v>607</v>
      </c>
      <c r="E120104" t="s">
        <v>8697</v>
      </c>
      <c r="F120104">
        <v>41.116500000000002</v>
      </c>
      <c r="G120104">
        <v>-83.180499999999995</v>
      </c>
      <c r="H120104" t="s">
        <v>456</v>
      </c>
      <c r="I120104">
        <v>135365.42099996438</v>
      </c>
    </row>
    <row r="120105" spans="1:9" x14ac:dyDescent="0.2">
      <c r="A120105" t="s">
        <v>108983</v>
      </c>
      <c r="B120105" t="s">
        <v>108984</v>
      </c>
      <c r="C120105" t="s">
        <v>108985</v>
      </c>
      <c r="D120105" t="s">
        <v>607</v>
      </c>
      <c r="E120105" t="s">
        <v>8697</v>
      </c>
      <c r="F120105">
        <v>41.116500000000002</v>
      </c>
      <c r="G120105">
        <v>-83.180499999999995</v>
      </c>
      <c r="H120105" t="s">
        <v>458</v>
      </c>
      <c r="I120105">
        <v>136115.89843551701</v>
      </c>
    </row>
    <row r="120106" spans="1:9" x14ac:dyDescent="0.2">
      <c r="A120106" t="s">
        <v>108983</v>
      </c>
      <c r="B120106" t="s">
        <v>108984</v>
      </c>
      <c r="C120106" t="s">
        <v>108985</v>
      </c>
      <c r="D120106" t="s">
        <v>607</v>
      </c>
      <c r="E120106" t="s">
        <v>8697</v>
      </c>
      <c r="F120106">
        <v>41.116500000000002</v>
      </c>
      <c r="G120106">
        <v>-83.180499999999995</v>
      </c>
      <c r="H120106" t="s">
        <v>460</v>
      </c>
      <c r="I120106">
        <v>137179.53302657942</v>
      </c>
    </row>
    <row r="120107" spans="1:9" x14ac:dyDescent="0.2">
      <c r="A120107" t="s">
        <v>108983</v>
      </c>
      <c r="B120107" t="s">
        <v>108984</v>
      </c>
      <c r="C120107" t="s">
        <v>108985</v>
      </c>
      <c r="D120107" t="s">
        <v>607</v>
      </c>
      <c r="E120107" t="s">
        <v>8697</v>
      </c>
      <c r="F120107">
        <v>41.116500000000002</v>
      </c>
      <c r="G120107">
        <v>-83.180499999999995</v>
      </c>
      <c r="H120107" t="s">
        <v>462</v>
      </c>
      <c r="I120107">
        <v>137830.04766612418</v>
      </c>
    </row>
    <row r="120108" spans="1:9" x14ac:dyDescent="0.2">
      <c r="A120108" t="s">
        <v>108983</v>
      </c>
      <c r="B120108" t="s">
        <v>108984</v>
      </c>
      <c r="C120108" t="s">
        <v>108985</v>
      </c>
      <c r="D120108" t="s">
        <v>607</v>
      </c>
      <c r="E120108" t="s">
        <v>8697</v>
      </c>
      <c r="F120108">
        <v>41.116500000000002</v>
      </c>
      <c r="G120108">
        <v>-83.180499999999995</v>
      </c>
      <c r="H120108" t="s">
        <v>464</v>
      </c>
      <c r="I120108">
        <v>138235.37988296943</v>
      </c>
    </row>
    <row r="120109" spans="1:9" x14ac:dyDescent="0.2">
      <c r="A120109" t="s">
        <v>108983</v>
      </c>
      <c r="B120109" t="s">
        <v>108984</v>
      </c>
      <c r="C120109" t="s">
        <v>108985</v>
      </c>
      <c r="D120109" t="s">
        <v>607</v>
      </c>
      <c r="E120109" t="s">
        <v>8697</v>
      </c>
      <c r="F120109">
        <v>41.116500000000002</v>
      </c>
      <c r="G120109">
        <v>-83.180499999999995</v>
      </c>
      <c r="H120109" t="s">
        <v>466</v>
      </c>
      <c r="I120109">
        <v>138437.5141577356</v>
      </c>
    </row>
    <row r="120110" spans="1:9" x14ac:dyDescent="0.2">
      <c r="A120110" t="s">
        <v>108983</v>
      </c>
      <c r="B120110" t="s">
        <v>108984</v>
      </c>
      <c r="C120110" t="s">
        <v>108985</v>
      </c>
      <c r="D120110" t="s">
        <v>607</v>
      </c>
      <c r="E120110" t="s">
        <v>8697</v>
      </c>
      <c r="F120110">
        <v>41.116500000000002</v>
      </c>
      <c r="G120110">
        <v>-83.180499999999995</v>
      </c>
      <c r="H120110" t="s">
        <v>468</v>
      </c>
      <c r="I120110">
        <v>138741.77803186528</v>
      </c>
    </row>
    <row r="120111" spans="1:9" x14ac:dyDescent="0.2">
      <c r="A120111" t="s">
        <v>108983</v>
      </c>
      <c r="B120111" t="s">
        <v>108984</v>
      </c>
      <c r="C120111" t="s">
        <v>108985</v>
      </c>
      <c r="D120111" t="s">
        <v>607</v>
      </c>
      <c r="E120111" t="s">
        <v>8697</v>
      </c>
      <c r="F120111">
        <v>41.116500000000002</v>
      </c>
      <c r="G120111">
        <v>-83.180499999999995</v>
      </c>
      <c r="H120111" t="s">
        <v>470</v>
      </c>
      <c r="I120111">
        <v>139315.29717235628</v>
      </c>
    </row>
    <row r="120112" spans="1:9" x14ac:dyDescent="0.2">
      <c r="A120112" t="s">
        <v>108983</v>
      </c>
      <c r="B120112" t="s">
        <v>108984</v>
      </c>
      <c r="C120112" t="s">
        <v>108985</v>
      </c>
      <c r="D120112" t="s">
        <v>607</v>
      </c>
      <c r="E120112" t="s">
        <v>8697</v>
      </c>
      <c r="F120112">
        <v>41.116500000000002</v>
      </c>
      <c r="G120112">
        <v>-83.180499999999995</v>
      </c>
      <c r="H120112" t="s">
        <v>472</v>
      </c>
      <c r="I120112">
        <v>139790.26863888971</v>
      </c>
    </row>
    <row r="120113" spans="1:9" x14ac:dyDescent="0.2">
      <c r="A120113" t="s">
        <v>108983</v>
      </c>
      <c r="B120113" t="s">
        <v>108984</v>
      </c>
      <c r="C120113" t="s">
        <v>108985</v>
      </c>
      <c r="D120113" t="s">
        <v>607</v>
      </c>
      <c r="E120113" t="s">
        <v>8697</v>
      </c>
      <c r="F120113">
        <v>41.116500000000002</v>
      </c>
      <c r="G120113">
        <v>-83.180499999999995</v>
      </c>
      <c r="H120113" t="s">
        <v>474</v>
      </c>
      <c r="I120113">
        <v>140131.84720013422</v>
      </c>
    </row>
    <row r="120114" spans="1:9" x14ac:dyDescent="0.2">
      <c r="A120114" t="s">
        <v>108983</v>
      </c>
      <c r="B120114" t="s">
        <v>108984</v>
      </c>
      <c r="C120114" t="s">
        <v>108985</v>
      </c>
      <c r="D120114" t="s">
        <v>607</v>
      </c>
      <c r="E120114" t="s">
        <v>8697</v>
      </c>
      <c r="F120114">
        <v>41.116500000000002</v>
      </c>
      <c r="G120114">
        <v>-83.180499999999995</v>
      </c>
      <c r="H120114" t="s">
        <v>476</v>
      </c>
      <c r="I120114">
        <v>140476.49871438765</v>
      </c>
    </row>
    <row r="120115" spans="1:9" x14ac:dyDescent="0.2">
      <c r="A120115" t="s">
        <v>108983</v>
      </c>
      <c r="B120115" t="s">
        <v>108984</v>
      </c>
      <c r="C120115" t="s">
        <v>108985</v>
      </c>
      <c r="D120115" t="s">
        <v>607</v>
      </c>
      <c r="E120115" t="s">
        <v>8697</v>
      </c>
      <c r="F120115">
        <v>41.116500000000002</v>
      </c>
      <c r="G120115">
        <v>-83.180499999999995</v>
      </c>
      <c r="H120115" t="s">
        <v>478</v>
      </c>
      <c r="I120115">
        <v>141258.18653624086</v>
      </c>
    </row>
    <row r="120116" spans="1:9" x14ac:dyDescent="0.2">
      <c r="A120116" t="s">
        <v>108983</v>
      </c>
      <c r="B120116" t="s">
        <v>108984</v>
      </c>
      <c r="C120116" t="s">
        <v>108985</v>
      </c>
      <c r="D120116" t="s">
        <v>607</v>
      </c>
      <c r="E120116" t="s">
        <v>8697</v>
      </c>
      <c r="F120116">
        <v>41.116500000000002</v>
      </c>
      <c r="G120116">
        <v>-83.180499999999995</v>
      </c>
      <c r="H120116" t="s">
        <v>480</v>
      </c>
      <c r="I120116">
        <v>142419.73556138456</v>
      </c>
    </row>
    <row r="120117" spans="1:9" x14ac:dyDescent="0.2">
      <c r="A120117" t="s">
        <v>108983</v>
      </c>
      <c r="B120117" t="s">
        <v>108984</v>
      </c>
      <c r="C120117" t="s">
        <v>108985</v>
      </c>
      <c r="D120117" t="s">
        <v>607</v>
      </c>
      <c r="E120117" t="s">
        <v>8697</v>
      </c>
      <c r="F120117">
        <v>41.116500000000002</v>
      </c>
      <c r="G120117">
        <v>-83.180499999999995</v>
      </c>
      <c r="H120117" t="s">
        <v>482</v>
      </c>
      <c r="I120117">
        <v>143323.13089941329</v>
      </c>
    </row>
    <row r="120118" spans="1:9" x14ac:dyDescent="0.2">
      <c r="A120118" t="s">
        <v>108983</v>
      </c>
      <c r="B120118" t="s">
        <v>108984</v>
      </c>
      <c r="C120118" t="s">
        <v>108985</v>
      </c>
      <c r="D120118" t="s">
        <v>607</v>
      </c>
      <c r="E120118" t="s">
        <v>8697</v>
      </c>
      <c r="F120118">
        <v>41.116500000000002</v>
      </c>
      <c r="G120118">
        <v>-83.180499999999995</v>
      </c>
      <c r="H120118" t="s">
        <v>484</v>
      </c>
      <c r="I120118">
        <v>143775.3214077045</v>
      </c>
    </row>
    <row r="120119" spans="1:9" x14ac:dyDescent="0.2">
      <c r="A120119" t="s">
        <v>108983</v>
      </c>
      <c r="B120119" t="s">
        <v>108984</v>
      </c>
      <c r="C120119" t="s">
        <v>108985</v>
      </c>
      <c r="D120119" t="s">
        <v>607</v>
      </c>
      <c r="E120119" t="s">
        <v>8697</v>
      </c>
      <c r="F120119">
        <v>41.116500000000002</v>
      </c>
      <c r="G120119">
        <v>-83.180499999999995</v>
      </c>
      <c r="H120119" t="s">
        <v>486</v>
      </c>
      <c r="I120119">
        <v>143976.90630018795</v>
      </c>
    </row>
    <row r="120120" spans="1:9" x14ac:dyDescent="0.2">
      <c r="A120120" t="s">
        <v>108983</v>
      </c>
      <c r="B120120" t="s">
        <v>108984</v>
      </c>
      <c r="C120120" t="s">
        <v>108985</v>
      </c>
      <c r="D120120" t="s">
        <v>607</v>
      </c>
      <c r="E120120" t="s">
        <v>8697</v>
      </c>
      <c r="F120120">
        <v>41.116500000000002</v>
      </c>
      <c r="G120120">
        <v>-83.180499999999995</v>
      </c>
      <c r="H120120" t="s">
        <v>488</v>
      </c>
      <c r="I120120">
        <v>144338.19286116879</v>
      </c>
    </row>
    <row r="120121" spans="1:9" x14ac:dyDescent="0.2">
      <c r="A120121" t="s">
        <v>108983</v>
      </c>
      <c r="B120121" t="s">
        <v>108984</v>
      </c>
      <c r="C120121" t="s">
        <v>108985</v>
      </c>
      <c r="D120121" t="s">
        <v>607</v>
      </c>
      <c r="E120121" t="s">
        <v>8697</v>
      </c>
      <c r="F120121">
        <v>41.116500000000002</v>
      </c>
      <c r="G120121">
        <v>-83.180499999999995</v>
      </c>
      <c r="H120121" t="s">
        <v>490</v>
      </c>
      <c r="I120121">
        <v>144657.69162953206</v>
      </c>
    </row>
    <row r="120122" spans="1:9" x14ac:dyDescent="0.2">
      <c r="A120122" t="s">
        <v>108983</v>
      </c>
      <c r="B120122" t="s">
        <v>108984</v>
      </c>
      <c r="C120122" t="s">
        <v>108985</v>
      </c>
      <c r="D120122" t="s">
        <v>607</v>
      </c>
      <c r="E120122" t="s">
        <v>8697</v>
      </c>
      <c r="F120122">
        <v>41.116500000000002</v>
      </c>
      <c r="G120122">
        <v>-83.180499999999995</v>
      </c>
      <c r="H120122" t="s">
        <v>492</v>
      </c>
      <c r="I120122">
        <v>145033.67928824518</v>
      </c>
    </row>
    <row r="120123" spans="1:9" x14ac:dyDescent="0.2">
      <c r="A120123" t="s">
        <v>108983</v>
      </c>
      <c r="B120123" t="s">
        <v>108984</v>
      </c>
      <c r="C120123" t="s">
        <v>108985</v>
      </c>
      <c r="D120123" t="s">
        <v>607</v>
      </c>
      <c r="E120123" t="s">
        <v>8697</v>
      </c>
      <c r="F120123">
        <v>41.116500000000002</v>
      </c>
      <c r="G120123">
        <v>-83.180499999999995</v>
      </c>
      <c r="H120123" t="s">
        <v>494</v>
      </c>
      <c r="I120123">
        <v>145495.74742951506</v>
      </c>
    </row>
    <row r="120124" spans="1:9" x14ac:dyDescent="0.2">
      <c r="A120124" t="s">
        <v>108983</v>
      </c>
      <c r="B120124" t="s">
        <v>108984</v>
      </c>
      <c r="C120124" t="s">
        <v>108985</v>
      </c>
      <c r="D120124" t="s">
        <v>607</v>
      </c>
      <c r="E120124" t="s">
        <v>8697</v>
      </c>
      <c r="F120124">
        <v>41.116500000000002</v>
      </c>
      <c r="G120124">
        <v>-83.180499999999995</v>
      </c>
      <c r="H120124" t="s">
        <v>496</v>
      </c>
      <c r="I120124">
        <v>146098.82181965336</v>
      </c>
    </row>
    <row r="120125" spans="1:9" x14ac:dyDescent="0.2">
      <c r="A120125" t="s">
        <v>108983</v>
      </c>
      <c r="B120125" t="s">
        <v>108984</v>
      </c>
      <c r="C120125" t="s">
        <v>108985</v>
      </c>
      <c r="D120125" t="s">
        <v>607</v>
      </c>
      <c r="E120125" t="s">
        <v>8697</v>
      </c>
      <c r="F120125">
        <v>41.116500000000002</v>
      </c>
      <c r="G120125">
        <v>-83.180499999999995</v>
      </c>
      <c r="H120125" t="s">
        <v>498</v>
      </c>
      <c r="I120125">
        <v>146737.99008825797</v>
      </c>
    </row>
    <row r="120126" spans="1:9" x14ac:dyDescent="0.2">
      <c r="A120126" t="s">
        <v>108983</v>
      </c>
      <c r="B120126" t="s">
        <v>108984</v>
      </c>
      <c r="C120126" t="s">
        <v>108985</v>
      </c>
      <c r="D120126" t="s">
        <v>607</v>
      </c>
      <c r="E120126" t="s">
        <v>8697</v>
      </c>
      <c r="F120126">
        <v>41.116500000000002</v>
      </c>
      <c r="G120126">
        <v>-83.180499999999995</v>
      </c>
      <c r="H120126" t="s">
        <v>500</v>
      </c>
      <c r="I120126">
        <v>147431.28989154947</v>
      </c>
    </row>
    <row r="120127" spans="1:9" x14ac:dyDescent="0.2">
      <c r="A120127" t="s">
        <v>108983</v>
      </c>
      <c r="B120127" t="s">
        <v>108984</v>
      </c>
      <c r="C120127" t="s">
        <v>108985</v>
      </c>
      <c r="D120127" t="s">
        <v>607</v>
      </c>
      <c r="E120127" t="s">
        <v>8697</v>
      </c>
      <c r="F120127">
        <v>41.116500000000002</v>
      </c>
      <c r="G120127">
        <v>-83.180499999999995</v>
      </c>
      <c r="H120127" t="s">
        <v>502</v>
      </c>
      <c r="I120127">
        <v>147822.3988809392</v>
      </c>
    </row>
    <row r="120128" spans="1:9" x14ac:dyDescent="0.2">
      <c r="A120128" t="s">
        <v>108983</v>
      </c>
      <c r="B120128" t="s">
        <v>108984</v>
      </c>
      <c r="C120128" t="s">
        <v>108985</v>
      </c>
      <c r="D120128" t="s">
        <v>607</v>
      </c>
      <c r="E120128" t="s">
        <v>8697</v>
      </c>
      <c r="F120128">
        <v>41.116500000000002</v>
      </c>
      <c r="G120128">
        <v>-83.180499999999995</v>
      </c>
      <c r="H120128" t="s">
        <v>504</v>
      </c>
      <c r="I120128">
        <v>148350.58073394644</v>
      </c>
    </row>
    <row r="120129" spans="1:9" x14ac:dyDescent="0.2">
      <c r="A120129" t="s">
        <v>108983</v>
      </c>
      <c r="B120129" t="s">
        <v>108984</v>
      </c>
      <c r="C120129" t="s">
        <v>108985</v>
      </c>
      <c r="D120129" t="s">
        <v>607</v>
      </c>
      <c r="E120129" t="s">
        <v>8697</v>
      </c>
      <c r="F120129">
        <v>41.116500000000002</v>
      </c>
      <c r="G120129">
        <v>-83.180499999999995</v>
      </c>
      <c r="H120129" t="s">
        <v>506</v>
      </c>
      <c r="I120129">
        <v>149054.8367532056</v>
      </c>
    </row>
    <row r="120130" spans="1:9" x14ac:dyDescent="0.2">
      <c r="A120130" t="s">
        <v>108983</v>
      </c>
      <c r="B120130" t="s">
        <v>108984</v>
      </c>
      <c r="C120130" t="s">
        <v>108985</v>
      </c>
      <c r="D120130" t="s">
        <v>607</v>
      </c>
      <c r="E120130" t="s">
        <v>8697</v>
      </c>
      <c r="F120130">
        <v>41.116500000000002</v>
      </c>
      <c r="G120130">
        <v>-83.180499999999995</v>
      </c>
      <c r="H120130" t="s">
        <v>508</v>
      </c>
      <c r="I120130">
        <v>150346.91880139257</v>
      </c>
    </row>
    <row r="120131" spans="1:9" x14ac:dyDescent="0.2">
      <c r="A120131" t="s">
        <v>108983</v>
      </c>
      <c r="B120131" t="s">
        <v>108984</v>
      </c>
      <c r="C120131" t="s">
        <v>108985</v>
      </c>
      <c r="D120131" t="s">
        <v>607</v>
      </c>
      <c r="E120131" t="s">
        <v>8697</v>
      </c>
      <c r="F120131">
        <v>41.116500000000002</v>
      </c>
      <c r="G120131">
        <v>-83.180499999999995</v>
      </c>
      <c r="H120131" t="s">
        <v>510</v>
      </c>
      <c r="I120131">
        <v>152007.09862881174</v>
      </c>
    </row>
    <row r="120132" spans="1:9" x14ac:dyDescent="0.2">
      <c r="A120132" t="s">
        <v>108983</v>
      </c>
      <c r="B120132" t="s">
        <v>108984</v>
      </c>
      <c r="C120132" t="s">
        <v>108985</v>
      </c>
      <c r="D120132" t="s">
        <v>607</v>
      </c>
      <c r="E120132" t="s">
        <v>8697</v>
      </c>
      <c r="F120132">
        <v>41.116500000000002</v>
      </c>
      <c r="G120132">
        <v>-83.180499999999995</v>
      </c>
      <c r="H120132" t="s">
        <v>512</v>
      </c>
      <c r="I120132">
        <v>154301.1995451712</v>
      </c>
    </row>
    <row r="120133" spans="1:9" x14ac:dyDescent="0.2">
      <c r="A120133" t="s">
        <v>108983</v>
      </c>
      <c r="B120133" t="s">
        <v>108984</v>
      </c>
      <c r="C120133" t="s">
        <v>108985</v>
      </c>
      <c r="D120133" t="s">
        <v>607</v>
      </c>
      <c r="E120133" t="s">
        <v>8697</v>
      </c>
      <c r="F120133">
        <v>41.116500000000002</v>
      </c>
      <c r="G120133">
        <v>-83.180499999999995</v>
      </c>
      <c r="H120133" t="s">
        <v>514</v>
      </c>
      <c r="I120133">
        <v>156651.62360683721</v>
      </c>
    </row>
    <row r="120134" spans="1:9" x14ac:dyDescent="0.2">
      <c r="A120134" t="s">
        <v>108983</v>
      </c>
      <c r="B120134" t="s">
        <v>108984</v>
      </c>
      <c r="C120134" t="s">
        <v>108985</v>
      </c>
      <c r="D120134" t="s">
        <v>607</v>
      </c>
      <c r="E120134" t="s">
        <v>8697</v>
      </c>
      <c r="F120134">
        <v>41.116500000000002</v>
      </c>
      <c r="G120134">
        <v>-83.180499999999995</v>
      </c>
      <c r="H120134" t="s">
        <v>516</v>
      </c>
      <c r="I120134">
        <v>158502.17873280865</v>
      </c>
    </row>
    <row r="120135" spans="1:9" x14ac:dyDescent="0.2">
      <c r="A120135" t="s">
        <v>108983</v>
      </c>
      <c r="B120135" t="s">
        <v>108984</v>
      </c>
      <c r="C120135" t="s">
        <v>108985</v>
      </c>
      <c r="D120135" t="s">
        <v>607</v>
      </c>
      <c r="E120135" t="s">
        <v>8697</v>
      </c>
      <c r="F120135">
        <v>41.116500000000002</v>
      </c>
      <c r="G120135">
        <v>-83.180499999999995</v>
      </c>
      <c r="H120135" t="s">
        <v>518</v>
      </c>
      <c r="I120135">
        <v>159693.11318792604</v>
      </c>
    </row>
    <row r="120136" spans="1:9" x14ac:dyDescent="0.2">
      <c r="A120136" t="s">
        <v>108983</v>
      </c>
      <c r="B120136" t="s">
        <v>108984</v>
      </c>
      <c r="C120136" t="s">
        <v>108985</v>
      </c>
      <c r="D120136" t="s">
        <v>607</v>
      </c>
      <c r="E120136" t="s">
        <v>8697</v>
      </c>
      <c r="F120136">
        <v>41.116500000000002</v>
      </c>
      <c r="G120136">
        <v>-83.180499999999995</v>
      </c>
      <c r="H120136" t="s">
        <v>520</v>
      </c>
      <c r="I120136">
        <v>160719.43373181022</v>
      </c>
    </row>
    <row r="120137" spans="1:9" x14ac:dyDescent="0.2">
      <c r="A120137" t="s">
        <v>108983</v>
      </c>
      <c r="B120137" t="s">
        <v>108984</v>
      </c>
      <c r="C120137" t="s">
        <v>108985</v>
      </c>
      <c r="D120137" t="s">
        <v>607</v>
      </c>
      <c r="E120137" t="s">
        <v>8697</v>
      </c>
      <c r="F120137">
        <v>41.116500000000002</v>
      </c>
      <c r="G120137">
        <v>-83.180499999999995</v>
      </c>
      <c r="H120137" t="s">
        <v>522</v>
      </c>
      <c r="I120137">
        <v>162201.83112838786</v>
      </c>
    </row>
    <row r="120138" spans="1:9" x14ac:dyDescent="0.2">
      <c r="A120138" t="s">
        <v>108983</v>
      </c>
      <c r="B120138" t="s">
        <v>108984</v>
      </c>
      <c r="C120138" t="s">
        <v>108985</v>
      </c>
      <c r="D120138" t="s">
        <v>607</v>
      </c>
      <c r="E120138" t="s">
        <v>8697</v>
      </c>
      <c r="F120138">
        <v>41.116500000000002</v>
      </c>
      <c r="G120138">
        <v>-83.180499999999995</v>
      </c>
      <c r="H120138" t="s">
        <v>524</v>
      </c>
      <c r="I120138">
        <v>164039.00295687528</v>
      </c>
    </row>
    <row r="120139" spans="1:9" x14ac:dyDescent="0.2">
      <c r="A120139" t="s">
        <v>108983</v>
      </c>
      <c r="B120139" t="s">
        <v>108984</v>
      </c>
      <c r="C120139" t="s">
        <v>108985</v>
      </c>
      <c r="D120139" t="s">
        <v>607</v>
      </c>
      <c r="E120139" t="s">
        <v>8697</v>
      </c>
      <c r="F120139">
        <v>41.116500000000002</v>
      </c>
      <c r="G120139">
        <v>-83.180499999999995</v>
      </c>
      <c r="H120139" t="s">
        <v>526</v>
      </c>
      <c r="I120139">
        <v>166686.0641981338</v>
      </c>
    </row>
    <row r="120140" spans="1:9" x14ac:dyDescent="0.2">
      <c r="A120140" t="s">
        <v>108983</v>
      </c>
      <c r="B120140" t="s">
        <v>108984</v>
      </c>
      <c r="C120140" t="s">
        <v>108985</v>
      </c>
      <c r="D120140" t="s">
        <v>607</v>
      </c>
      <c r="E120140" t="s">
        <v>8697</v>
      </c>
      <c r="F120140">
        <v>41.116500000000002</v>
      </c>
      <c r="G120140">
        <v>-83.180499999999995</v>
      </c>
      <c r="H120140" t="s">
        <v>528</v>
      </c>
      <c r="I120140">
        <v>169347.53879576075</v>
      </c>
    </row>
    <row r="120141" spans="1:9" x14ac:dyDescent="0.2">
      <c r="A120141" t="s">
        <v>108983</v>
      </c>
      <c r="B120141" t="s">
        <v>108984</v>
      </c>
      <c r="C120141" t="s">
        <v>108985</v>
      </c>
      <c r="D120141" t="s">
        <v>607</v>
      </c>
      <c r="E120141" t="s">
        <v>8697</v>
      </c>
      <c r="F120141">
        <v>41.116500000000002</v>
      </c>
      <c r="G120141">
        <v>-83.180499999999995</v>
      </c>
      <c r="H120141" t="s">
        <v>530</v>
      </c>
      <c r="I120141">
        <v>171920.92210909582</v>
      </c>
    </row>
    <row r="120142" spans="1:9" x14ac:dyDescent="0.2">
      <c r="A120142" t="s">
        <v>108983</v>
      </c>
      <c r="B120142" t="s">
        <v>108984</v>
      </c>
      <c r="C120142" t="s">
        <v>108985</v>
      </c>
      <c r="D120142" t="s">
        <v>607</v>
      </c>
      <c r="E120142" t="s">
        <v>8697</v>
      </c>
      <c r="F120142">
        <v>41.116500000000002</v>
      </c>
      <c r="G120142">
        <v>-83.180499999999995</v>
      </c>
      <c r="H120142" t="s">
        <v>532</v>
      </c>
      <c r="I120142">
        <v>174015.44754085492</v>
      </c>
    </row>
    <row r="120143" spans="1:9" x14ac:dyDescent="0.2">
      <c r="A120143" t="s">
        <v>108983</v>
      </c>
      <c r="B120143" t="s">
        <v>108984</v>
      </c>
      <c r="C120143" t="s">
        <v>108985</v>
      </c>
      <c r="D120143" t="s">
        <v>607</v>
      </c>
      <c r="E120143" t="s">
        <v>8697</v>
      </c>
      <c r="F120143">
        <v>41.116500000000002</v>
      </c>
      <c r="G120143">
        <v>-83.180499999999995</v>
      </c>
      <c r="H120143" t="s">
        <v>534</v>
      </c>
      <c r="I120143">
        <v>175743.49636684507</v>
      </c>
    </row>
    <row r="120144" spans="1:9" x14ac:dyDescent="0.2">
      <c r="A120144" t="s">
        <v>108983</v>
      </c>
      <c r="B120144" t="s">
        <v>108984</v>
      </c>
      <c r="C120144" t="s">
        <v>108985</v>
      </c>
      <c r="D120144" t="s">
        <v>607</v>
      </c>
      <c r="E120144" t="s">
        <v>8697</v>
      </c>
      <c r="F120144">
        <v>41.116500000000002</v>
      </c>
      <c r="G120144">
        <v>-83.180499999999995</v>
      </c>
      <c r="H120144" t="s">
        <v>536</v>
      </c>
      <c r="I120144">
        <v>177372.05039215184</v>
      </c>
    </row>
    <row r="120145" spans="1:9" x14ac:dyDescent="0.2">
      <c r="A120145" t="s">
        <v>108983</v>
      </c>
      <c r="B120145" t="s">
        <v>108984</v>
      </c>
      <c r="C120145" t="s">
        <v>108985</v>
      </c>
      <c r="D120145" t="s">
        <v>607</v>
      </c>
      <c r="E120145" t="s">
        <v>8697</v>
      </c>
      <c r="F120145">
        <v>41.116500000000002</v>
      </c>
      <c r="G120145">
        <v>-83.180499999999995</v>
      </c>
      <c r="H120145" t="s">
        <v>538</v>
      </c>
      <c r="I120145">
        <v>178374.05784947402</v>
      </c>
    </row>
    <row r="120146" spans="1:9" x14ac:dyDescent="0.2">
      <c r="A120146" t="s">
        <v>108983</v>
      </c>
      <c r="B120146" t="s">
        <v>108984</v>
      </c>
      <c r="C120146" t="s">
        <v>108985</v>
      </c>
      <c r="D120146" t="s">
        <v>607</v>
      </c>
      <c r="E120146" t="s">
        <v>8697</v>
      </c>
      <c r="F120146">
        <v>41.116500000000002</v>
      </c>
      <c r="G120146">
        <v>-83.180499999999995</v>
      </c>
      <c r="H120146" t="s">
        <v>540</v>
      </c>
      <c r="I120146">
        <v>179429.36516071516</v>
      </c>
    </row>
    <row r="120147" spans="1:9" x14ac:dyDescent="0.2">
      <c r="A120147" t="s">
        <v>108983</v>
      </c>
      <c r="B120147" t="s">
        <v>108984</v>
      </c>
      <c r="C120147" t="s">
        <v>108985</v>
      </c>
      <c r="D120147" t="s">
        <v>607</v>
      </c>
      <c r="E120147" t="s">
        <v>8697</v>
      </c>
      <c r="F120147">
        <v>41.116500000000002</v>
      </c>
      <c r="G120147">
        <v>-83.180499999999995</v>
      </c>
      <c r="H120147" t="s">
        <v>542</v>
      </c>
      <c r="I120147">
        <v>180180.37259962433</v>
      </c>
    </row>
    <row r="120148" spans="1:9" x14ac:dyDescent="0.2">
      <c r="A120148" t="s">
        <v>108983</v>
      </c>
      <c r="B120148" t="s">
        <v>108984</v>
      </c>
      <c r="C120148" t="s">
        <v>108985</v>
      </c>
      <c r="D120148" t="s">
        <v>607</v>
      </c>
      <c r="E120148" t="s">
        <v>8697</v>
      </c>
      <c r="F120148">
        <v>41.116500000000002</v>
      </c>
      <c r="G120148">
        <v>-83.180499999999995</v>
      </c>
      <c r="H120148" t="s">
        <v>544</v>
      </c>
      <c r="I120148">
        <v>181287.70237219357</v>
      </c>
    </row>
    <row r="120149" spans="1:9" x14ac:dyDescent="0.2">
      <c r="A120149" t="s">
        <v>108983</v>
      </c>
      <c r="B120149" t="s">
        <v>108984</v>
      </c>
      <c r="C120149" t="s">
        <v>108985</v>
      </c>
      <c r="D120149" t="s">
        <v>607</v>
      </c>
      <c r="E120149" t="s">
        <v>8697</v>
      </c>
      <c r="F120149">
        <v>41.116500000000002</v>
      </c>
      <c r="G120149">
        <v>-83.180499999999995</v>
      </c>
      <c r="H120149" t="s">
        <v>546</v>
      </c>
      <c r="I120149">
        <v>182626.46319509493</v>
      </c>
    </row>
    <row r="120150" spans="1:9" x14ac:dyDescent="0.2">
      <c r="A120150" t="s">
        <v>108983</v>
      </c>
      <c r="B120150" t="s">
        <v>108984</v>
      </c>
      <c r="C120150" t="s">
        <v>108985</v>
      </c>
      <c r="D120150" t="s">
        <v>607</v>
      </c>
      <c r="E120150" t="s">
        <v>8697</v>
      </c>
      <c r="F120150">
        <v>41.116500000000002</v>
      </c>
      <c r="G120150">
        <v>-83.180499999999995</v>
      </c>
      <c r="H120150" t="s">
        <v>548</v>
      </c>
      <c r="I120150">
        <v>183962.7164563275</v>
      </c>
    </row>
    <row r="120151" spans="1:9" x14ac:dyDescent="0.2">
      <c r="A120151" t="s">
        <v>108983</v>
      </c>
      <c r="B120151" t="s">
        <v>108984</v>
      </c>
      <c r="C120151" t="s">
        <v>108985</v>
      </c>
      <c r="D120151" t="s">
        <v>607</v>
      </c>
      <c r="E120151" t="s">
        <v>8697</v>
      </c>
      <c r="F120151">
        <v>41.116500000000002</v>
      </c>
      <c r="G120151">
        <v>-83.180499999999995</v>
      </c>
      <c r="H120151" t="s">
        <v>550</v>
      </c>
      <c r="I120151">
        <v>185512.52039709481</v>
      </c>
    </row>
    <row r="120152" spans="1:9" x14ac:dyDescent="0.2">
      <c r="A120152" t="s">
        <v>108983</v>
      </c>
      <c r="B120152" t="s">
        <v>108984</v>
      </c>
      <c r="C120152" t="s">
        <v>108985</v>
      </c>
      <c r="D120152" t="s">
        <v>607</v>
      </c>
      <c r="E120152" t="s">
        <v>8697</v>
      </c>
      <c r="F120152">
        <v>41.116500000000002</v>
      </c>
      <c r="G120152">
        <v>-83.180499999999995</v>
      </c>
      <c r="H120152" t="s">
        <v>552</v>
      </c>
      <c r="I120152">
        <v>186530.98584762393</v>
      </c>
    </row>
    <row r="120153" spans="1:9" x14ac:dyDescent="0.2">
      <c r="A120153" t="s">
        <v>108983</v>
      </c>
      <c r="B120153" t="s">
        <v>108984</v>
      </c>
      <c r="C120153" t="s">
        <v>108985</v>
      </c>
      <c r="D120153" t="s">
        <v>607</v>
      </c>
      <c r="E120153" t="s">
        <v>8697</v>
      </c>
      <c r="F120153">
        <v>41.116500000000002</v>
      </c>
      <c r="G120153">
        <v>-83.180499999999995</v>
      </c>
      <c r="H120153" t="s">
        <v>554</v>
      </c>
      <c r="I120153">
        <v>187179.53339795032</v>
      </c>
    </row>
    <row r="120154" spans="1:9" x14ac:dyDescent="0.2">
      <c r="A120154" t="s">
        <v>108983</v>
      </c>
      <c r="B120154" t="s">
        <v>108984</v>
      </c>
      <c r="C120154" t="s">
        <v>108985</v>
      </c>
      <c r="D120154" t="s">
        <v>607</v>
      </c>
      <c r="E120154" t="s">
        <v>8697</v>
      </c>
      <c r="F120154">
        <v>41.116500000000002</v>
      </c>
      <c r="G120154">
        <v>-83.180499999999995</v>
      </c>
      <c r="H120154" t="s">
        <v>556</v>
      </c>
      <c r="I120154">
        <v>186918.77004476497</v>
      </c>
    </row>
    <row r="120155" spans="1:9" x14ac:dyDescent="0.2">
      <c r="A120155" t="s">
        <v>108983</v>
      </c>
      <c r="B120155" t="s">
        <v>108984</v>
      </c>
      <c r="C120155" t="s">
        <v>108985</v>
      </c>
      <c r="D120155" t="s">
        <v>607</v>
      </c>
      <c r="E120155" t="s">
        <v>8697</v>
      </c>
      <c r="F120155">
        <v>41.116500000000002</v>
      </c>
      <c r="G120155">
        <v>-83.180499999999995</v>
      </c>
      <c r="H120155" t="s">
        <v>558</v>
      </c>
      <c r="I120155">
        <v>186803.84093036779</v>
      </c>
    </row>
    <row r="120156" spans="1:9" x14ac:dyDescent="0.2">
      <c r="A120156" t="s">
        <v>108983</v>
      </c>
      <c r="B120156" t="s">
        <v>108984</v>
      </c>
      <c r="C120156" t="s">
        <v>108985</v>
      </c>
      <c r="D120156" t="s">
        <v>607</v>
      </c>
      <c r="E120156" t="s">
        <v>8697</v>
      </c>
      <c r="F120156">
        <v>41.116500000000002</v>
      </c>
      <c r="G120156">
        <v>-83.180499999999995</v>
      </c>
      <c r="H120156" t="s">
        <v>560</v>
      </c>
      <c r="I120156">
        <v>186614.25748466546</v>
      </c>
    </row>
    <row r="120157" spans="1:9" x14ac:dyDescent="0.2">
      <c r="A120157" t="s">
        <v>108983</v>
      </c>
      <c r="B120157" t="s">
        <v>108984</v>
      </c>
      <c r="C120157" t="s">
        <v>108985</v>
      </c>
      <c r="D120157" t="s">
        <v>607</v>
      </c>
      <c r="E120157" t="s">
        <v>8697</v>
      </c>
      <c r="F120157">
        <v>41.116500000000002</v>
      </c>
      <c r="G120157">
        <v>-83.180499999999995</v>
      </c>
      <c r="H120157" t="s">
        <v>562</v>
      </c>
      <c r="I120157">
        <v>186266.4973849619</v>
      </c>
    </row>
    <row r="120158" spans="1:9" x14ac:dyDescent="0.2">
      <c r="A120158" t="s">
        <v>108983</v>
      </c>
      <c r="B120158" t="s">
        <v>108984</v>
      </c>
      <c r="C120158" t="s">
        <v>108985</v>
      </c>
      <c r="D120158" t="s">
        <v>607</v>
      </c>
      <c r="E120158" t="s">
        <v>8697</v>
      </c>
      <c r="F120158">
        <v>41.116500000000002</v>
      </c>
      <c r="G120158">
        <v>-83.180499999999995</v>
      </c>
      <c r="H120158" t="s">
        <v>564</v>
      </c>
      <c r="I120158">
        <v>185031.68417490495</v>
      </c>
    </row>
    <row r="120159" spans="1:9" x14ac:dyDescent="0.2">
      <c r="A120159" t="s">
        <v>108983</v>
      </c>
      <c r="B120159" t="s">
        <v>108984</v>
      </c>
      <c r="C120159" t="s">
        <v>108985</v>
      </c>
      <c r="D120159" t="s">
        <v>607</v>
      </c>
      <c r="E120159" t="s">
        <v>8697</v>
      </c>
      <c r="F120159">
        <v>41.116500000000002</v>
      </c>
      <c r="G120159">
        <v>-83.180499999999995</v>
      </c>
      <c r="H120159" t="s">
        <v>566</v>
      </c>
      <c r="I120159">
        <v>183649.65711155286</v>
      </c>
    </row>
    <row r="120160" spans="1:9" x14ac:dyDescent="0.2">
      <c r="A120160" t="s">
        <v>108983</v>
      </c>
      <c r="B120160" t="s">
        <v>108984</v>
      </c>
      <c r="C120160" t="s">
        <v>108985</v>
      </c>
      <c r="D120160" t="s">
        <v>607</v>
      </c>
      <c r="E120160" t="s">
        <v>8697</v>
      </c>
      <c r="F120160">
        <v>41.116500000000002</v>
      </c>
      <c r="G120160">
        <v>-83.180499999999995</v>
      </c>
      <c r="H120160" t="s">
        <v>568</v>
      </c>
      <c r="I120160">
        <v>183254.07696526722</v>
      </c>
    </row>
    <row r="120161" spans="1:9" x14ac:dyDescent="0.2">
      <c r="A120161" t="s">
        <v>108983</v>
      </c>
      <c r="B120161" t="s">
        <v>108984</v>
      </c>
      <c r="C120161" t="s">
        <v>108985</v>
      </c>
      <c r="D120161" t="s">
        <v>607</v>
      </c>
      <c r="E120161" t="s">
        <v>8697</v>
      </c>
      <c r="F120161">
        <v>41.116500000000002</v>
      </c>
      <c r="G120161">
        <v>-83.180499999999995</v>
      </c>
      <c r="H120161" t="s">
        <v>570</v>
      </c>
      <c r="I120161">
        <v>184133.78044339616</v>
      </c>
    </row>
    <row r="120162" spans="1:9" x14ac:dyDescent="0.2">
      <c r="A120162" t="s">
        <v>108983</v>
      </c>
      <c r="B120162" t="s">
        <v>108984</v>
      </c>
      <c r="C120162" t="s">
        <v>108985</v>
      </c>
      <c r="D120162" t="s">
        <v>607</v>
      </c>
      <c r="E120162" t="s">
        <v>8697</v>
      </c>
      <c r="F120162">
        <v>41.116500000000002</v>
      </c>
      <c r="G120162">
        <v>-83.180499999999995</v>
      </c>
      <c r="H120162" t="s">
        <v>572</v>
      </c>
      <c r="I120162">
        <v>186090.00337035838</v>
      </c>
    </row>
    <row r="120163" spans="1:9" x14ac:dyDescent="0.2">
      <c r="A120163" t="s">
        <v>108983</v>
      </c>
      <c r="B120163" t="s">
        <v>108984</v>
      </c>
      <c r="C120163" t="s">
        <v>108985</v>
      </c>
      <c r="D120163" t="s">
        <v>607</v>
      </c>
      <c r="E120163" t="s">
        <v>8697</v>
      </c>
      <c r="F120163">
        <v>41.116500000000002</v>
      </c>
      <c r="G120163">
        <v>-83.180499999999995</v>
      </c>
      <c r="H120163" t="s">
        <v>574</v>
      </c>
      <c r="I120163">
        <v>188396.80047468739</v>
      </c>
    </row>
    <row r="120164" spans="1:9" x14ac:dyDescent="0.2">
      <c r="A120164" t="s">
        <v>108983</v>
      </c>
      <c r="B120164" t="s">
        <v>108984</v>
      </c>
      <c r="C120164" t="s">
        <v>108985</v>
      </c>
      <c r="D120164" t="s">
        <v>607</v>
      </c>
      <c r="E120164" t="s">
        <v>8697</v>
      </c>
      <c r="F120164">
        <v>41.116500000000002</v>
      </c>
      <c r="G120164">
        <v>-83.180499999999995</v>
      </c>
      <c r="H120164" t="s">
        <v>576</v>
      </c>
      <c r="I120164">
        <v>190578.11667123155</v>
      </c>
    </row>
    <row r="120165" spans="1:9" x14ac:dyDescent="0.2">
      <c r="A120165" t="s">
        <v>108983</v>
      </c>
      <c r="B120165" t="s">
        <v>108984</v>
      </c>
      <c r="C120165" t="s">
        <v>108985</v>
      </c>
      <c r="D120165" t="s">
        <v>607</v>
      </c>
      <c r="E120165" t="s">
        <v>8697</v>
      </c>
      <c r="F120165">
        <v>41.116500000000002</v>
      </c>
      <c r="G120165">
        <v>-83.180499999999995</v>
      </c>
      <c r="H120165" t="s">
        <v>578</v>
      </c>
      <c r="I120165">
        <v>192902.41698804463</v>
      </c>
    </row>
    <row r="120166" spans="1:9" x14ac:dyDescent="0.2">
      <c r="A120166" t="s">
        <v>108983</v>
      </c>
      <c r="B120166" t="s">
        <v>108984</v>
      </c>
      <c r="C120166" t="s">
        <v>108985</v>
      </c>
      <c r="D120166" t="s">
        <v>607</v>
      </c>
      <c r="E120166" t="s">
        <v>8697</v>
      </c>
      <c r="F120166">
        <v>41.116500000000002</v>
      </c>
      <c r="G120166">
        <v>-83.180499999999995</v>
      </c>
      <c r="H120166" t="s">
        <v>580</v>
      </c>
      <c r="I120166">
        <v>195224.07743472545</v>
      </c>
    </row>
    <row r="120167" spans="1:9" x14ac:dyDescent="0.2">
      <c r="A120167" t="s">
        <v>108983</v>
      </c>
      <c r="B120167" t="s">
        <v>108984</v>
      </c>
      <c r="C120167" t="s">
        <v>108985</v>
      </c>
      <c r="D120167" t="s">
        <v>607</v>
      </c>
      <c r="E120167" t="s">
        <v>8697</v>
      </c>
      <c r="F120167">
        <v>41.116500000000002</v>
      </c>
      <c r="G120167">
        <v>-83.180499999999995</v>
      </c>
      <c r="H120167" t="s">
        <v>582</v>
      </c>
      <c r="I120167">
        <v>197616.50206375026</v>
      </c>
    </row>
    <row r="120168" spans="1:9" x14ac:dyDescent="0.2">
      <c r="A120168" t="s">
        <v>108983</v>
      </c>
      <c r="B120168" t="s">
        <v>108984</v>
      </c>
      <c r="C120168" t="s">
        <v>108985</v>
      </c>
      <c r="D120168" t="s">
        <v>607</v>
      </c>
      <c r="E120168" t="s">
        <v>8697</v>
      </c>
      <c r="F120168">
        <v>41.116500000000002</v>
      </c>
      <c r="G120168">
        <v>-83.180499999999995</v>
      </c>
      <c r="H120168" t="s">
        <v>584</v>
      </c>
      <c r="I120168">
        <v>199928.28661611953</v>
      </c>
    </row>
    <row r="120169" spans="1:9" x14ac:dyDescent="0.2">
      <c r="A120169" t="s">
        <v>108983</v>
      </c>
      <c r="B120169" t="s">
        <v>108984</v>
      </c>
      <c r="C120169" t="s">
        <v>108985</v>
      </c>
      <c r="D120169" t="s">
        <v>607</v>
      </c>
      <c r="E120169" t="s">
        <v>8697</v>
      </c>
      <c r="F120169">
        <v>41.116500000000002</v>
      </c>
      <c r="G120169">
        <v>-83.180499999999995</v>
      </c>
      <c r="H120169" t="s">
        <v>586</v>
      </c>
      <c r="I120169">
        <v>201347.81005987144</v>
      </c>
    </row>
    <row r="120170" spans="1:9" x14ac:dyDescent="0.2">
      <c r="A120170" t="s">
        <v>108983</v>
      </c>
      <c r="B120170" t="s">
        <v>108984</v>
      </c>
      <c r="C120170" t="s">
        <v>108985</v>
      </c>
      <c r="D120170" t="s">
        <v>607</v>
      </c>
      <c r="E120170" t="s">
        <v>8697</v>
      </c>
      <c r="F120170">
        <v>41.116500000000002</v>
      </c>
      <c r="G120170">
        <v>-83.180499999999995</v>
      </c>
      <c r="H120170" t="s">
        <v>588</v>
      </c>
      <c r="I120170">
        <v>202860.15169495833</v>
      </c>
    </row>
    <row r="120171" spans="1:9" x14ac:dyDescent="0.2">
      <c r="A120171" t="s">
        <v>108983</v>
      </c>
      <c r="B120171" t="s">
        <v>108984</v>
      </c>
      <c r="C120171" t="s">
        <v>108985</v>
      </c>
      <c r="D120171" t="s">
        <v>607</v>
      </c>
      <c r="E120171" t="s">
        <v>8697</v>
      </c>
      <c r="F120171">
        <v>41.116500000000002</v>
      </c>
      <c r="G120171">
        <v>-83.180499999999995</v>
      </c>
      <c r="H120171" t="s">
        <v>590</v>
      </c>
      <c r="I120171">
        <v>204339.47539774617</v>
      </c>
    </row>
    <row r="120172" spans="1:9" x14ac:dyDescent="0.2">
      <c r="A120172" t="s">
        <v>108983</v>
      </c>
      <c r="B120172" t="s">
        <v>108984</v>
      </c>
      <c r="C120172" t="s">
        <v>108985</v>
      </c>
      <c r="D120172" t="s">
        <v>607</v>
      </c>
      <c r="E120172" t="s">
        <v>8697</v>
      </c>
      <c r="F120172">
        <v>41.116500000000002</v>
      </c>
      <c r="G120172">
        <v>-83.180499999999995</v>
      </c>
      <c r="H120172" t="s">
        <v>592</v>
      </c>
      <c r="I120172">
        <v>206315.17099435037</v>
      </c>
    </row>
    <row r="120173" spans="1:9" x14ac:dyDescent="0.2">
      <c r="A120173" t="s">
        <v>108983</v>
      </c>
      <c r="B120173" t="s">
        <v>108984</v>
      </c>
      <c r="C120173" t="s">
        <v>108985</v>
      </c>
      <c r="D120173" t="s">
        <v>607</v>
      </c>
      <c r="E120173" t="s">
        <v>8697</v>
      </c>
      <c r="F120173">
        <v>41.116500000000002</v>
      </c>
      <c r="G120173">
        <v>-83.180499999999995</v>
      </c>
      <c r="H120173" t="s">
        <v>594</v>
      </c>
      <c r="I120173">
        <v>207699.84707279693</v>
      </c>
    </row>
    <row r="120174" spans="1:9" x14ac:dyDescent="0.2">
      <c r="A120174" t="s">
        <v>108983</v>
      </c>
      <c r="B120174" t="s">
        <v>108984</v>
      </c>
      <c r="C120174" t="s">
        <v>108985</v>
      </c>
      <c r="D120174" t="s">
        <v>607</v>
      </c>
      <c r="E120174" t="s">
        <v>8697</v>
      </c>
      <c r="F120174">
        <v>41.116500000000002</v>
      </c>
      <c r="G120174">
        <v>-83.180499999999995</v>
      </c>
      <c r="H120174" t="s">
        <v>596</v>
      </c>
      <c r="I120174">
        <v>208212.7312023316</v>
      </c>
    </row>
    <row r="120175" spans="1:9" x14ac:dyDescent="0.2">
      <c r="A120175" t="s">
        <v>108983</v>
      </c>
      <c r="B120175" t="s">
        <v>108984</v>
      </c>
      <c r="C120175" t="s">
        <v>108985</v>
      </c>
      <c r="D120175" t="s">
        <v>607</v>
      </c>
      <c r="E120175" t="s">
        <v>8697</v>
      </c>
      <c r="F120175">
        <v>41.116500000000002</v>
      </c>
      <c r="G120175">
        <v>-83.180499999999995</v>
      </c>
      <c r="H120175" t="s">
        <v>598</v>
      </c>
      <c r="I120175">
        <v>207898.25006860888</v>
      </c>
    </row>
    <row r="120176" spans="1:9" x14ac:dyDescent="0.2">
      <c r="A120176" t="s">
        <v>108983</v>
      </c>
      <c r="B120176" t="s">
        <v>108984</v>
      </c>
      <c r="C120176" t="s">
        <v>108985</v>
      </c>
      <c r="D120176" t="s">
        <v>607</v>
      </c>
      <c r="E120176" t="s">
        <v>8697</v>
      </c>
      <c r="F120176">
        <v>41.116500000000002</v>
      </c>
      <c r="G120176">
        <v>-83.180499999999995</v>
      </c>
      <c r="H120176" t="s">
        <v>600</v>
      </c>
      <c r="I120176">
        <v>207206.01841552873</v>
      </c>
    </row>
    <row r="120177" spans="1:9" x14ac:dyDescent="0.2">
      <c r="A120177" t="s">
        <v>108983</v>
      </c>
      <c r="B120177" t="s">
        <v>108984</v>
      </c>
      <c r="C120177" t="s">
        <v>108985</v>
      </c>
      <c r="D120177" t="s">
        <v>607</v>
      </c>
      <c r="E120177" t="s">
        <v>8697</v>
      </c>
      <c r="F120177">
        <v>41.116500000000002</v>
      </c>
      <c r="G120177">
        <v>-83.180499999999995</v>
      </c>
      <c r="H120177" t="s">
        <v>602</v>
      </c>
      <c r="I120177">
        <v>207035.23045023871</v>
      </c>
    </row>
    <row r="120178" spans="1:9" x14ac:dyDescent="0.2">
      <c r="A120178" t="s">
        <v>102150</v>
      </c>
      <c r="B120178" t="s">
        <v>102151</v>
      </c>
      <c r="C120178" t="s">
        <v>102152</v>
      </c>
      <c r="D120178" t="s">
        <v>607</v>
      </c>
      <c r="E120178" t="s">
        <v>6601</v>
      </c>
      <c r="F120178">
        <v>37.782200000000003</v>
      </c>
      <c r="G120178">
        <v>-90.428200000000004</v>
      </c>
      <c r="H120178" t="s">
        <v>12</v>
      </c>
    </row>
    <row r="120179" spans="1:9" x14ac:dyDescent="0.2">
      <c r="A120179" t="s">
        <v>102150</v>
      </c>
      <c r="B120179" t="s">
        <v>102151</v>
      </c>
      <c r="C120179" t="s">
        <v>102152</v>
      </c>
      <c r="D120179" t="s">
        <v>607</v>
      </c>
      <c r="E120179" t="s">
        <v>6601</v>
      </c>
      <c r="F120179">
        <v>37.782200000000003</v>
      </c>
      <c r="G120179">
        <v>-90.428200000000004</v>
      </c>
      <c r="H120179" t="s">
        <v>14</v>
      </c>
    </row>
    <row r="120180" spans="1:9" x14ac:dyDescent="0.2">
      <c r="A120180" t="s">
        <v>102150</v>
      </c>
      <c r="B120180" t="s">
        <v>102151</v>
      </c>
      <c r="C120180" t="s">
        <v>102152</v>
      </c>
      <c r="D120180" t="s">
        <v>607</v>
      </c>
      <c r="E120180" t="s">
        <v>6601</v>
      </c>
      <c r="F120180">
        <v>37.782200000000003</v>
      </c>
      <c r="G120180">
        <v>-90.428200000000004</v>
      </c>
      <c r="H120180" t="s">
        <v>16</v>
      </c>
    </row>
    <row r="120181" spans="1:9" x14ac:dyDescent="0.2">
      <c r="A120181" t="s">
        <v>102150</v>
      </c>
      <c r="B120181" t="s">
        <v>102151</v>
      </c>
      <c r="C120181" t="s">
        <v>102152</v>
      </c>
      <c r="D120181" t="s">
        <v>607</v>
      </c>
      <c r="E120181" t="s">
        <v>6601</v>
      </c>
      <c r="F120181">
        <v>37.782200000000003</v>
      </c>
      <c r="G120181">
        <v>-90.428200000000004</v>
      </c>
      <c r="H120181" t="s">
        <v>18</v>
      </c>
    </row>
    <row r="120182" spans="1:9" x14ac:dyDescent="0.2">
      <c r="A120182" t="s">
        <v>102150</v>
      </c>
      <c r="B120182" t="s">
        <v>102151</v>
      </c>
      <c r="C120182" t="s">
        <v>102152</v>
      </c>
      <c r="D120182" t="s">
        <v>607</v>
      </c>
      <c r="E120182" t="s">
        <v>6601</v>
      </c>
      <c r="F120182">
        <v>37.782200000000003</v>
      </c>
      <c r="G120182">
        <v>-90.428200000000004</v>
      </c>
      <c r="H120182" t="s">
        <v>20</v>
      </c>
    </row>
    <row r="120183" spans="1:9" x14ac:dyDescent="0.2">
      <c r="A120183" t="s">
        <v>102150</v>
      </c>
      <c r="B120183" t="s">
        <v>102151</v>
      </c>
      <c r="C120183" t="s">
        <v>102152</v>
      </c>
      <c r="D120183" t="s">
        <v>607</v>
      </c>
      <c r="E120183" t="s">
        <v>6601</v>
      </c>
      <c r="F120183">
        <v>37.782200000000003</v>
      </c>
      <c r="G120183">
        <v>-90.428200000000004</v>
      </c>
      <c r="H120183" t="s">
        <v>22</v>
      </c>
    </row>
    <row r="120184" spans="1:9" x14ac:dyDescent="0.2">
      <c r="A120184" t="s">
        <v>102150</v>
      </c>
      <c r="B120184" t="s">
        <v>102151</v>
      </c>
      <c r="C120184" t="s">
        <v>102152</v>
      </c>
      <c r="D120184" t="s">
        <v>607</v>
      </c>
      <c r="E120184" t="s">
        <v>6601</v>
      </c>
      <c r="F120184">
        <v>37.782200000000003</v>
      </c>
      <c r="G120184">
        <v>-90.428200000000004</v>
      </c>
      <c r="H120184" t="s">
        <v>24</v>
      </c>
    </row>
    <row r="120185" spans="1:9" x14ac:dyDescent="0.2">
      <c r="A120185" t="s">
        <v>102150</v>
      </c>
      <c r="B120185" t="s">
        <v>102151</v>
      </c>
      <c r="C120185" t="s">
        <v>102152</v>
      </c>
      <c r="D120185" t="s">
        <v>607</v>
      </c>
      <c r="E120185" t="s">
        <v>6601</v>
      </c>
      <c r="F120185">
        <v>37.782200000000003</v>
      </c>
      <c r="G120185">
        <v>-90.428200000000004</v>
      </c>
      <c r="H120185" t="s">
        <v>26</v>
      </c>
    </row>
    <row r="120186" spans="1:9" x14ac:dyDescent="0.2">
      <c r="A120186" t="s">
        <v>102150</v>
      </c>
      <c r="B120186" t="s">
        <v>102151</v>
      </c>
      <c r="C120186" t="s">
        <v>102152</v>
      </c>
      <c r="D120186" t="s">
        <v>607</v>
      </c>
      <c r="E120186" t="s">
        <v>6601</v>
      </c>
      <c r="F120186">
        <v>37.782200000000003</v>
      </c>
      <c r="G120186">
        <v>-90.428200000000004</v>
      </c>
      <c r="H120186" t="s">
        <v>28</v>
      </c>
    </row>
    <row r="120187" spans="1:9" x14ac:dyDescent="0.2">
      <c r="A120187" t="s">
        <v>102150</v>
      </c>
      <c r="B120187" t="s">
        <v>102151</v>
      </c>
      <c r="C120187" t="s">
        <v>102152</v>
      </c>
      <c r="D120187" t="s">
        <v>607</v>
      </c>
      <c r="E120187" t="s">
        <v>6601</v>
      </c>
      <c r="F120187">
        <v>37.782200000000003</v>
      </c>
      <c r="G120187">
        <v>-90.428200000000004</v>
      </c>
      <c r="H120187" t="s">
        <v>30</v>
      </c>
    </row>
    <row r="120188" spans="1:9" x14ac:dyDescent="0.2">
      <c r="A120188" t="s">
        <v>102150</v>
      </c>
      <c r="B120188" t="s">
        <v>102151</v>
      </c>
      <c r="C120188" t="s">
        <v>102152</v>
      </c>
      <c r="D120188" t="s">
        <v>607</v>
      </c>
      <c r="E120188" t="s">
        <v>6601</v>
      </c>
      <c r="F120188">
        <v>37.782200000000003</v>
      </c>
      <c r="G120188">
        <v>-90.428200000000004</v>
      </c>
      <c r="H120188" t="s">
        <v>32</v>
      </c>
    </row>
    <row r="120189" spans="1:9" x14ac:dyDescent="0.2">
      <c r="A120189" t="s">
        <v>102150</v>
      </c>
      <c r="B120189" t="s">
        <v>102151</v>
      </c>
      <c r="C120189" t="s">
        <v>102152</v>
      </c>
      <c r="D120189" t="s">
        <v>607</v>
      </c>
      <c r="E120189" t="s">
        <v>6601</v>
      </c>
      <c r="F120189">
        <v>37.782200000000003</v>
      </c>
      <c r="G120189">
        <v>-90.428200000000004</v>
      </c>
      <c r="H120189" t="s">
        <v>34</v>
      </c>
    </row>
    <row r="120190" spans="1:9" x14ac:dyDescent="0.2">
      <c r="A120190" t="s">
        <v>102150</v>
      </c>
      <c r="B120190" t="s">
        <v>102151</v>
      </c>
      <c r="C120190" t="s">
        <v>102152</v>
      </c>
      <c r="D120190" t="s">
        <v>607</v>
      </c>
      <c r="E120190" t="s">
        <v>6601</v>
      </c>
      <c r="F120190">
        <v>37.782200000000003</v>
      </c>
      <c r="G120190">
        <v>-90.428200000000004</v>
      </c>
      <c r="H120190" t="s">
        <v>36</v>
      </c>
    </row>
    <row r="120191" spans="1:9" x14ac:dyDescent="0.2">
      <c r="A120191" t="s">
        <v>102150</v>
      </c>
      <c r="B120191" t="s">
        <v>102151</v>
      </c>
      <c r="C120191" t="s">
        <v>102152</v>
      </c>
      <c r="D120191" t="s">
        <v>607</v>
      </c>
      <c r="E120191" t="s">
        <v>6601</v>
      </c>
      <c r="F120191">
        <v>37.782200000000003</v>
      </c>
      <c r="G120191">
        <v>-90.428200000000004</v>
      </c>
      <c r="H120191" t="s">
        <v>38</v>
      </c>
    </row>
    <row r="120192" spans="1:9" x14ac:dyDescent="0.2">
      <c r="A120192" t="s">
        <v>102150</v>
      </c>
      <c r="B120192" t="s">
        <v>102151</v>
      </c>
      <c r="C120192" t="s">
        <v>102152</v>
      </c>
      <c r="D120192" t="s">
        <v>607</v>
      </c>
      <c r="E120192" t="s">
        <v>6601</v>
      </c>
      <c r="F120192">
        <v>37.782200000000003</v>
      </c>
      <c r="G120192">
        <v>-90.428200000000004</v>
      </c>
      <c r="H120192" t="s">
        <v>40</v>
      </c>
    </row>
    <row r="120193" spans="1:8" x14ac:dyDescent="0.2">
      <c r="A120193" t="s">
        <v>102150</v>
      </c>
      <c r="B120193" t="s">
        <v>102151</v>
      </c>
      <c r="C120193" t="s">
        <v>102152</v>
      </c>
      <c r="D120193" t="s">
        <v>607</v>
      </c>
      <c r="E120193" t="s">
        <v>6601</v>
      </c>
      <c r="F120193">
        <v>37.782200000000003</v>
      </c>
      <c r="G120193">
        <v>-90.428200000000004</v>
      </c>
      <c r="H120193" t="s">
        <v>42</v>
      </c>
    </row>
    <row r="120194" spans="1:8" x14ac:dyDescent="0.2">
      <c r="A120194" t="s">
        <v>102150</v>
      </c>
      <c r="B120194" t="s">
        <v>102151</v>
      </c>
      <c r="C120194" t="s">
        <v>102152</v>
      </c>
      <c r="D120194" t="s">
        <v>607</v>
      </c>
      <c r="E120194" t="s">
        <v>6601</v>
      </c>
      <c r="F120194">
        <v>37.782200000000003</v>
      </c>
      <c r="G120194">
        <v>-90.428200000000004</v>
      </c>
      <c r="H120194" t="s">
        <v>44</v>
      </c>
    </row>
    <row r="120195" spans="1:8" x14ac:dyDescent="0.2">
      <c r="A120195" t="s">
        <v>102150</v>
      </c>
      <c r="B120195" t="s">
        <v>102151</v>
      </c>
      <c r="C120195" t="s">
        <v>102152</v>
      </c>
      <c r="D120195" t="s">
        <v>607</v>
      </c>
      <c r="E120195" t="s">
        <v>6601</v>
      </c>
      <c r="F120195">
        <v>37.782200000000003</v>
      </c>
      <c r="G120195">
        <v>-90.428200000000004</v>
      </c>
      <c r="H120195" t="s">
        <v>46</v>
      </c>
    </row>
    <row r="120196" spans="1:8" x14ac:dyDescent="0.2">
      <c r="A120196" t="s">
        <v>102150</v>
      </c>
      <c r="B120196" t="s">
        <v>102151</v>
      </c>
      <c r="C120196" t="s">
        <v>102152</v>
      </c>
      <c r="D120196" t="s">
        <v>607</v>
      </c>
      <c r="E120196" t="s">
        <v>6601</v>
      </c>
      <c r="F120196">
        <v>37.782200000000003</v>
      </c>
      <c r="G120196">
        <v>-90.428200000000004</v>
      </c>
      <c r="H120196" t="s">
        <v>48</v>
      </c>
    </row>
    <row r="120197" spans="1:8" x14ac:dyDescent="0.2">
      <c r="A120197" t="s">
        <v>102150</v>
      </c>
      <c r="B120197" t="s">
        <v>102151</v>
      </c>
      <c r="C120197" t="s">
        <v>102152</v>
      </c>
      <c r="D120197" t="s">
        <v>607</v>
      </c>
      <c r="E120197" t="s">
        <v>6601</v>
      </c>
      <c r="F120197">
        <v>37.782200000000003</v>
      </c>
      <c r="G120197">
        <v>-90.428200000000004</v>
      </c>
      <c r="H120197" t="s">
        <v>50</v>
      </c>
    </row>
    <row r="120198" spans="1:8" x14ac:dyDescent="0.2">
      <c r="A120198" t="s">
        <v>102150</v>
      </c>
      <c r="B120198" t="s">
        <v>102151</v>
      </c>
      <c r="C120198" t="s">
        <v>102152</v>
      </c>
      <c r="D120198" t="s">
        <v>607</v>
      </c>
      <c r="E120198" t="s">
        <v>6601</v>
      </c>
      <c r="F120198">
        <v>37.782200000000003</v>
      </c>
      <c r="G120198">
        <v>-90.428200000000004</v>
      </c>
      <c r="H120198" t="s">
        <v>52</v>
      </c>
    </row>
    <row r="120199" spans="1:8" x14ac:dyDescent="0.2">
      <c r="A120199" t="s">
        <v>102150</v>
      </c>
      <c r="B120199" t="s">
        <v>102151</v>
      </c>
      <c r="C120199" t="s">
        <v>102152</v>
      </c>
      <c r="D120199" t="s">
        <v>607</v>
      </c>
      <c r="E120199" t="s">
        <v>6601</v>
      </c>
      <c r="F120199">
        <v>37.782200000000003</v>
      </c>
      <c r="G120199">
        <v>-90.428200000000004</v>
      </c>
      <c r="H120199" t="s">
        <v>54</v>
      </c>
    </row>
    <row r="120200" spans="1:8" x14ac:dyDescent="0.2">
      <c r="A120200" t="s">
        <v>102150</v>
      </c>
      <c r="B120200" t="s">
        <v>102151</v>
      </c>
      <c r="C120200" t="s">
        <v>102152</v>
      </c>
      <c r="D120200" t="s">
        <v>607</v>
      </c>
      <c r="E120200" t="s">
        <v>6601</v>
      </c>
      <c r="F120200">
        <v>37.782200000000003</v>
      </c>
      <c r="G120200">
        <v>-90.428200000000004</v>
      </c>
      <c r="H120200" t="s">
        <v>56</v>
      </c>
    </row>
    <row r="120201" spans="1:8" x14ac:dyDescent="0.2">
      <c r="A120201" t="s">
        <v>102150</v>
      </c>
      <c r="B120201" t="s">
        <v>102151</v>
      </c>
      <c r="C120201" t="s">
        <v>102152</v>
      </c>
      <c r="D120201" t="s">
        <v>607</v>
      </c>
      <c r="E120201" t="s">
        <v>6601</v>
      </c>
      <c r="F120201">
        <v>37.782200000000003</v>
      </c>
      <c r="G120201">
        <v>-90.428200000000004</v>
      </c>
      <c r="H120201" t="s">
        <v>58</v>
      </c>
    </row>
    <row r="120202" spans="1:8" x14ac:dyDescent="0.2">
      <c r="A120202" t="s">
        <v>102150</v>
      </c>
      <c r="B120202" t="s">
        <v>102151</v>
      </c>
      <c r="C120202" t="s">
        <v>102152</v>
      </c>
      <c r="D120202" t="s">
        <v>607</v>
      </c>
      <c r="E120202" t="s">
        <v>6601</v>
      </c>
      <c r="F120202">
        <v>37.782200000000003</v>
      </c>
      <c r="G120202">
        <v>-90.428200000000004</v>
      </c>
      <c r="H120202" t="s">
        <v>60</v>
      </c>
    </row>
    <row r="120203" spans="1:8" x14ac:dyDescent="0.2">
      <c r="A120203" t="s">
        <v>102150</v>
      </c>
      <c r="B120203" t="s">
        <v>102151</v>
      </c>
      <c r="C120203" t="s">
        <v>102152</v>
      </c>
      <c r="D120203" t="s">
        <v>607</v>
      </c>
      <c r="E120203" t="s">
        <v>6601</v>
      </c>
      <c r="F120203">
        <v>37.782200000000003</v>
      </c>
      <c r="G120203">
        <v>-90.428200000000004</v>
      </c>
      <c r="H120203" t="s">
        <v>62</v>
      </c>
    </row>
    <row r="120204" spans="1:8" x14ac:dyDescent="0.2">
      <c r="A120204" t="s">
        <v>102150</v>
      </c>
      <c r="B120204" t="s">
        <v>102151</v>
      </c>
      <c r="C120204" t="s">
        <v>102152</v>
      </c>
      <c r="D120204" t="s">
        <v>607</v>
      </c>
      <c r="E120204" t="s">
        <v>6601</v>
      </c>
      <c r="F120204">
        <v>37.782200000000003</v>
      </c>
      <c r="G120204">
        <v>-90.428200000000004</v>
      </c>
      <c r="H120204" t="s">
        <v>64</v>
      </c>
    </row>
    <row r="120205" spans="1:8" x14ac:dyDescent="0.2">
      <c r="A120205" t="s">
        <v>102150</v>
      </c>
      <c r="B120205" t="s">
        <v>102151</v>
      </c>
      <c r="C120205" t="s">
        <v>102152</v>
      </c>
      <c r="D120205" t="s">
        <v>607</v>
      </c>
      <c r="E120205" t="s">
        <v>6601</v>
      </c>
      <c r="F120205">
        <v>37.782200000000003</v>
      </c>
      <c r="G120205">
        <v>-90.428200000000004</v>
      </c>
      <c r="H120205" t="s">
        <v>66</v>
      </c>
    </row>
    <row r="120206" spans="1:8" x14ac:dyDescent="0.2">
      <c r="A120206" t="s">
        <v>102150</v>
      </c>
      <c r="B120206" t="s">
        <v>102151</v>
      </c>
      <c r="C120206" t="s">
        <v>102152</v>
      </c>
      <c r="D120206" t="s">
        <v>607</v>
      </c>
      <c r="E120206" t="s">
        <v>6601</v>
      </c>
      <c r="F120206">
        <v>37.782200000000003</v>
      </c>
      <c r="G120206">
        <v>-90.428200000000004</v>
      </c>
      <c r="H120206" t="s">
        <v>68</v>
      </c>
    </row>
    <row r="120207" spans="1:8" x14ac:dyDescent="0.2">
      <c r="A120207" t="s">
        <v>102150</v>
      </c>
      <c r="B120207" t="s">
        <v>102151</v>
      </c>
      <c r="C120207" t="s">
        <v>102152</v>
      </c>
      <c r="D120207" t="s">
        <v>607</v>
      </c>
      <c r="E120207" t="s">
        <v>6601</v>
      </c>
      <c r="F120207">
        <v>37.782200000000003</v>
      </c>
      <c r="G120207">
        <v>-90.428200000000004</v>
      </c>
      <c r="H120207" t="s">
        <v>70</v>
      </c>
    </row>
    <row r="120208" spans="1:8" x14ac:dyDescent="0.2">
      <c r="A120208" t="s">
        <v>102150</v>
      </c>
      <c r="B120208" t="s">
        <v>102151</v>
      </c>
      <c r="C120208" t="s">
        <v>102152</v>
      </c>
      <c r="D120208" t="s">
        <v>607</v>
      </c>
      <c r="E120208" t="s">
        <v>6601</v>
      </c>
      <c r="F120208">
        <v>37.782200000000003</v>
      </c>
      <c r="G120208">
        <v>-90.428200000000004</v>
      </c>
      <c r="H120208" t="s">
        <v>72</v>
      </c>
    </row>
    <row r="120209" spans="1:8" x14ac:dyDescent="0.2">
      <c r="A120209" t="s">
        <v>102150</v>
      </c>
      <c r="B120209" t="s">
        <v>102151</v>
      </c>
      <c r="C120209" t="s">
        <v>102152</v>
      </c>
      <c r="D120209" t="s">
        <v>607</v>
      </c>
      <c r="E120209" t="s">
        <v>6601</v>
      </c>
      <c r="F120209">
        <v>37.782200000000003</v>
      </c>
      <c r="G120209">
        <v>-90.428200000000004</v>
      </c>
      <c r="H120209" t="s">
        <v>74</v>
      </c>
    </row>
    <row r="120210" spans="1:8" x14ac:dyDescent="0.2">
      <c r="A120210" t="s">
        <v>102150</v>
      </c>
      <c r="B120210" t="s">
        <v>102151</v>
      </c>
      <c r="C120210" t="s">
        <v>102152</v>
      </c>
      <c r="D120210" t="s">
        <v>607</v>
      </c>
      <c r="E120210" t="s">
        <v>6601</v>
      </c>
      <c r="F120210">
        <v>37.782200000000003</v>
      </c>
      <c r="G120210">
        <v>-90.428200000000004</v>
      </c>
      <c r="H120210" t="s">
        <v>76</v>
      </c>
    </row>
    <row r="120211" spans="1:8" x14ac:dyDescent="0.2">
      <c r="A120211" t="s">
        <v>102150</v>
      </c>
      <c r="B120211" t="s">
        <v>102151</v>
      </c>
      <c r="C120211" t="s">
        <v>102152</v>
      </c>
      <c r="D120211" t="s">
        <v>607</v>
      </c>
      <c r="E120211" t="s">
        <v>6601</v>
      </c>
      <c r="F120211">
        <v>37.782200000000003</v>
      </c>
      <c r="G120211">
        <v>-90.428200000000004</v>
      </c>
      <c r="H120211" t="s">
        <v>78</v>
      </c>
    </row>
    <row r="120212" spans="1:8" x14ac:dyDescent="0.2">
      <c r="A120212" t="s">
        <v>102150</v>
      </c>
      <c r="B120212" t="s">
        <v>102151</v>
      </c>
      <c r="C120212" t="s">
        <v>102152</v>
      </c>
      <c r="D120212" t="s">
        <v>607</v>
      </c>
      <c r="E120212" t="s">
        <v>6601</v>
      </c>
      <c r="F120212">
        <v>37.782200000000003</v>
      </c>
      <c r="G120212">
        <v>-90.428200000000004</v>
      </c>
      <c r="H120212" t="s">
        <v>80</v>
      </c>
    </row>
    <row r="120213" spans="1:8" x14ac:dyDescent="0.2">
      <c r="A120213" t="s">
        <v>102150</v>
      </c>
      <c r="B120213" t="s">
        <v>102151</v>
      </c>
      <c r="C120213" t="s">
        <v>102152</v>
      </c>
      <c r="D120213" t="s">
        <v>607</v>
      </c>
      <c r="E120213" t="s">
        <v>6601</v>
      </c>
      <c r="F120213">
        <v>37.782200000000003</v>
      </c>
      <c r="G120213">
        <v>-90.428200000000004</v>
      </c>
      <c r="H120213" t="s">
        <v>82</v>
      </c>
    </row>
    <row r="120214" spans="1:8" x14ac:dyDescent="0.2">
      <c r="A120214" t="s">
        <v>102150</v>
      </c>
      <c r="B120214" t="s">
        <v>102151</v>
      </c>
      <c r="C120214" t="s">
        <v>102152</v>
      </c>
      <c r="D120214" t="s">
        <v>607</v>
      </c>
      <c r="E120214" t="s">
        <v>6601</v>
      </c>
      <c r="F120214">
        <v>37.782200000000003</v>
      </c>
      <c r="G120214">
        <v>-90.428200000000004</v>
      </c>
      <c r="H120214" t="s">
        <v>84</v>
      </c>
    </row>
    <row r="120215" spans="1:8" x14ac:dyDescent="0.2">
      <c r="A120215" t="s">
        <v>102150</v>
      </c>
      <c r="B120215" t="s">
        <v>102151</v>
      </c>
      <c r="C120215" t="s">
        <v>102152</v>
      </c>
      <c r="D120215" t="s">
        <v>607</v>
      </c>
      <c r="E120215" t="s">
        <v>6601</v>
      </c>
      <c r="F120215">
        <v>37.782200000000003</v>
      </c>
      <c r="G120215">
        <v>-90.428200000000004</v>
      </c>
      <c r="H120215" t="s">
        <v>86</v>
      </c>
    </row>
    <row r="120216" spans="1:8" x14ac:dyDescent="0.2">
      <c r="A120216" t="s">
        <v>102150</v>
      </c>
      <c r="B120216" t="s">
        <v>102151</v>
      </c>
      <c r="C120216" t="s">
        <v>102152</v>
      </c>
      <c r="D120216" t="s">
        <v>607</v>
      </c>
      <c r="E120216" t="s">
        <v>6601</v>
      </c>
      <c r="F120216">
        <v>37.782200000000003</v>
      </c>
      <c r="G120216">
        <v>-90.428200000000004</v>
      </c>
      <c r="H120216" t="s">
        <v>88</v>
      </c>
    </row>
    <row r="120217" spans="1:8" x14ac:dyDescent="0.2">
      <c r="A120217" t="s">
        <v>102150</v>
      </c>
      <c r="B120217" t="s">
        <v>102151</v>
      </c>
      <c r="C120217" t="s">
        <v>102152</v>
      </c>
      <c r="D120217" t="s">
        <v>607</v>
      </c>
      <c r="E120217" t="s">
        <v>6601</v>
      </c>
      <c r="F120217">
        <v>37.782200000000003</v>
      </c>
      <c r="G120217">
        <v>-90.428200000000004</v>
      </c>
      <c r="H120217" t="s">
        <v>90</v>
      </c>
    </row>
    <row r="120218" spans="1:8" x14ac:dyDescent="0.2">
      <c r="A120218" t="s">
        <v>102150</v>
      </c>
      <c r="B120218" t="s">
        <v>102151</v>
      </c>
      <c r="C120218" t="s">
        <v>102152</v>
      </c>
      <c r="D120218" t="s">
        <v>607</v>
      </c>
      <c r="E120218" t="s">
        <v>6601</v>
      </c>
      <c r="F120218">
        <v>37.782200000000003</v>
      </c>
      <c r="G120218">
        <v>-90.428200000000004</v>
      </c>
      <c r="H120218" t="s">
        <v>92</v>
      </c>
    </row>
    <row r="120219" spans="1:8" x14ac:dyDescent="0.2">
      <c r="A120219" t="s">
        <v>102150</v>
      </c>
      <c r="B120219" t="s">
        <v>102151</v>
      </c>
      <c r="C120219" t="s">
        <v>102152</v>
      </c>
      <c r="D120219" t="s">
        <v>607</v>
      </c>
      <c r="E120219" t="s">
        <v>6601</v>
      </c>
      <c r="F120219">
        <v>37.782200000000003</v>
      </c>
      <c r="G120219">
        <v>-90.428200000000004</v>
      </c>
      <c r="H120219" t="s">
        <v>94</v>
      </c>
    </row>
    <row r="120220" spans="1:8" x14ac:dyDescent="0.2">
      <c r="A120220" t="s">
        <v>102150</v>
      </c>
      <c r="B120220" t="s">
        <v>102151</v>
      </c>
      <c r="C120220" t="s">
        <v>102152</v>
      </c>
      <c r="D120220" t="s">
        <v>607</v>
      </c>
      <c r="E120220" t="s">
        <v>6601</v>
      </c>
      <c r="F120220">
        <v>37.782200000000003</v>
      </c>
      <c r="G120220">
        <v>-90.428200000000004</v>
      </c>
      <c r="H120220" t="s">
        <v>96</v>
      </c>
    </row>
    <row r="120221" spans="1:8" x14ac:dyDescent="0.2">
      <c r="A120221" t="s">
        <v>102150</v>
      </c>
      <c r="B120221" t="s">
        <v>102151</v>
      </c>
      <c r="C120221" t="s">
        <v>102152</v>
      </c>
      <c r="D120221" t="s">
        <v>607</v>
      </c>
      <c r="E120221" t="s">
        <v>6601</v>
      </c>
      <c r="F120221">
        <v>37.782200000000003</v>
      </c>
      <c r="G120221">
        <v>-90.428200000000004</v>
      </c>
      <c r="H120221" t="s">
        <v>98</v>
      </c>
    </row>
    <row r="120222" spans="1:8" x14ac:dyDescent="0.2">
      <c r="A120222" t="s">
        <v>102150</v>
      </c>
      <c r="B120222" t="s">
        <v>102151</v>
      </c>
      <c r="C120222" t="s">
        <v>102152</v>
      </c>
      <c r="D120222" t="s">
        <v>607</v>
      </c>
      <c r="E120222" t="s">
        <v>6601</v>
      </c>
      <c r="F120222">
        <v>37.782200000000003</v>
      </c>
      <c r="G120222">
        <v>-90.428200000000004</v>
      </c>
      <c r="H120222" t="s">
        <v>100</v>
      </c>
    </row>
    <row r="120223" spans="1:8" x14ac:dyDescent="0.2">
      <c r="A120223" t="s">
        <v>102150</v>
      </c>
      <c r="B120223" t="s">
        <v>102151</v>
      </c>
      <c r="C120223" t="s">
        <v>102152</v>
      </c>
      <c r="D120223" t="s">
        <v>607</v>
      </c>
      <c r="E120223" t="s">
        <v>6601</v>
      </c>
      <c r="F120223">
        <v>37.782200000000003</v>
      </c>
      <c r="G120223">
        <v>-90.428200000000004</v>
      </c>
      <c r="H120223" t="s">
        <v>102</v>
      </c>
    </row>
    <row r="120224" spans="1:8" x14ac:dyDescent="0.2">
      <c r="A120224" t="s">
        <v>102150</v>
      </c>
      <c r="B120224" t="s">
        <v>102151</v>
      </c>
      <c r="C120224" t="s">
        <v>102152</v>
      </c>
      <c r="D120224" t="s">
        <v>607</v>
      </c>
      <c r="E120224" t="s">
        <v>6601</v>
      </c>
      <c r="F120224">
        <v>37.782200000000003</v>
      </c>
      <c r="G120224">
        <v>-90.428200000000004</v>
      </c>
      <c r="H120224" t="s">
        <v>104</v>
      </c>
    </row>
    <row r="120225" spans="1:8" x14ac:dyDescent="0.2">
      <c r="A120225" t="s">
        <v>102150</v>
      </c>
      <c r="B120225" t="s">
        <v>102151</v>
      </c>
      <c r="C120225" t="s">
        <v>102152</v>
      </c>
      <c r="D120225" t="s">
        <v>607</v>
      </c>
      <c r="E120225" t="s">
        <v>6601</v>
      </c>
      <c r="F120225">
        <v>37.782200000000003</v>
      </c>
      <c r="G120225">
        <v>-90.428200000000004</v>
      </c>
      <c r="H120225" t="s">
        <v>106</v>
      </c>
    </row>
    <row r="120226" spans="1:8" x14ac:dyDescent="0.2">
      <c r="A120226" t="s">
        <v>102150</v>
      </c>
      <c r="B120226" t="s">
        <v>102151</v>
      </c>
      <c r="C120226" t="s">
        <v>102152</v>
      </c>
      <c r="D120226" t="s">
        <v>607</v>
      </c>
      <c r="E120226" t="s">
        <v>6601</v>
      </c>
      <c r="F120226">
        <v>37.782200000000003</v>
      </c>
      <c r="G120226">
        <v>-90.428200000000004</v>
      </c>
      <c r="H120226" t="s">
        <v>108</v>
      </c>
    </row>
    <row r="120227" spans="1:8" x14ac:dyDescent="0.2">
      <c r="A120227" t="s">
        <v>102150</v>
      </c>
      <c r="B120227" t="s">
        <v>102151</v>
      </c>
      <c r="C120227" t="s">
        <v>102152</v>
      </c>
      <c r="D120227" t="s">
        <v>607</v>
      </c>
      <c r="E120227" t="s">
        <v>6601</v>
      </c>
      <c r="F120227">
        <v>37.782200000000003</v>
      </c>
      <c r="G120227">
        <v>-90.428200000000004</v>
      </c>
      <c r="H120227" t="s">
        <v>110</v>
      </c>
    </row>
    <row r="120228" spans="1:8" x14ac:dyDescent="0.2">
      <c r="A120228" t="s">
        <v>102150</v>
      </c>
      <c r="B120228" t="s">
        <v>102151</v>
      </c>
      <c r="C120228" t="s">
        <v>102152</v>
      </c>
      <c r="D120228" t="s">
        <v>607</v>
      </c>
      <c r="E120228" t="s">
        <v>6601</v>
      </c>
      <c r="F120228">
        <v>37.782200000000003</v>
      </c>
      <c r="G120228">
        <v>-90.428200000000004</v>
      </c>
      <c r="H120228" t="s">
        <v>112</v>
      </c>
    </row>
    <row r="120229" spans="1:8" x14ac:dyDescent="0.2">
      <c r="A120229" t="s">
        <v>102150</v>
      </c>
      <c r="B120229" t="s">
        <v>102151</v>
      </c>
      <c r="C120229" t="s">
        <v>102152</v>
      </c>
      <c r="D120229" t="s">
        <v>607</v>
      </c>
      <c r="E120229" t="s">
        <v>6601</v>
      </c>
      <c r="F120229">
        <v>37.782200000000003</v>
      </c>
      <c r="G120229">
        <v>-90.428200000000004</v>
      </c>
      <c r="H120229" t="s">
        <v>114</v>
      </c>
    </row>
    <row r="120230" spans="1:8" x14ac:dyDescent="0.2">
      <c r="A120230" t="s">
        <v>102150</v>
      </c>
      <c r="B120230" t="s">
        <v>102151</v>
      </c>
      <c r="C120230" t="s">
        <v>102152</v>
      </c>
      <c r="D120230" t="s">
        <v>607</v>
      </c>
      <c r="E120230" t="s">
        <v>6601</v>
      </c>
      <c r="F120230">
        <v>37.782200000000003</v>
      </c>
      <c r="G120230">
        <v>-90.428200000000004</v>
      </c>
      <c r="H120230" t="s">
        <v>116</v>
      </c>
    </row>
    <row r="120231" spans="1:8" x14ac:dyDescent="0.2">
      <c r="A120231" t="s">
        <v>102150</v>
      </c>
      <c r="B120231" t="s">
        <v>102151</v>
      </c>
      <c r="C120231" t="s">
        <v>102152</v>
      </c>
      <c r="D120231" t="s">
        <v>607</v>
      </c>
      <c r="E120231" t="s">
        <v>6601</v>
      </c>
      <c r="F120231">
        <v>37.782200000000003</v>
      </c>
      <c r="G120231">
        <v>-90.428200000000004</v>
      </c>
      <c r="H120231" t="s">
        <v>118</v>
      </c>
    </row>
    <row r="120232" spans="1:8" x14ac:dyDescent="0.2">
      <c r="A120232" t="s">
        <v>102150</v>
      </c>
      <c r="B120232" t="s">
        <v>102151</v>
      </c>
      <c r="C120232" t="s">
        <v>102152</v>
      </c>
      <c r="D120232" t="s">
        <v>607</v>
      </c>
      <c r="E120232" t="s">
        <v>6601</v>
      </c>
      <c r="F120232">
        <v>37.782200000000003</v>
      </c>
      <c r="G120232">
        <v>-90.428200000000004</v>
      </c>
      <c r="H120232" t="s">
        <v>120</v>
      </c>
    </row>
    <row r="120233" spans="1:8" x14ac:dyDescent="0.2">
      <c r="A120233" t="s">
        <v>102150</v>
      </c>
      <c r="B120233" t="s">
        <v>102151</v>
      </c>
      <c r="C120233" t="s">
        <v>102152</v>
      </c>
      <c r="D120233" t="s">
        <v>607</v>
      </c>
      <c r="E120233" t="s">
        <v>6601</v>
      </c>
      <c r="F120233">
        <v>37.782200000000003</v>
      </c>
      <c r="G120233">
        <v>-90.428200000000004</v>
      </c>
      <c r="H120233" t="s">
        <v>122</v>
      </c>
    </row>
    <row r="120234" spans="1:8" x14ac:dyDescent="0.2">
      <c r="A120234" t="s">
        <v>102150</v>
      </c>
      <c r="B120234" t="s">
        <v>102151</v>
      </c>
      <c r="C120234" t="s">
        <v>102152</v>
      </c>
      <c r="D120234" t="s">
        <v>607</v>
      </c>
      <c r="E120234" t="s">
        <v>6601</v>
      </c>
      <c r="F120234">
        <v>37.782200000000003</v>
      </c>
      <c r="G120234">
        <v>-90.428200000000004</v>
      </c>
      <c r="H120234" t="s">
        <v>124</v>
      </c>
    </row>
    <row r="120235" spans="1:8" x14ac:dyDescent="0.2">
      <c r="A120235" t="s">
        <v>102150</v>
      </c>
      <c r="B120235" t="s">
        <v>102151</v>
      </c>
      <c r="C120235" t="s">
        <v>102152</v>
      </c>
      <c r="D120235" t="s">
        <v>607</v>
      </c>
      <c r="E120235" t="s">
        <v>6601</v>
      </c>
      <c r="F120235">
        <v>37.782200000000003</v>
      </c>
      <c r="G120235">
        <v>-90.428200000000004</v>
      </c>
      <c r="H120235" t="s">
        <v>126</v>
      </c>
    </row>
    <row r="120236" spans="1:8" x14ac:dyDescent="0.2">
      <c r="A120236" t="s">
        <v>102150</v>
      </c>
      <c r="B120236" t="s">
        <v>102151</v>
      </c>
      <c r="C120236" t="s">
        <v>102152</v>
      </c>
      <c r="D120236" t="s">
        <v>607</v>
      </c>
      <c r="E120236" t="s">
        <v>6601</v>
      </c>
      <c r="F120236">
        <v>37.782200000000003</v>
      </c>
      <c r="G120236">
        <v>-90.428200000000004</v>
      </c>
      <c r="H120236" t="s">
        <v>128</v>
      </c>
    </row>
    <row r="120237" spans="1:8" x14ac:dyDescent="0.2">
      <c r="A120237" t="s">
        <v>102150</v>
      </c>
      <c r="B120237" t="s">
        <v>102151</v>
      </c>
      <c r="C120237" t="s">
        <v>102152</v>
      </c>
      <c r="D120237" t="s">
        <v>607</v>
      </c>
      <c r="E120237" t="s">
        <v>6601</v>
      </c>
      <c r="F120237">
        <v>37.782200000000003</v>
      </c>
      <c r="G120237">
        <v>-90.428200000000004</v>
      </c>
      <c r="H120237" t="s">
        <v>130</v>
      </c>
    </row>
    <row r="120238" spans="1:8" x14ac:dyDescent="0.2">
      <c r="A120238" t="s">
        <v>102150</v>
      </c>
      <c r="B120238" t="s">
        <v>102151</v>
      </c>
      <c r="C120238" t="s">
        <v>102152</v>
      </c>
      <c r="D120238" t="s">
        <v>607</v>
      </c>
      <c r="E120238" t="s">
        <v>6601</v>
      </c>
      <c r="F120238">
        <v>37.782200000000003</v>
      </c>
      <c r="G120238">
        <v>-90.428200000000004</v>
      </c>
      <c r="H120238" t="s">
        <v>132</v>
      </c>
    </row>
    <row r="120239" spans="1:8" x14ac:dyDescent="0.2">
      <c r="A120239" t="s">
        <v>102150</v>
      </c>
      <c r="B120239" t="s">
        <v>102151</v>
      </c>
      <c r="C120239" t="s">
        <v>102152</v>
      </c>
      <c r="D120239" t="s">
        <v>607</v>
      </c>
      <c r="E120239" t="s">
        <v>6601</v>
      </c>
      <c r="F120239">
        <v>37.782200000000003</v>
      </c>
      <c r="G120239">
        <v>-90.428200000000004</v>
      </c>
      <c r="H120239" t="s">
        <v>134</v>
      </c>
    </row>
    <row r="120240" spans="1:8" x14ac:dyDescent="0.2">
      <c r="A120240" t="s">
        <v>102150</v>
      </c>
      <c r="B120240" t="s">
        <v>102151</v>
      </c>
      <c r="C120240" t="s">
        <v>102152</v>
      </c>
      <c r="D120240" t="s">
        <v>607</v>
      </c>
      <c r="E120240" t="s">
        <v>6601</v>
      </c>
      <c r="F120240">
        <v>37.782200000000003</v>
      </c>
      <c r="G120240">
        <v>-90.428200000000004</v>
      </c>
      <c r="H120240" t="s">
        <v>136</v>
      </c>
    </row>
    <row r="120241" spans="1:8" x14ac:dyDescent="0.2">
      <c r="A120241" t="s">
        <v>102150</v>
      </c>
      <c r="B120241" t="s">
        <v>102151</v>
      </c>
      <c r="C120241" t="s">
        <v>102152</v>
      </c>
      <c r="D120241" t="s">
        <v>607</v>
      </c>
      <c r="E120241" t="s">
        <v>6601</v>
      </c>
      <c r="F120241">
        <v>37.782200000000003</v>
      </c>
      <c r="G120241">
        <v>-90.428200000000004</v>
      </c>
      <c r="H120241" t="s">
        <v>138</v>
      </c>
    </row>
    <row r="120242" spans="1:8" x14ac:dyDescent="0.2">
      <c r="A120242" t="s">
        <v>102150</v>
      </c>
      <c r="B120242" t="s">
        <v>102151</v>
      </c>
      <c r="C120242" t="s">
        <v>102152</v>
      </c>
      <c r="D120242" t="s">
        <v>607</v>
      </c>
      <c r="E120242" t="s">
        <v>6601</v>
      </c>
      <c r="F120242">
        <v>37.782200000000003</v>
      </c>
      <c r="G120242">
        <v>-90.428200000000004</v>
      </c>
      <c r="H120242" t="s">
        <v>140</v>
      </c>
    </row>
    <row r="120243" spans="1:8" x14ac:dyDescent="0.2">
      <c r="A120243" t="s">
        <v>102150</v>
      </c>
      <c r="B120243" t="s">
        <v>102151</v>
      </c>
      <c r="C120243" t="s">
        <v>102152</v>
      </c>
      <c r="D120243" t="s">
        <v>607</v>
      </c>
      <c r="E120243" t="s">
        <v>6601</v>
      </c>
      <c r="F120243">
        <v>37.782200000000003</v>
      </c>
      <c r="G120243">
        <v>-90.428200000000004</v>
      </c>
      <c r="H120243" t="s">
        <v>142</v>
      </c>
    </row>
    <row r="120244" spans="1:8" x14ac:dyDescent="0.2">
      <c r="A120244" t="s">
        <v>102150</v>
      </c>
      <c r="B120244" t="s">
        <v>102151</v>
      </c>
      <c r="C120244" t="s">
        <v>102152</v>
      </c>
      <c r="D120244" t="s">
        <v>607</v>
      </c>
      <c r="E120244" t="s">
        <v>6601</v>
      </c>
      <c r="F120244">
        <v>37.782200000000003</v>
      </c>
      <c r="G120244">
        <v>-90.428200000000004</v>
      </c>
      <c r="H120244" t="s">
        <v>144</v>
      </c>
    </row>
    <row r="120245" spans="1:8" x14ac:dyDescent="0.2">
      <c r="A120245" t="s">
        <v>102150</v>
      </c>
      <c r="B120245" t="s">
        <v>102151</v>
      </c>
      <c r="C120245" t="s">
        <v>102152</v>
      </c>
      <c r="D120245" t="s">
        <v>607</v>
      </c>
      <c r="E120245" t="s">
        <v>6601</v>
      </c>
      <c r="F120245">
        <v>37.782200000000003</v>
      </c>
      <c r="G120245">
        <v>-90.428200000000004</v>
      </c>
      <c r="H120245" t="s">
        <v>146</v>
      </c>
    </row>
    <row r="120246" spans="1:8" x14ac:dyDescent="0.2">
      <c r="A120246" t="s">
        <v>102150</v>
      </c>
      <c r="B120246" t="s">
        <v>102151</v>
      </c>
      <c r="C120246" t="s">
        <v>102152</v>
      </c>
      <c r="D120246" t="s">
        <v>607</v>
      </c>
      <c r="E120246" t="s">
        <v>6601</v>
      </c>
      <c r="F120246">
        <v>37.782200000000003</v>
      </c>
      <c r="G120246">
        <v>-90.428200000000004</v>
      </c>
      <c r="H120246" t="s">
        <v>148</v>
      </c>
    </row>
    <row r="120247" spans="1:8" x14ac:dyDescent="0.2">
      <c r="A120247" t="s">
        <v>102150</v>
      </c>
      <c r="B120247" t="s">
        <v>102151</v>
      </c>
      <c r="C120247" t="s">
        <v>102152</v>
      </c>
      <c r="D120247" t="s">
        <v>607</v>
      </c>
      <c r="E120247" t="s">
        <v>6601</v>
      </c>
      <c r="F120247">
        <v>37.782200000000003</v>
      </c>
      <c r="G120247">
        <v>-90.428200000000004</v>
      </c>
      <c r="H120247" t="s">
        <v>150</v>
      </c>
    </row>
    <row r="120248" spans="1:8" x14ac:dyDescent="0.2">
      <c r="A120248" t="s">
        <v>102150</v>
      </c>
      <c r="B120248" t="s">
        <v>102151</v>
      </c>
      <c r="C120248" t="s">
        <v>102152</v>
      </c>
      <c r="D120248" t="s">
        <v>607</v>
      </c>
      <c r="E120248" t="s">
        <v>6601</v>
      </c>
      <c r="F120248">
        <v>37.782200000000003</v>
      </c>
      <c r="G120248">
        <v>-90.428200000000004</v>
      </c>
      <c r="H120248" t="s">
        <v>152</v>
      </c>
    </row>
    <row r="120249" spans="1:8" x14ac:dyDescent="0.2">
      <c r="A120249" t="s">
        <v>102150</v>
      </c>
      <c r="B120249" t="s">
        <v>102151</v>
      </c>
      <c r="C120249" t="s">
        <v>102152</v>
      </c>
      <c r="D120249" t="s">
        <v>607</v>
      </c>
      <c r="E120249" t="s">
        <v>6601</v>
      </c>
      <c r="F120249">
        <v>37.782200000000003</v>
      </c>
      <c r="G120249">
        <v>-90.428200000000004</v>
      </c>
      <c r="H120249" t="s">
        <v>154</v>
      </c>
    </row>
    <row r="120250" spans="1:8" x14ac:dyDescent="0.2">
      <c r="A120250" t="s">
        <v>102150</v>
      </c>
      <c r="B120250" t="s">
        <v>102151</v>
      </c>
      <c r="C120250" t="s">
        <v>102152</v>
      </c>
      <c r="D120250" t="s">
        <v>607</v>
      </c>
      <c r="E120250" t="s">
        <v>6601</v>
      </c>
      <c r="F120250">
        <v>37.782200000000003</v>
      </c>
      <c r="G120250">
        <v>-90.428200000000004</v>
      </c>
      <c r="H120250" t="s">
        <v>156</v>
      </c>
    </row>
    <row r="120251" spans="1:8" x14ac:dyDescent="0.2">
      <c r="A120251" t="s">
        <v>102150</v>
      </c>
      <c r="B120251" t="s">
        <v>102151</v>
      </c>
      <c r="C120251" t="s">
        <v>102152</v>
      </c>
      <c r="D120251" t="s">
        <v>607</v>
      </c>
      <c r="E120251" t="s">
        <v>6601</v>
      </c>
      <c r="F120251">
        <v>37.782200000000003</v>
      </c>
      <c r="G120251">
        <v>-90.428200000000004</v>
      </c>
      <c r="H120251" t="s">
        <v>158</v>
      </c>
    </row>
    <row r="120252" spans="1:8" x14ac:dyDescent="0.2">
      <c r="A120252" t="s">
        <v>102150</v>
      </c>
      <c r="B120252" t="s">
        <v>102151</v>
      </c>
      <c r="C120252" t="s">
        <v>102152</v>
      </c>
      <c r="D120252" t="s">
        <v>607</v>
      </c>
      <c r="E120252" t="s">
        <v>6601</v>
      </c>
      <c r="F120252">
        <v>37.782200000000003</v>
      </c>
      <c r="G120252">
        <v>-90.428200000000004</v>
      </c>
      <c r="H120252" t="s">
        <v>160</v>
      </c>
    </row>
    <row r="120253" spans="1:8" x14ac:dyDescent="0.2">
      <c r="A120253" t="s">
        <v>102150</v>
      </c>
      <c r="B120253" t="s">
        <v>102151</v>
      </c>
      <c r="C120253" t="s">
        <v>102152</v>
      </c>
      <c r="D120253" t="s">
        <v>607</v>
      </c>
      <c r="E120253" t="s">
        <v>6601</v>
      </c>
      <c r="F120253">
        <v>37.782200000000003</v>
      </c>
      <c r="G120253">
        <v>-90.428200000000004</v>
      </c>
      <c r="H120253" t="s">
        <v>162</v>
      </c>
    </row>
    <row r="120254" spans="1:8" x14ac:dyDescent="0.2">
      <c r="A120254" t="s">
        <v>102150</v>
      </c>
      <c r="B120254" t="s">
        <v>102151</v>
      </c>
      <c r="C120254" t="s">
        <v>102152</v>
      </c>
      <c r="D120254" t="s">
        <v>607</v>
      </c>
      <c r="E120254" t="s">
        <v>6601</v>
      </c>
      <c r="F120254">
        <v>37.782200000000003</v>
      </c>
      <c r="G120254">
        <v>-90.428200000000004</v>
      </c>
      <c r="H120254" t="s">
        <v>164</v>
      </c>
    </row>
    <row r="120255" spans="1:8" x14ac:dyDescent="0.2">
      <c r="A120255" t="s">
        <v>102150</v>
      </c>
      <c r="B120255" t="s">
        <v>102151</v>
      </c>
      <c r="C120255" t="s">
        <v>102152</v>
      </c>
      <c r="D120255" t="s">
        <v>607</v>
      </c>
      <c r="E120255" t="s">
        <v>6601</v>
      </c>
      <c r="F120255">
        <v>37.782200000000003</v>
      </c>
      <c r="G120255">
        <v>-90.428200000000004</v>
      </c>
      <c r="H120255" t="s">
        <v>166</v>
      </c>
    </row>
    <row r="120256" spans="1:8" x14ac:dyDescent="0.2">
      <c r="A120256" t="s">
        <v>102150</v>
      </c>
      <c r="B120256" t="s">
        <v>102151</v>
      </c>
      <c r="C120256" t="s">
        <v>102152</v>
      </c>
      <c r="D120256" t="s">
        <v>607</v>
      </c>
      <c r="E120256" t="s">
        <v>6601</v>
      </c>
      <c r="F120256">
        <v>37.782200000000003</v>
      </c>
      <c r="G120256">
        <v>-90.428200000000004</v>
      </c>
      <c r="H120256" t="s">
        <v>168</v>
      </c>
    </row>
    <row r="120257" spans="1:8" x14ac:dyDescent="0.2">
      <c r="A120257" t="s">
        <v>102150</v>
      </c>
      <c r="B120257" t="s">
        <v>102151</v>
      </c>
      <c r="C120257" t="s">
        <v>102152</v>
      </c>
      <c r="D120257" t="s">
        <v>607</v>
      </c>
      <c r="E120257" t="s">
        <v>6601</v>
      </c>
      <c r="F120257">
        <v>37.782200000000003</v>
      </c>
      <c r="G120257">
        <v>-90.428200000000004</v>
      </c>
      <c r="H120257" t="s">
        <v>170</v>
      </c>
    </row>
    <row r="120258" spans="1:8" x14ac:dyDescent="0.2">
      <c r="A120258" t="s">
        <v>102150</v>
      </c>
      <c r="B120258" t="s">
        <v>102151</v>
      </c>
      <c r="C120258" t="s">
        <v>102152</v>
      </c>
      <c r="D120258" t="s">
        <v>607</v>
      </c>
      <c r="E120258" t="s">
        <v>6601</v>
      </c>
      <c r="F120258">
        <v>37.782200000000003</v>
      </c>
      <c r="G120258">
        <v>-90.428200000000004</v>
      </c>
      <c r="H120258" t="s">
        <v>172</v>
      </c>
    </row>
    <row r="120259" spans="1:8" x14ac:dyDescent="0.2">
      <c r="A120259" t="s">
        <v>102150</v>
      </c>
      <c r="B120259" t="s">
        <v>102151</v>
      </c>
      <c r="C120259" t="s">
        <v>102152</v>
      </c>
      <c r="D120259" t="s">
        <v>607</v>
      </c>
      <c r="E120259" t="s">
        <v>6601</v>
      </c>
      <c r="F120259">
        <v>37.782200000000003</v>
      </c>
      <c r="G120259">
        <v>-90.428200000000004</v>
      </c>
      <c r="H120259" t="s">
        <v>174</v>
      </c>
    </row>
    <row r="120260" spans="1:8" x14ac:dyDescent="0.2">
      <c r="A120260" t="s">
        <v>102150</v>
      </c>
      <c r="B120260" t="s">
        <v>102151</v>
      </c>
      <c r="C120260" t="s">
        <v>102152</v>
      </c>
      <c r="D120260" t="s">
        <v>607</v>
      </c>
      <c r="E120260" t="s">
        <v>6601</v>
      </c>
      <c r="F120260">
        <v>37.782200000000003</v>
      </c>
      <c r="G120260">
        <v>-90.428200000000004</v>
      </c>
      <c r="H120260" t="s">
        <v>176</v>
      </c>
    </row>
    <row r="120261" spans="1:8" x14ac:dyDescent="0.2">
      <c r="A120261" t="s">
        <v>102150</v>
      </c>
      <c r="B120261" t="s">
        <v>102151</v>
      </c>
      <c r="C120261" t="s">
        <v>102152</v>
      </c>
      <c r="D120261" t="s">
        <v>607</v>
      </c>
      <c r="E120261" t="s">
        <v>6601</v>
      </c>
      <c r="F120261">
        <v>37.782200000000003</v>
      </c>
      <c r="G120261">
        <v>-90.428200000000004</v>
      </c>
      <c r="H120261" t="s">
        <v>178</v>
      </c>
    </row>
    <row r="120262" spans="1:8" x14ac:dyDescent="0.2">
      <c r="A120262" t="s">
        <v>102150</v>
      </c>
      <c r="B120262" t="s">
        <v>102151</v>
      </c>
      <c r="C120262" t="s">
        <v>102152</v>
      </c>
      <c r="D120262" t="s">
        <v>607</v>
      </c>
      <c r="E120262" t="s">
        <v>6601</v>
      </c>
      <c r="F120262">
        <v>37.782200000000003</v>
      </c>
      <c r="G120262">
        <v>-90.428200000000004</v>
      </c>
      <c r="H120262" t="s">
        <v>180</v>
      </c>
    </row>
    <row r="120263" spans="1:8" x14ac:dyDescent="0.2">
      <c r="A120263" t="s">
        <v>102150</v>
      </c>
      <c r="B120263" t="s">
        <v>102151</v>
      </c>
      <c r="C120263" t="s">
        <v>102152</v>
      </c>
      <c r="D120263" t="s">
        <v>607</v>
      </c>
      <c r="E120263" t="s">
        <v>6601</v>
      </c>
      <c r="F120263">
        <v>37.782200000000003</v>
      </c>
      <c r="G120263">
        <v>-90.428200000000004</v>
      </c>
      <c r="H120263" t="s">
        <v>182</v>
      </c>
    </row>
    <row r="120264" spans="1:8" x14ac:dyDescent="0.2">
      <c r="A120264" t="s">
        <v>102150</v>
      </c>
      <c r="B120264" t="s">
        <v>102151</v>
      </c>
      <c r="C120264" t="s">
        <v>102152</v>
      </c>
      <c r="D120264" t="s">
        <v>607</v>
      </c>
      <c r="E120264" t="s">
        <v>6601</v>
      </c>
      <c r="F120264">
        <v>37.782200000000003</v>
      </c>
      <c r="G120264">
        <v>-90.428200000000004</v>
      </c>
      <c r="H120264" t="s">
        <v>184</v>
      </c>
    </row>
    <row r="120265" spans="1:8" x14ac:dyDescent="0.2">
      <c r="A120265" t="s">
        <v>102150</v>
      </c>
      <c r="B120265" t="s">
        <v>102151</v>
      </c>
      <c r="C120265" t="s">
        <v>102152</v>
      </c>
      <c r="D120265" t="s">
        <v>607</v>
      </c>
      <c r="E120265" t="s">
        <v>6601</v>
      </c>
      <c r="F120265">
        <v>37.782200000000003</v>
      </c>
      <c r="G120265">
        <v>-90.428200000000004</v>
      </c>
      <c r="H120265" t="s">
        <v>186</v>
      </c>
    </row>
    <row r="120266" spans="1:8" x14ac:dyDescent="0.2">
      <c r="A120266" t="s">
        <v>102150</v>
      </c>
      <c r="B120266" t="s">
        <v>102151</v>
      </c>
      <c r="C120266" t="s">
        <v>102152</v>
      </c>
      <c r="D120266" t="s">
        <v>607</v>
      </c>
      <c r="E120266" t="s">
        <v>6601</v>
      </c>
      <c r="F120266">
        <v>37.782200000000003</v>
      </c>
      <c r="G120266">
        <v>-90.428200000000004</v>
      </c>
      <c r="H120266" t="s">
        <v>188</v>
      </c>
    </row>
    <row r="120267" spans="1:8" x14ac:dyDescent="0.2">
      <c r="A120267" t="s">
        <v>102150</v>
      </c>
      <c r="B120267" t="s">
        <v>102151</v>
      </c>
      <c r="C120267" t="s">
        <v>102152</v>
      </c>
      <c r="D120267" t="s">
        <v>607</v>
      </c>
      <c r="E120267" t="s">
        <v>6601</v>
      </c>
      <c r="F120267">
        <v>37.782200000000003</v>
      </c>
      <c r="G120267">
        <v>-90.428200000000004</v>
      </c>
      <c r="H120267" t="s">
        <v>190</v>
      </c>
    </row>
    <row r="120268" spans="1:8" x14ac:dyDescent="0.2">
      <c r="A120268" t="s">
        <v>102150</v>
      </c>
      <c r="B120268" t="s">
        <v>102151</v>
      </c>
      <c r="C120268" t="s">
        <v>102152</v>
      </c>
      <c r="D120268" t="s">
        <v>607</v>
      </c>
      <c r="E120268" t="s">
        <v>6601</v>
      </c>
      <c r="F120268">
        <v>37.782200000000003</v>
      </c>
      <c r="G120268">
        <v>-90.428200000000004</v>
      </c>
      <c r="H120268" t="s">
        <v>192</v>
      </c>
    </row>
    <row r="120269" spans="1:8" x14ac:dyDescent="0.2">
      <c r="A120269" t="s">
        <v>102150</v>
      </c>
      <c r="B120269" t="s">
        <v>102151</v>
      </c>
      <c r="C120269" t="s">
        <v>102152</v>
      </c>
      <c r="D120269" t="s">
        <v>607</v>
      </c>
      <c r="E120269" t="s">
        <v>6601</v>
      </c>
      <c r="F120269">
        <v>37.782200000000003</v>
      </c>
      <c r="G120269">
        <v>-90.428200000000004</v>
      </c>
      <c r="H120269" t="s">
        <v>194</v>
      </c>
    </row>
    <row r="120270" spans="1:8" x14ac:dyDescent="0.2">
      <c r="A120270" t="s">
        <v>102150</v>
      </c>
      <c r="B120270" t="s">
        <v>102151</v>
      </c>
      <c r="C120270" t="s">
        <v>102152</v>
      </c>
      <c r="D120270" t="s">
        <v>607</v>
      </c>
      <c r="E120270" t="s">
        <v>6601</v>
      </c>
      <c r="F120270">
        <v>37.782200000000003</v>
      </c>
      <c r="G120270">
        <v>-90.428200000000004</v>
      </c>
      <c r="H120270" t="s">
        <v>196</v>
      </c>
    </row>
    <row r="120271" spans="1:8" x14ac:dyDescent="0.2">
      <c r="A120271" t="s">
        <v>102150</v>
      </c>
      <c r="B120271" t="s">
        <v>102151</v>
      </c>
      <c r="C120271" t="s">
        <v>102152</v>
      </c>
      <c r="D120271" t="s">
        <v>607</v>
      </c>
      <c r="E120271" t="s">
        <v>6601</v>
      </c>
      <c r="F120271">
        <v>37.782200000000003</v>
      </c>
      <c r="G120271">
        <v>-90.428200000000004</v>
      </c>
      <c r="H120271" t="s">
        <v>198</v>
      </c>
    </row>
    <row r="120272" spans="1:8" x14ac:dyDescent="0.2">
      <c r="A120272" t="s">
        <v>102150</v>
      </c>
      <c r="B120272" t="s">
        <v>102151</v>
      </c>
      <c r="C120272" t="s">
        <v>102152</v>
      </c>
      <c r="D120272" t="s">
        <v>607</v>
      </c>
      <c r="E120272" t="s">
        <v>6601</v>
      </c>
      <c r="F120272">
        <v>37.782200000000003</v>
      </c>
      <c r="G120272">
        <v>-90.428200000000004</v>
      </c>
      <c r="H120272" t="s">
        <v>200</v>
      </c>
    </row>
    <row r="120273" spans="1:8" x14ac:dyDescent="0.2">
      <c r="A120273" t="s">
        <v>102150</v>
      </c>
      <c r="B120273" t="s">
        <v>102151</v>
      </c>
      <c r="C120273" t="s">
        <v>102152</v>
      </c>
      <c r="D120273" t="s">
        <v>607</v>
      </c>
      <c r="E120273" t="s">
        <v>6601</v>
      </c>
      <c r="F120273">
        <v>37.782200000000003</v>
      </c>
      <c r="G120273">
        <v>-90.428200000000004</v>
      </c>
      <c r="H120273" t="s">
        <v>202</v>
      </c>
    </row>
    <row r="120274" spans="1:8" x14ac:dyDescent="0.2">
      <c r="A120274" t="s">
        <v>102150</v>
      </c>
      <c r="B120274" t="s">
        <v>102151</v>
      </c>
      <c r="C120274" t="s">
        <v>102152</v>
      </c>
      <c r="D120274" t="s">
        <v>607</v>
      </c>
      <c r="E120274" t="s">
        <v>6601</v>
      </c>
      <c r="F120274">
        <v>37.782200000000003</v>
      </c>
      <c r="G120274">
        <v>-90.428200000000004</v>
      </c>
      <c r="H120274" t="s">
        <v>204</v>
      </c>
    </row>
    <row r="120275" spans="1:8" x14ac:dyDescent="0.2">
      <c r="A120275" t="s">
        <v>102150</v>
      </c>
      <c r="B120275" t="s">
        <v>102151</v>
      </c>
      <c r="C120275" t="s">
        <v>102152</v>
      </c>
      <c r="D120275" t="s">
        <v>607</v>
      </c>
      <c r="E120275" t="s">
        <v>6601</v>
      </c>
      <c r="F120275">
        <v>37.782200000000003</v>
      </c>
      <c r="G120275">
        <v>-90.428200000000004</v>
      </c>
      <c r="H120275" t="s">
        <v>206</v>
      </c>
    </row>
    <row r="120276" spans="1:8" x14ac:dyDescent="0.2">
      <c r="A120276" t="s">
        <v>102150</v>
      </c>
      <c r="B120276" t="s">
        <v>102151</v>
      </c>
      <c r="C120276" t="s">
        <v>102152</v>
      </c>
      <c r="D120276" t="s">
        <v>607</v>
      </c>
      <c r="E120276" t="s">
        <v>6601</v>
      </c>
      <c r="F120276">
        <v>37.782200000000003</v>
      </c>
      <c r="G120276">
        <v>-90.428200000000004</v>
      </c>
      <c r="H120276" t="s">
        <v>208</v>
      </c>
    </row>
    <row r="120277" spans="1:8" x14ac:dyDescent="0.2">
      <c r="A120277" t="s">
        <v>102150</v>
      </c>
      <c r="B120277" t="s">
        <v>102151</v>
      </c>
      <c r="C120277" t="s">
        <v>102152</v>
      </c>
      <c r="D120277" t="s">
        <v>607</v>
      </c>
      <c r="E120277" t="s">
        <v>6601</v>
      </c>
      <c r="F120277">
        <v>37.782200000000003</v>
      </c>
      <c r="G120277">
        <v>-90.428200000000004</v>
      </c>
      <c r="H120277" t="s">
        <v>210</v>
      </c>
    </row>
    <row r="120278" spans="1:8" x14ac:dyDescent="0.2">
      <c r="A120278" t="s">
        <v>102150</v>
      </c>
      <c r="B120278" t="s">
        <v>102151</v>
      </c>
      <c r="C120278" t="s">
        <v>102152</v>
      </c>
      <c r="D120278" t="s">
        <v>607</v>
      </c>
      <c r="E120278" t="s">
        <v>6601</v>
      </c>
      <c r="F120278">
        <v>37.782200000000003</v>
      </c>
      <c r="G120278">
        <v>-90.428200000000004</v>
      </c>
      <c r="H120278" t="s">
        <v>212</v>
      </c>
    </row>
    <row r="120279" spans="1:8" x14ac:dyDescent="0.2">
      <c r="A120279" t="s">
        <v>102150</v>
      </c>
      <c r="B120279" t="s">
        <v>102151</v>
      </c>
      <c r="C120279" t="s">
        <v>102152</v>
      </c>
      <c r="D120279" t="s">
        <v>607</v>
      </c>
      <c r="E120279" t="s">
        <v>6601</v>
      </c>
      <c r="F120279">
        <v>37.782200000000003</v>
      </c>
      <c r="G120279">
        <v>-90.428200000000004</v>
      </c>
      <c r="H120279" t="s">
        <v>214</v>
      </c>
    </row>
    <row r="120280" spans="1:8" x14ac:dyDescent="0.2">
      <c r="A120280" t="s">
        <v>102150</v>
      </c>
      <c r="B120280" t="s">
        <v>102151</v>
      </c>
      <c r="C120280" t="s">
        <v>102152</v>
      </c>
      <c r="D120280" t="s">
        <v>607</v>
      </c>
      <c r="E120280" t="s">
        <v>6601</v>
      </c>
      <c r="F120280">
        <v>37.782200000000003</v>
      </c>
      <c r="G120280">
        <v>-90.428200000000004</v>
      </c>
      <c r="H120280" t="s">
        <v>216</v>
      </c>
    </row>
    <row r="120281" spans="1:8" x14ac:dyDescent="0.2">
      <c r="A120281" t="s">
        <v>102150</v>
      </c>
      <c r="B120281" t="s">
        <v>102151</v>
      </c>
      <c r="C120281" t="s">
        <v>102152</v>
      </c>
      <c r="D120281" t="s">
        <v>607</v>
      </c>
      <c r="E120281" t="s">
        <v>6601</v>
      </c>
      <c r="F120281">
        <v>37.782200000000003</v>
      </c>
      <c r="G120281">
        <v>-90.428200000000004</v>
      </c>
      <c r="H120281" t="s">
        <v>218</v>
      </c>
    </row>
    <row r="120282" spans="1:8" x14ac:dyDescent="0.2">
      <c r="A120282" t="s">
        <v>102150</v>
      </c>
      <c r="B120282" t="s">
        <v>102151</v>
      </c>
      <c r="C120282" t="s">
        <v>102152</v>
      </c>
      <c r="D120282" t="s">
        <v>607</v>
      </c>
      <c r="E120282" t="s">
        <v>6601</v>
      </c>
      <c r="F120282">
        <v>37.782200000000003</v>
      </c>
      <c r="G120282">
        <v>-90.428200000000004</v>
      </c>
      <c r="H120282" t="s">
        <v>220</v>
      </c>
    </row>
    <row r="120283" spans="1:8" x14ac:dyDescent="0.2">
      <c r="A120283" t="s">
        <v>102150</v>
      </c>
      <c r="B120283" t="s">
        <v>102151</v>
      </c>
      <c r="C120283" t="s">
        <v>102152</v>
      </c>
      <c r="D120283" t="s">
        <v>607</v>
      </c>
      <c r="E120283" t="s">
        <v>6601</v>
      </c>
      <c r="F120283">
        <v>37.782200000000003</v>
      </c>
      <c r="G120283">
        <v>-90.428200000000004</v>
      </c>
      <c r="H120283" t="s">
        <v>222</v>
      </c>
    </row>
    <row r="120284" spans="1:8" x14ac:dyDescent="0.2">
      <c r="A120284" t="s">
        <v>102150</v>
      </c>
      <c r="B120284" t="s">
        <v>102151</v>
      </c>
      <c r="C120284" t="s">
        <v>102152</v>
      </c>
      <c r="D120284" t="s">
        <v>607</v>
      </c>
      <c r="E120284" t="s">
        <v>6601</v>
      </c>
      <c r="F120284">
        <v>37.782200000000003</v>
      </c>
      <c r="G120284">
        <v>-90.428200000000004</v>
      </c>
      <c r="H120284" t="s">
        <v>224</v>
      </c>
    </row>
    <row r="120285" spans="1:8" x14ac:dyDescent="0.2">
      <c r="A120285" t="s">
        <v>102150</v>
      </c>
      <c r="B120285" t="s">
        <v>102151</v>
      </c>
      <c r="C120285" t="s">
        <v>102152</v>
      </c>
      <c r="D120285" t="s">
        <v>607</v>
      </c>
      <c r="E120285" t="s">
        <v>6601</v>
      </c>
      <c r="F120285">
        <v>37.782200000000003</v>
      </c>
      <c r="G120285">
        <v>-90.428200000000004</v>
      </c>
      <c r="H120285" t="s">
        <v>226</v>
      </c>
    </row>
    <row r="120286" spans="1:8" x14ac:dyDescent="0.2">
      <c r="A120286" t="s">
        <v>102150</v>
      </c>
      <c r="B120286" t="s">
        <v>102151</v>
      </c>
      <c r="C120286" t="s">
        <v>102152</v>
      </c>
      <c r="D120286" t="s">
        <v>607</v>
      </c>
      <c r="E120286" t="s">
        <v>6601</v>
      </c>
      <c r="F120286">
        <v>37.782200000000003</v>
      </c>
      <c r="G120286">
        <v>-90.428200000000004</v>
      </c>
      <c r="H120286" t="s">
        <v>228</v>
      </c>
    </row>
    <row r="120287" spans="1:8" x14ac:dyDescent="0.2">
      <c r="A120287" t="s">
        <v>102150</v>
      </c>
      <c r="B120287" t="s">
        <v>102151</v>
      </c>
      <c r="C120287" t="s">
        <v>102152</v>
      </c>
      <c r="D120287" t="s">
        <v>607</v>
      </c>
      <c r="E120287" t="s">
        <v>6601</v>
      </c>
      <c r="F120287">
        <v>37.782200000000003</v>
      </c>
      <c r="G120287">
        <v>-90.428200000000004</v>
      </c>
      <c r="H120287" t="s">
        <v>230</v>
      </c>
    </row>
    <row r="120288" spans="1:8" x14ac:dyDescent="0.2">
      <c r="A120288" t="s">
        <v>102150</v>
      </c>
      <c r="B120288" t="s">
        <v>102151</v>
      </c>
      <c r="C120288" t="s">
        <v>102152</v>
      </c>
      <c r="D120288" t="s">
        <v>607</v>
      </c>
      <c r="E120288" t="s">
        <v>6601</v>
      </c>
      <c r="F120288">
        <v>37.782200000000003</v>
      </c>
      <c r="G120288">
        <v>-90.428200000000004</v>
      </c>
      <c r="H120288" t="s">
        <v>232</v>
      </c>
    </row>
    <row r="120289" spans="1:8" x14ac:dyDescent="0.2">
      <c r="A120289" t="s">
        <v>102150</v>
      </c>
      <c r="B120289" t="s">
        <v>102151</v>
      </c>
      <c r="C120289" t="s">
        <v>102152</v>
      </c>
      <c r="D120289" t="s">
        <v>607</v>
      </c>
      <c r="E120289" t="s">
        <v>6601</v>
      </c>
      <c r="F120289">
        <v>37.782200000000003</v>
      </c>
      <c r="G120289">
        <v>-90.428200000000004</v>
      </c>
      <c r="H120289" t="s">
        <v>234</v>
      </c>
    </row>
    <row r="120290" spans="1:8" x14ac:dyDescent="0.2">
      <c r="A120290" t="s">
        <v>102150</v>
      </c>
      <c r="B120290" t="s">
        <v>102151</v>
      </c>
      <c r="C120290" t="s">
        <v>102152</v>
      </c>
      <c r="D120290" t="s">
        <v>607</v>
      </c>
      <c r="E120290" t="s">
        <v>6601</v>
      </c>
      <c r="F120290">
        <v>37.782200000000003</v>
      </c>
      <c r="G120290">
        <v>-90.428200000000004</v>
      </c>
      <c r="H120290" t="s">
        <v>236</v>
      </c>
    </row>
    <row r="120291" spans="1:8" x14ac:dyDescent="0.2">
      <c r="A120291" t="s">
        <v>102150</v>
      </c>
      <c r="B120291" t="s">
        <v>102151</v>
      </c>
      <c r="C120291" t="s">
        <v>102152</v>
      </c>
      <c r="D120291" t="s">
        <v>607</v>
      </c>
      <c r="E120291" t="s">
        <v>6601</v>
      </c>
      <c r="F120291">
        <v>37.782200000000003</v>
      </c>
      <c r="G120291">
        <v>-90.428200000000004</v>
      </c>
      <c r="H120291" t="s">
        <v>238</v>
      </c>
    </row>
    <row r="120292" spans="1:8" x14ac:dyDescent="0.2">
      <c r="A120292" t="s">
        <v>102150</v>
      </c>
      <c r="B120292" t="s">
        <v>102151</v>
      </c>
      <c r="C120292" t="s">
        <v>102152</v>
      </c>
      <c r="D120292" t="s">
        <v>607</v>
      </c>
      <c r="E120292" t="s">
        <v>6601</v>
      </c>
      <c r="F120292">
        <v>37.782200000000003</v>
      </c>
      <c r="G120292">
        <v>-90.428200000000004</v>
      </c>
      <c r="H120292" t="s">
        <v>240</v>
      </c>
    </row>
    <row r="120293" spans="1:8" x14ac:dyDescent="0.2">
      <c r="A120293" t="s">
        <v>102150</v>
      </c>
      <c r="B120293" t="s">
        <v>102151</v>
      </c>
      <c r="C120293" t="s">
        <v>102152</v>
      </c>
      <c r="D120293" t="s">
        <v>607</v>
      </c>
      <c r="E120293" t="s">
        <v>6601</v>
      </c>
      <c r="F120293">
        <v>37.782200000000003</v>
      </c>
      <c r="G120293">
        <v>-90.428200000000004</v>
      </c>
      <c r="H120293" t="s">
        <v>242</v>
      </c>
    </row>
    <row r="120294" spans="1:8" x14ac:dyDescent="0.2">
      <c r="A120294" t="s">
        <v>102150</v>
      </c>
      <c r="B120294" t="s">
        <v>102151</v>
      </c>
      <c r="C120294" t="s">
        <v>102152</v>
      </c>
      <c r="D120294" t="s">
        <v>607</v>
      </c>
      <c r="E120294" t="s">
        <v>6601</v>
      </c>
      <c r="F120294">
        <v>37.782200000000003</v>
      </c>
      <c r="G120294">
        <v>-90.428200000000004</v>
      </c>
      <c r="H120294" t="s">
        <v>244</v>
      </c>
    </row>
    <row r="120295" spans="1:8" x14ac:dyDescent="0.2">
      <c r="A120295" t="s">
        <v>102150</v>
      </c>
      <c r="B120295" t="s">
        <v>102151</v>
      </c>
      <c r="C120295" t="s">
        <v>102152</v>
      </c>
      <c r="D120295" t="s">
        <v>607</v>
      </c>
      <c r="E120295" t="s">
        <v>6601</v>
      </c>
      <c r="F120295">
        <v>37.782200000000003</v>
      </c>
      <c r="G120295">
        <v>-90.428200000000004</v>
      </c>
      <c r="H120295" t="s">
        <v>246</v>
      </c>
    </row>
    <row r="120296" spans="1:8" x14ac:dyDescent="0.2">
      <c r="A120296" t="s">
        <v>102150</v>
      </c>
      <c r="B120296" t="s">
        <v>102151</v>
      </c>
      <c r="C120296" t="s">
        <v>102152</v>
      </c>
      <c r="D120296" t="s">
        <v>607</v>
      </c>
      <c r="E120296" t="s">
        <v>6601</v>
      </c>
      <c r="F120296">
        <v>37.782200000000003</v>
      </c>
      <c r="G120296">
        <v>-90.428200000000004</v>
      </c>
      <c r="H120296" t="s">
        <v>248</v>
      </c>
    </row>
    <row r="120297" spans="1:8" x14ac:dyDescent="0.2">
      <c r="A120297" t="s">
        <v>102150</v>
      </c>
      <c r="B120297" t="s">
        <v>102151</v>
      </c>
      <c r="C120297" t="s">
        <v>102152</v>
      </c>
      <c r="D120297" t="s">
        <v>607</v>
      </c>
      <c r="E120297" t="s">
        <v>6601</v>
      </c>
      <c r="F120297">
        <v>37.782200000000003</v>
      </c>
      <c r="G120297">
        <v>-90.428200000000004</v>
      </c>
      <c r="H120297" t="s">
        <v>250</v>
      </c>
    </row>
    <row r="120298" spans="1:8" x14ac:dyDescent="0.2">
      <c r="A120298" t="s">
        <v>102150</v>
      </c>
      <c r="B120298" t="s">
        <v>102151</v>
      </c>
      <c r="C120298" t="s">
        <v>102152</v>
      </c>
      <c r="D120298" t="s">
        <v>607</v>
      </c>
      <c r="E120298" t="s">
        <v>6601</v>
      </c>
      <c r="F120298">
        <v>37.782200000000003</v>
      </c>
      <c r="G120298">
        <v>-90.428200000000004</v>
      </c>
      <c r="H120298" t="s">
        <v>252</v>
      </c>
    </row>
    <row r="120299" spans="1:8" x14ac:dyDescent="0.2">
      <c r="A120299" t="s">
        <v>102150</v>
      </c>
      <c r="B120299" t="s">
        <v>102151</v>
      </c>
      <c r="C120299" t="s">
        <v>102152</v>
      </c>
      <c r="D120299" t="s">
        <v>607</v>
      </c>
      <c r="E120299" t="s">
        <v>6601</v>
      </c>
      <c r="F120299">
        <v>37.782200000000003</v>
      </c>
      <c r="G120299">
        <v>-90.428200000000004</v>
      </c>
      <c r="H120299" t="s">
        <v>254</v>
      </c>
    </row>
    <row r="120300" spans="1:8" x14ac:dyDescent="0.2">
      <c r="A120300" t="s">
        <v>102150</v>
      </c>
      <c r="B120300" t="s">
        <v>102151</v>
      </c>
      <c r="C120300" t="s">
        <v>102152</v>
      </c>
      <c r="D120300" t="s">
        <v>607</v>
      </c>
      <c r="E120300" t="s">
        <v>6601</v>
      </c>
      <c r="F120300">
        <v>37.782200000000003</v>
      </c>
      <c r="G120300">
        <v>-90.428200000000004</v>
      </c>
      <c r="H120300" t="s">
        <v>256</v>
      </c>
    </row>
    <row r="120301" spans="1:8" x14ac:dyDescent="0.2">
      <c r="A120301" t="s">
        <v>102150</v>
      </c>
      <c r="B120301" t="s">
        <v>102151</v>
      </c>
      <c r="C120301" t="s">
        <v>102152</v>
      </c>
      <c r="D120301" t="s">
        <v>607</v>
      </c>
      <c r="E120301" t="s">
        <v>6601</v>
      </c>
      <c r="F120301">
        <v>37.782200000000003</v>
      </c>
      <c r="G120301">
        <v>-90.428200000000004</v>
      </c>
      <c r="H120301" t="s">
        <v>258</v>
      </c>
    </row>
    <row r="120302" spans="1:8" x14ac:dyDescent="0.2">
      <c r="A120302" t="s">
        <v>102150</v>
      </c>
      <c r="B120302" t="s">
        <v>102151</v>
      </c>
      <c r="C120302" t="s">
        <v>102152</v>
      </c>
      <c r="D120302" t="s">
        <v>607</v>
      </c>
      <c r="E120302" t="s">
        <v>6601</v>
      </c>
      <c r="F120302">
        <v>37.782200000000003</v>
      </c>
      <c r="G120302">
        <v>-90.428200000000004</v>
      </c>
      <c r="H120302" t="s">
        <v>260</v>
      </c>
    </row>
    <row r="120303" spans="1:8" x14ac:dyDescent="0.2">
      <c r="A120303" t="s">
        <v>102150</v>
      </c>
      <c r="B120303" t="s">
        <v>102151</v>
      </c>
      <c r="C120303" t="s">
        <v>102152</v>
      </c>
      <c r="D120303" t="s">
        <v>607</v>
      </c>
      <c r="E120303" t="s">
        <v>6601</v>
      </c>
      <c r="F120303">
        <v>37.782200000000003</v>
      </c>
      <c r="G120303">
        <v>-90.428200000000004</v>
      </c>
      <c r="H120303" t="s">
        <v>262</v>
      </c>
    </row>
    <row r="120304" spans="1:8" x14ac:dyDescent="0.2">
      <c r="A120304" t="s">
        <v>102150</v>
      </c>
      <c r="B120304" t="s">
        <v>102151</v>
      </c>
      <c r="C120304" t="s">
        <v>102152</v>
      </c>
      <c r="D120304" t="s">
        <v>607</v>
      </c>
      <c r="E120304" t="s">
        <v>6601</v>
      </c>
      <c r="F120304">
        <v>37.782200000000003</v>
      </c>
      <c r="G120304">
        <v>-90.428200000000004</v>
      </c>
      <c r="H120304" t="s">
        <v>264</v>
      </c>
    </row>
    <row r="120305" spans="1:9" x14ac:dyDescent="0.2">
      <c r="A120305" t="s">
        <v>102150</v>
      </c>
      <c r="B120305" t="s">
        <v>102151</v>
      </c>
      <c r="C120305" t="s">
        <v>102152</v>
      </c>
      <c r="D120305" t="s">
        <v>607</v>
      </c>
      <c r="E120305" t="s">
        <v>6601</v>
      </c>
      <c r="F120305">
        <v>37.782200000000003</v>
      </c>
      <c r="G120305">
        <v>-90.428200000000004</v>
      </c>
      <c r="H120305" t="s">
        <v>266</v>
      </c>
    </row>
    <row r="120306" spans="1:9" x14ac:dyDescent="0.2">
      <c r="A120306" t="s">
        <v>102150</v>
      </c>
      <c r="B120306" t="s">
        <v>102151</v>
      </c>
      <c r="C120306" t="s">
        <v>102152</v>
      </c>
      <c r="D120306" t="s">
        <v>607</v>
      </c>
      <c r="E120306" t="s">
        <v>6601</v>
      </c>
      <c r="F120306">
        <v>37.782200000000003</v>
      </c>
      <c r="G120306">
        <v>-90.428200000000004</v>
      </c>
      <c r="H120306" t="s">
        <v>268</v>
      </c>
    </row>
    <row r="120307" spans="1:9" x14ac:dyDescent="0.2">
      <c r="A120307" t="s">
        <v>102150</v>
      </c>
      <c r="B120307" t="s">
        <v>102151</v>
      </c>
      <c r="C120307" t="s">
        <v>102152</v>
      </c>
      <c r="D120307" t="s">
        <v>607</v>
      </c>
      <c r="E120307" t="s">
        <v>6601</v>
      </c>
      <c r="F120307">
        <v>37.782200000000003</v>
      </c>
      <c r="G120307">
        <v>-90.428200000000004</v>
      </c>
      <c r="H120307" t="s">
        <v>270</v>
      </c>
    </row>
    <row r="120308" spans="1:9" x14ac:dyDescent="0.2">
      <c r="A120308" t="s">
        <v>102150</v>
      </c>
      <c r="B120308" t="s">
        <v>102151</v>
      </c>
      <c r="C120308" t="s">
        <v>102152</v>
      </c>
      <c r="D120308" t="s">
        <v>607</v>
      </c>
      <c r="E120308" t="s">
        <v>6601</v>
      </c>
      <c r="F120308">
        <v>37.782200000000003</v>
      </c>
      <c r="G120308">
        <v>-90.428200000000004</v>
      </c>
      <c r="H120308" t="s">
        <v>272</v>
      </c>
    </row>
    <row r="120309" spans="1:9" x14ac:dyDescent="0.2">
      <c r="A120309" t="s">
        <v>102150</v>
      </c>
      <c r="B120309" t="s">
        <v>102151</v>
      </c>
      <c r="C120309" t="s">
        <v>102152</v>
      </c>
      <c r="D120309" t="s">
        <v>607</v>
      </c>
      <c r="E120309" t="s">
        <v>6601</v>
      </c>
      <c r="F120309">
        <v>37.782200000000003</v>
      </c>
      <c r="G120309">
        <v>-90.428200000000004</v>
      </c>
      <c r="H120309" t="s">
        <v>274</v>
      </c>
    </row>
    <row r="120310" spans="1:9" x14ac:dyDescent="0.2">
      <c r="A120310" t="s">
        <v>102150</v>
      </c>
      <c r="B120310" t="s">
        <v>102151</v>
      </c>
      <c r="C120310" t="s">
        <v>102152</v>
      </c>
      <c r="D120310" t="s">
        <v>607</v>
      </c>
      <c r="E120310" t="s">
        <v>6601</v>
      </c>
      <c r="F120310">
        <v>37.782200000000003</v>
      </c>
      <c r="G120310">
        <v>-90.428200000000004</v>
      </c>
      <c r="H120310" t="s">
        <v>276</v>
      </c>
    </row>
    <row r="120311" spans="1:9" x14ac:dyDescent="0.2">
      <c r="A120311" t="s">
        <v>102150</v>
      </c>
      <c r="B120311" t="s">
        <v>102151</v>
      </c>
      <c r="C120311" t="s">
        <v>102152</v>
      </c>
      <c r="D120311" t="s">
        <v>607</v>
      </c>
      <c r="E120311" t="s">
        <v>6601</v>
      </c>
      <c r="F120311">
        <v>37.782200000000003</v>
      </c>
      <c r="G120311">
        <v>-90.428200000000004</v>
      </c>
      <c r="H120311" t="s">
        <v>278</v>
      </c>
    </row>
    <row r="120312" spans="1:9" x14ac:dyDescent="0.2">
      <c r="A120312" t="s">
        <v>102150</v>
      </c>
      <c r="B120312" t="s">
        <v>102151</v>
      </c>
      <c r="C120312" t="s">
        <v>102152</v>
      </c>
      <c r="D120312" t="s">
        <v>607</v>
      </c>
      <c r="E120312" t="s">
        <v>6601</v>
      </c>
      <c r="F120312">
        <v>37.782200000000003</v>
      </c>
      <c r="G120312">
        <v>-90.428200000000004</v>
      </c>
      <c r="H120312" t="s">
        <v>280</v>
      </c>
    </row>
    <row r="120313" spans="1:9" x14ac:dyDescent="0.2">
      <c r="A120313" t="s">
        <v>102150</v>
      </c>
      <c r="B120313" t="s">
        <v>102151</v>
      </c>
      <c r="C120313" t="s">
        <v>102152</v>
      </c>
      <c r="D120313" t="s">
        <v>607</v>
      </c>
      <c r="E120313" t="s">
        <v>6601</v>
      </c>
      <c r="F120313">
        <v>37.782200000000003</v>
      </c>
      <c r="G120313">
        <v>-90.428200000000004</v>
      </c>
      <c r="H120313" t="s">
        <v>282</v>
      </c>
      <c r="I120313">
        <v>100375.35537840512</v>
      </c>
    </row>
    <row r="120314" spans="1:9" x14ac:dyDescent="0.2">
      <c r="A120314" t="s">
        <v>102150</v>
      </c>
      <c r="B120314" t="s">
        <v>102151</v>
      </c>
      <c r="C120314" t="s">
        <v>102152</v>
      </c>
      <c r="D120314" t="s">
        <v>607</v>
      </c>
      <c r="E120314" t="s">
        <v>6601</v>
      </c>
      <c r="F120314">
        <v>37.782200000000003</v>
      </c>
      <c r="G120314">
        <v>-90.428200000000004</v>
      </c>
      <c r="H120314" t="s">
        <v>284</v>
      </c>
      <c r="I120314">
        <v>100300.51748534389</v>
      </c>
    </row>
    <row r="120315" spans="1:9" x14ac:dyDescent="0.2">
      <c r="A120315" t="s">
        <v>102150</v>
      </c>
      <c r="B120315" t="s">
        <v>102151</v>
      </c>
      <c r="C120315" t="s">
        <v>102152</v>
      </c>
      <c r="D120315" t="s">
        <v>607</v>
      </c>
      <c r="E120315" t="s">
        <v>6601</v>
      </c>
      <c r="F120315">
        <v>37.782200000000003</v>
      </c>
      <c r="G120315">
        <v>-90.428200000000004</v>
      </c>
      <c r="H120315" t="s">
        <v>286</v>
      </c>
      <c r="I120315">
        <v>100291.57017162479</v>
      </c>
    </row>
    <row r="120316" spans="1:9" x14ac:dyDescent="0.2">
      <c r="A120316" t="s">
        <v>102150</v>
      </c>
      <c r="B120316" t="s">
        <v>102151</v>
      </c>
      <c r="C120316" t="s">
        <v>102152</v>
      </c>
      <c r="D120316" t="s">
        <v>607</v>
      </c>
      <c r="E120316" t="s">
        <v>6601</v>
      </c>
      <c r="F120316">
        <v>37.782200000000003</v>
      </c>
      <c r="G120316">
        <v>-90.428200000000004</v>
      </c>
      <c r="H120316" t="s">
        <v>288</v>
      </c>
      <c r="I120316">
        <v>100564.17570570226</v>
      </c>
    </row>
    <row r="120317" spans="1:9" x14ac:dyDescent="0.2">
      <c r="A120317" t="s">
        <v>102150</v>
      </c>
      <c r="B120317" t="s">
        <v>102151</v>
      </c>
      <c r="C120317" t="s">
        <v>102152</v>
      </c>
      <c r="D120317" t="s">
        <v>607</v>
      </c>
      <c r="E120317" t="s">
        <v>6601</v>
      </c>
      <c r="F120317">
        <v>37.782200000000003</v>
      </c>
      <c r="G120317">
        <v>-90.428200000000004</v>
      </c>
      <c r="H120317" t="s">
        <v>290</v>
      </c>
      <c r="I120317">
        <v>100795.1514082856</v>
      </c>
    </row>
    <row r="120318" spans="1:9" x14ac:dyDescent="0.2">
      <c r="A120318" t="s">
        <v>102150</v>
      </c>
      <c r="B120318" t="s">
        <v>102151</v>
      </c>
      <c r="C120318" t="s">
        <v>102152</v>
      </c>
      <c r="D120318" t="s">
        <v>607</v>
      </c>
      <c r="E120318" t="s">
        <v>6601</v>
      </c>
      <c r="F120318">
        <v>37.782200000000003</v>
      </c>
      <c r="G120318">
        <v>-90.428200000000004</v>
      </c>
      <c r="H120318" t="s">
        <v>292</v>
      </c>
      <c r="I120318">
        <v>100824.87689255162</v>
      </c>
    </row>
    <row r="120319" spans="1:9" x14ac:dyDescent="0.2">
      <c r="A120319" t="s">
        <v>102150</v>
      </c>
      <c r="B120319" t="s">
        <v>102151</v>
      </c>
      <c r="C120319" t="s">
        <v>102152</v>
      </c>
      <c r="D120319" t="s">
        <v>607</v>
      </c>
      <c r="E120319" t="s">
        <v>6601</v>
      </c>
      <c r="F120319">
        <v>37.782200000000003</v>
      </c>
      <c r="G120319">
        <v>-90.428200000000004</v>
      </c>
      <c r="H120319" t="s">
        <v>294</v>
      </c>
      <c r="I120319">
        <v>100834.91861009998</v>
      </c>
    </row>
    <row r="120320" spans="1:9" x14ac:dyDescent="0.2">
      <c r="A120320" t="s">
        <v>102150</v>
      </c>
      <c r="B120320" t="s">
        <v>102151</v>
      </c>
      <c r="C120320" t="s">
        <v>102152</v>
      </c>
      <c r="D120320" t="s">
        <v>607</v>
      </c>
      <c r="E120320" t="s">
        <v>6601</v>
      </c>
      <c r="F120320">
        <v>37.782200000000003</v>
      </c>
      <c r="G120320">
        <v>-90.428200000000004</v>
      </c>
      <c r="H120320" t="s">
        <v>296</v>
      </c>
      <c r="I120320">
        <v>100743.48791718124</v>
      </c>
    </row>
    <row r="120321" spans="1:9" x14ac:dyDescent="0.2">
      <c r="A120321" t="s">
        <v>102150</v>
      </c>
      <c r="B120321" t="s">
        <v>102151</v>
      </c>
      <c r="C120321" t="s">
        <v>102152</v>
      </c>
      <c r="D120321" t="s">
        <v>607</v>
      </c>
      <c r="E120321" t="s">
        <v>6601</v>
      </c>
      <c r="F120321">
        <v>37.782200000000003</v>
      </c>
      <c r="G120321">
        <v>-90.428200000000004</v>
      </c>
      <c r="H120321" t="s">
        <v>298</v>
      </c>
      <c r="I120321">
        <v>100935.78697210002</v>
      </c>
    </row>
    <row r="120322" spans="1:9" x14ac:dyDescent="0.2">
      <c r="A120322" t="s">
        <v>102150</v>
      </c>
      <c r="B120322" t="s">
        <v>102151</v>
      </c>
      <c r="C120322" t="s">
        <v>102152</v>
      </c>
      <c r="D120322" t="s">
        <v>607</v>
      </c>
      <c r="E120322" t="s">
        <v>6601</v>
      </c>
      <c r="F120322">
        <v>37.782200000000003</v>
      </c>
      <c r="G120322">
        <v>-90.428200000000004</v>
      </c>
      <c r="H120322" t="s">
        <v>300</v>
      </c>
      <c r="I120322">
        <v>100635.9160878954</v>
      </c>
    </row>
    <row r="120323" spans="1:9" x14ac:dyDescent="0.2">
      <c r="A120323" t="s">
        <v>102150</v>
      </c>
      <c r="B120323" t="s">
        <v>102151</v>
      </c>
      <c r="C120323" t="s">
        <v>102152</v>
      </c>
      <c r="D120323" t="s">
        <v>607</v>
      </c>
      <c r="E120323" t="s">
        <v>6601</v>
      </c>
      <c r="F120323">
        <v>37.782200000000003</v>
      </c>
      <c r="G120323">
        <v>-90.428200000000004</v>
      </c>
      <c r="H120323" t="s">
        <v>302</v>
      </c>
      <c r="I120323">
        <v>100757.94252436071</v>
      </c>
    </row>
    <row r="120324" spans="1:9" x14ac:dyDescent="0.2">
      <c r="A120324" t="s">
        <v>102150</v>
      </c>
      <c r="B120324" t="s">
        <v>102151</v>
      </c>
      <c r="C120324" t="s">
        <v>102152</v>
      </c>
      <c r="D120324" t="s">
        <v>607</v>
      </c>
      <c r="E120324" t="s">
        <v>6601</v>
      </c>
      <c r="F120324">
        <v>37.782200000000003</v>
      </c>
      <c r="G120324">
        <v>-90.428200000000004</v>
      </c>
      <c r="H120324" t="s">
        <v>304</v>
      </c>
      <c r="I120324">
        <v>101187.371096306</v>
      </c>
    </row>
    <row r="120325" spans="1:9" x14ac:dyDescent="0.2">
      <c r="A120325" t="s">
        <v>102150</v>
      </c>
      <c r="B120325" t="s">
        <v>102151</v>
      </c>
      <c r="C120325" t="s">
        <v>102152</v>
      </c>
      <c r="D120325" t="s">
        <v>607</v>
      </c>
      <c r="E120325" t="s">
        <v>6601</v>
      </c>
      <c r="F120325">
        <v>37.782200000000003</v>
      </c>
      <c r="G120325">
        <v>-90.428200000000004</v>
      </c>
      <c r="H120325" t="s">
        <v>306</v>
      </c>
      <c r="I120325">
        <v>102249.79580923558</v>
      </c>
    </row>
    <row r="120326" spans="1:9" x14ac:dyDescent="0.2">
      <c r="A120326" t="s">
        <v>102150</v>
      </c>
      <c r="B120326" t="s">
        <v>102151</v>
      </c>
      <c r="C120326" t="s">
        <v>102152</v>
      </c>
      <c r="D120326" t="s">
        <v>607</v>
      </c>
      <c r="E120326" t="s">
        <v>6601</v>
      </c>
      <c r="F120326">
        <v>37.782200000000003</v>
      </c>
      <c r="G120326">
        <v>-90.428200000000004</v>
      </c>
      <c r="H120326" t="s">
        <v>308</v>
      </c>
      <c r="I120326">
        <v>104016.49059971688</v>
      </c>
    </row>
    <row r="120327" spans="1:9" x14ac:dyDescent="0.2">
      <c r="A120327" t="s">
        <v>102150</v>
      </c>
      <c r="B120327" t="s">
        <v>102151</v>
      </c>
      <c r="C120327" t="s">
        <v>102152</v>
      </c>
      <c r="D120327" t="s">
        <v>607</v>
      </c>
      <c r="E120327" t="s">
        <v>6601</v>
      </c>
      <c r="F120327">
        <v>37.782200000000003</v>
      </c>
      <c r="G120327">
        <v>-90.428200000000004</v>
      </c>
      <c r="H120327" t="s">
        <v>310</v>
      </c>
      <c r="I120327">
        <v>105555.34559135798</v>
      </c>
    </row>
    <row r="120328" spans="1:9" x14ac:dyDescent="0.2">
      <c r="A120328" t="s">
        <v>102150</v>
      </c>
      <c r="B120328" t="s">
        <v>102151</v>
      </c>
      <c r="C120328" t="s">
        <v>102152</v>
      </c>
      <c r="D120328" t="s">
        <v>607</v>
      </c>
      <c r="E120328" t="s">
        <v>6601</v>
      </c>
      <c r="F120328">
        <v>37.782200000000003</v>
      </c>
      <c r="G120328">
        <v>-90.428200000000004</v>
      </c>
      <c r="H120328" t="s">
        <v>312</v>
      </c>
      <c r="I120328">
        <v>106673.86107850629</v>
      </c>
    </row>
    <row r="120329" spans="1:9" x14ac:dyDescent="0.2">
      <c r="A120329" t="s">
        <v>102150</v>
      </c>
      <c r="B120329" t="s">
        <v>102151</v>
      </c>
      <c r="C120329" t="s">
        <v>102152</v>
      </c>
      <c r="D120329" t="s">
        <v>607</v>
      </c>
      <c r="E120329" t="s">
        <v>6601</v>
      </c>
      <c r="F120329">
        <v>37.782200000000003</v>
      </c>
      <c r="G120329">
        <v>-90.428200000000004</v>
      </c>
      <c r="H120329" t="s">
        <v>314</v>
      </c>
      <c r="I120329">
        <v>106790.01579922152</v>
      </c>
    </row>
    <row r="120330" spans="1:9" x14ac:dyDescent="0.2">
      <c r="A120330" t="s">
        <v>102150</v>
      </c>
      <c r="B120330" t="s">
        <v>102151</v>
      </c>
      <c r="C120330" t="s">
        <v>102152</v>
      </c>
      <c r="D120330" t="s">
        <v>607</v>
      </c>
      <c r="E120330" t="s">
        <v>6601</v>
      </c>
      <c r="F120330">
        <v>37.782200000000003</v>
      </c>
      <c r="G120330">
        <v>-90.428200000000004</v>
      </c>
      <c r="H120330" t="s">
        <v>316</v>
      </c>
      <c r="I120330">
        <v>106541.84829104955</v>
      </c>
    </row>
    <row r="120331" spans="1:9" x14ac:dyDescent="0.2">
      <c r="A120331" t="s">
        <v>102150</v>
      </c>
      <c r="B120331" t="s">
        <v>102151</v>
      </c>
      <c r="C120331" t="s">
        <v>102152</v>
      </c>
      <c r="D120331" t="s">
        <v>607</v>
      </c>
      <c r="E120331" t="s">
        <v>6601</v>
      </c>
      <c r="F120331">
        <v>37.782200000000003</v>
      </c>
      <c r="G120331">
        <v>-90.428200000000004</v>
      </c>
      <c r="H120331" t="s">
        <v>318</v>
      </c>
      <c r="I120331">
        <v>106382.5607549455</v>
      </c>
    </row>
    <row r="120332" spans="1:9" x14ac:dyDescent="0.2">
      <c r="A120332" t="s">
        <v>102150</v>
      </c>
      <c r="B120332" t="s">
        <v>102151</v>
      </c>
      <c r="C120332" t="s">
        <v>102152</v>
      </c>
      <c r="D120332" t="s">
        <v>607</v>
      </c>
      <c r="E120332" t="s">
        <v>6601</v>
      </c>
      <c r="F120332">
        <v>37.782200000000003</v>
      </c>
      <c r="G120332">
        <v>-90.428200000000004</v>
      </c>
      <c r="H120332" t="s">
        <v>320</v>
      </c>
      <c r="I120332">
        <v>106113.88478515887</v>
      </c>
    </row>
    <row r="120333" spans="1:9" x14ac:dyDescent="0.2">
      <c r="A120333" t="s">
        <v>102150</v>
      </c>
      <c r="B120333" t="s">
        <v>102151</v>
      </c>
      <c r="C120333" t="s">
        <v>102152</v>
      </c>
      <c r="D120333" t="s">
        <v>607</v>
      </c>
      <c r="E120333" t="s">
        <v>6601</v>
      </c>
      <c r="F120333">
        <v>37.782200000000003</v>
      </c>
      <c r="G120333">
        <v>-90.428200000000004</v>
      </c>
      <c r="H120333" t="s">
        <v>322</v>
      </c>
      <c r="I120333">
        <v>106026.83663446295</v>
      </c>
    </row>
    <row r="120334" spans="1:9" x14ac:dyDescent="0.2">
      <c r="A120334" t="s">
        <v>102150</v>
      </c>
      <c r="B120334" t="s">
        <v>102151</v>
      </c>
      <c r="C120334" t="s">
        <v>102152</v>
      </c>
      <c r="D120334" t="s">
        <v>607</v>
      </c>
      <c r="E120334" t="s">
        <v>6601</v>
      </c>
      <c r="F120334">
        <v>37.782200000000003</v>
      </c>
      <c r="G120334">
        <v>-90.428200000000004</v>
      </c>
      <c r="H120334" t="s">
        <v>324</v>
      </c>
      <c r="I120334">
        <v>105803.1382900199</v>
      </c>
    </row>
    <row r="120335" spans="1:9" x14ac:dyDescent="0.2">
      <c r="A120335" t="s">
        <v>102150</v>
      </c>
      <c r="B120335" t="s">
        <v>102151</v>
      </c>
      <c r="C120335" t="s">
        <v>102152</v>
      </c>
      <c r="D120335" t="s">
        <v>607</v>
      </c>
      <c r="E120335" t="s">
        <v>6601</v>
      </c>
      <c r="F120335">
        <v>37.782200000000003</v>
      </c>
      <c r="G120335">
        <v>-90.428200000000004</v>
      </c>
      <c r="H120335" t="s">
        <v>326</v>
      </c>
      <c r="I120335">
        <v>105564.26011791272</v>
      </c>
    </row>
    <row r="120336" spans="1:9" x14ac:dyDescent="0.2">
      <c r="A120336" t="s">
        <v>102150</v>
      </c>
      <c r="B120336" t="s">
        <v>102151</v>
      </c>
      <c r="C120336" t="s">
        <v>102152</v>
      </c>
      <c r="D120336" t="s">
        <v>607</v>
      </c>
      <c r="E120336" t="s">
        <v>6601</v>
      </c>
      <c r="F120336">
        <v>37.782200000000003</v>
      </c>
      <c r="G120336">
        <v>-90.428200000000004</v>
      </c>
      <c r="H120336" t="s">
        <v>328</v>
      </c>
      <c r="I120336">
        <v>105674.43407261278</v>
      </c>
    </row>
    <row r="120337" spans="1:9" x14ac:dyDescent="0.2">
      <c r="A120337" t="s">
        <v>102150</v>
      </c>
      <c r="B120337" t="s">
        <v>102151</v>
      </c>
      <c r="C120337" t="s">
        <v>102152</v>
      </c>
      <c r="D120337" t="s">
        <v>607</v>
      </c>
      <c r="E120337" t="s">
        <v>6601</v>
      </c>
      <c r="F120337">
        <v>37.782200000000003</v>
      </c>
      <c r="G120337">
        <v>-90.428200000000004</v>
      </c>
      <c r="H120337" t="s">
        <v>330</v>
      </c>
      <c r="I120337">
        <v>105762.81544261199</v>
      </c>
    </row>
    <row r="120338" spans="1:9" x14ac:dyDescent="0.2">
      <c r="A120338" t="s">
        <v>102150</v>
      </c>
      <c r="B120338" t="s">
        <v>102151</v>
      </c>
      <c r="C120338" t="s">
        <v>102152</v>
      </c>
      <c r="D120338" t="s">
        <v>607</v>
      </c>
      <c r="E120338" t="s">
        <v>6601</v>
      </c>
      <c r="F120338">
        <v>37.782200000000003</v>
      </c>
      <c r="G120338">
        <v>-90.428200000000004</v>
      </c>
      <c r="H120338" t="s">
        <v>332</v>
      </c>
      <c r="I120338">
        <v>105956.25529476856</v>
      </c>
    </row>
    <row r="120339" spans="1:9" x14ac:dyDescent="0.2">
      <c r="A120339" t="s">
        <v>102150</v>
      </c>
      <c r="B120339" t="s">
        <v>102151</v>
      </c>
      <c r="C120339" t="s">
        <v>102152</v>
      </c>
      <c r="D120339" t="s">
        <v>607</v>
      </c>
      <c r="E120339" t="s">
        <v>6601</v>
      </c>
      <c r="F120339">
        <v>37.782200000000003</v>
      </c>
      <c r="G120339">
        <v>-90.428200000000004</v>
      </c>
      <c r="H120339" t="s">
        <v>334</v>
      </c>
      <c r="I120339">
        <v>106023.83543052385</v>
      </c>
    </row>
    <row r="120340" spans="1:9" x14ac:dyDescent="0.2">
      <c r="A120340" t="s">
        <v>102150</v>
      </c>
      <c r="B120340" t="s">
        <v>102151</v>
      </c>
      <c r="C120340" t="s">
        <v>102152</v>
      </c>
      <c r="D120340" t="s">
        <v>607</v>
      </c>
      <c r="E120340" t="s">
        <v>6601</v>
      </c>
      <c r="F120340">
        <v>37.782200000000003</v>
      </c>
      <c r="G120340">
        <v>-90.428200000000004</v>
      </c>
      <c r="H120340" t="s">
        <v>336</v>
      </c>
      <c r="I120340">
        <v>106302.64699304942</v>
      </c>
    </row>
    <row r="120341" spans="1:9" x14ac:dyDescent="0.2">
      <c r="A120341" t="s">
        <v>102150</v>
      </c>
      <c r="B120341" t="s">
        <v>102151</v>
      </c>
      <c r="C120341" t="s">
        <v>102152</v>
      </c>
      <c r="D120341" t="s">
        <v>607</v>
      </c>
      <c r="E120341" t="s">
        <v>6601</v>
      </c>
      <c r="F120341">
        <v>37.782200000000003</v>
      </c>
      <c r="G120341">
        <v>-90.428200000000004</v>
      </c>
      <c r="H120341" t="s">
        <v>338</v>
      </c>
      <c r="I120341">
        <v>106656.65838733262</v>
      </c>
    </row>
    <row r="120342" spans="1:9" x14ac:dyDescent="0.2">
      <c r="A120342" t="s">
        <v>102150</v>
      </c>
      <c r="B120342" t="s">
        <v>102151</v>
      </c>
      <c r="C120342" t="s">
        <v>102152</v>
      </c>
      <c r="D120342" t="s">
        <v>607</v>
      </c>
      <c r="E120342" t="s">
        <v>6601</v>
      </c>
      <c r="F120342">
        <v>37.782200000000003</v>
      </c>
      <c r="G120342">
        <v>-90.428200000000004</v>
      </c>
      <c r="H120342" t="s">
        <v>340</v>
      </c>
      <c r="I120342">
        <v>106897.86555963376</v>
      </c>
    </row>
    <row r="120343" spans="1:9" x14ac:dyDescent="0.2">
      <c r="A120343" t="s">
        <v>102150</v>
      </c>
      <c r="B120343" t="s">
        <v>102151</v>
      </c>
      <c r="C120343" t="s">
        <v>102152</v>
      </c>
      <c r="D120343" t="s">
        <v>607</v>
      </c>
      <c r="E120343" t="s">
        <v>6601</v>
      </c>
      <c r="F120343">
        <v>37.782200000000003</v>
      </c>
      <c r="G120343">
        <v>-90.428200000000004</v>
      </c>
      <c r="H120343" t="s">
        <v>342</v>
      </c>
      <c r="I120343">
        <v>107105.97243902124</v>
      </c>
    </row>
    <row r="120344" spans="1:9" x14ac:dyDescent="0.2">
      <c r="A120344" t="s">
        <v>102150</v>
      </c>
      <c r="B120344" t="s">
        <v>102151</v>
      </c>
      <c r="C120344" t="s">
        <v>102152</v>
      </c>
      <c r="D120344" t="s">
        <v>607</v>
      </c>
      <c r="E120344" t="s">
        <v>6601</v>
      </c>
      <c r="F120344">
        <v>37.782200000000003</v>
      </c>
      <c r="G120344">
        <v>-90.428200000000004</v>
      </c>
      <c r="H120344" t="s">
        <v>344</v>
      </c>
      <c r="I120344">
        <v>107453.30677500211</v>
      </c>
    </row>
    <row r="120345" spans="1:9" x14ac:dyDescent="0.2">
      <c r="A120345" t="s">
        <v>102150</v>
      </c>
      <c r="B120345" t="s">
        <v>102151</v>
      </c>
      <c r="C120345" t="s">
        <v>102152</v>
      </c>
      <c r="D120345" t="s">
        <v>607</v>
      </c>
      <c r="E120345" t="s">
        <v>6601</v>
      </c>
      <c r="F120345">
        <v>37.782200000000003</v>
      </c>
      <c r="G120345">
        <v>-90.428200000000004</v>
      </c>
      <c r="H120345" t="s">
        <v>346</v>
      </c>
      <c r="I120345">
        <v>107747.47163976345</v>
      </c>
    </row>
    <row r="120346" spans="1:9" x14ac:dyDescent="0.2">
      <c r="A120346" t="s">
        <v>102150</v>
      </c>
      <c r="B120346" t="s">
        <v>102151</v>
      </c>
      <c r="C120346" t="s">
        <v>102152</v>
      </c>
      <c r="D120346" t="s">
        <v>607</v>
      </c>
      <c r="E120346" t="s">
        <v>6601</v>
      </c>
      <c r="F120346">
        <v>37.782200000000003</v>
      </c>
      <c r="G120346">
        <v>-90.428200000000004</v>
      </c>
      <c r="H120346" t="s">
        <v>348</v>
      </c>
      <c r="I120346">
        <v>108373.96041659972</v>
      </c>
    </row>
    <row r="120347" spans="1:9" x14ac:dyDescent="0.2">
      <c r="A120347" t="s">
        <v>102150</v>
      </c>
      <c r="B120347" t="s">
        <v>102151</v>
      </c>
      <c r="C120347" t="s">
        <v>102152</v>
      </c>
      <c r="D120347" t="s">
        <v>607</v>
      </c>
      <c r="E120347" t="s">
        <v>6601</v>
      </c>
      <c r="F120347">
        <v>37.782200000000003</v>
      </c>
      <c r="G120347">
        <v>-90.428200000000004</v>
      </c>
      <c r="H120347" t="s">
        <v>350</v>
      </c>
      <c r="I120347">
        <v>108802.19862089392</v>
      </c>
    </row>
    <row r="120348" spans="1:9" x14ac:dyDescent="0.2">
      <c r="A120348" t="s">
        <v>102150</v>
      </c>
      <c r="B120348" t="s">
        <v>102151</v>
      </c>
      <c r="C120348" t="s">
        <v>102152</v>
      </c>
      <c r="D120348" t="s">
        <v>607</v>
      </c>
      <c r="E120348" t="s">
        <v>6601</v>
      </c>
      <c r="F120348">
        <v>37.782200000000003</v>
      </c>
      <c r="G120348">
        <v>-90.428200000000004</v>
      </c>
      <c r="H120348" t="s">
        <v>352</v>
      </c>
      <c r="I120348">
        <v>109408.78541569955</v>
      </c>
    </row>
    <row r="120349" spans="1:9" x14ac:dyDescent="0.2">
      <c r="A120349" t="s">
        <v>102150</v>
      </c>
      <c r="B120349" t="s">
        <v>102151</v>
      </c>
      <c r="C120349" t="s">
        <v>102152</v>
      </c>
      <c r="D120349" t="s">
        <v>607</v>
      </c>
      <c r="E120349" t="s">
        <v>6601</v>
      </c>
      <c r="F120349">
        <v>37.782200000000003</v>
      </c>
      <c r="G120349">
        <v>-90.428200000000004</v>
      </c>
      <c r="H120349" t="s">
        <v>354</v>
      </c>
      <c r="I120349">
        <v>109347.91267429326</v>
      </c>
    </row>
    <row r="120350" spans="1:9" x14ac:dyDescent="0.2">
      <c r="A120350" t="s">
        <v>102150</v>
      </c>
      <c r="B120350" t="s">
        <v>102151</v>
      </c>
      <c r="C120350" t="s">
        <v>102152</v>
      </c>
      <c r="D120350" t="s">
        <v>607</v>
      </c>
      <c r="E120350" t="s">
        <v>6601</v>
      </c>
      <c r="F120350">
        <v>37.782200000000003</v>
      </c>
      <c r="G120350">
        <v>-90.428200000000004</v>
      </c>
      <c r="H120350" t="s">
        <v>356</v>
      </c>
      <c r="I120350">
        <v>109365.54812419116</v>
      </c>
    </row>
    <row r="120351" spans="1:9" x14ac:dyDescent="0.2">
      <c r="A120351" t="s">
        <v>102150</v>
      </c>
      <c r="B120351" t="s">
        <v>102151</v>
      </c>
      <c r="C120351" t="s">
        <v>102152</v>
      </c>
      <c r="D120351" t="s">
        <v>607</v>
      </c>
      <c r="E120351" t="s">
        <v>6601</v>
      </c>
      <c r="F120351">
        <v>37.782200000000003</v>
      </c>
      <c r="G120351">
        <v>-90.428200000000004</v>
      </c>
      <c r="H120351" t="s">
        <v>358</v>
      </c>
      <c r="I120351">
        <v>109326.44800244745</v>
      </c>
    </row>
    <row r="120352" spans="1:9" x14ac:dyDescent="0.2">
      <c r="A120352" t="s">
        <v>102150</v>
      </c>
      <c r="B120352" t="s">
        <v>102151</v>
      </c>
      <c r="C120352" t="s">
        <v>102152</v>
      </c>
      <c r="D120352" t="s">
        <v>607</v>
      </c>
      <c r="E120352" t="s">
        <v>6601</v>
      </c>
      <c r="F120352">
        <v>37.782200000000003</v>
      </c>
      <c r="G120352">
        <v>-90.428200000000004</v>
      </c>
      <c r="H120352" t="s">
        <v>360</v>
      </c>
      <c r="I120352">
        <v>110132.1831546004</v>
      </c>
    </row>
    <row r="120353" spans="1:9" x14ac:dyDescent="0.2">
      <c r="A120353" t="s">
        <v>102150</v>
      </c>
      <c r="B120353" t="s">
        <v>102151</v>
      </c>
      <c r="C120353" t="s">
        <v>102152</v>
      </c>
      <c r="D120353" t="s">
        <v>607</v>
      </c>
      <c r="E120353" t="s">
        <v>6601</v>
      </c>
      <c r="F120353">
        <v>37.782200000000003</v>
      </c>
      <c r="G120353">
        <v>-90.428200000000004</v>
      </c>
      <c r="H120353" t="s">
        <v>362</v>
      </c>
      <c r="I120353">
        <v>111220.67204405228</v>
      </c>
    </row>
    <row r="120354" spans="1:9" x14ac:dyDescent="0.2">
      <c r="A120354" t="s">
        <v>102150</v>
      </c>
      <c r="B120354" t="s">
        <v>102151</v>
      </c>
      <c r="C120354" t="s">
        <v>102152</v>
      </c>
      <c r="D120354" t="s">
        <v>607</v>
      </c>
      <c r="E120354" t="s">
        <v>6601</v>
      </c>
      <c r="F120354">
        <v>37.782200000000003</v>
      </c>
      <c r="G120354">
        <v>-90.428200000000004</v>
      </c>
      <c r="H120354" t="s">
        <v>364</v>
      </c>
      <c r="I120354">
        <v>111791.46328938566</v>
      </c>
    </row>
    <row r="120355" spans="1:9" x14ac:dyDescent="0.2">
      <c r="A120355" t="s">
        <v>102150</v>
      </c>
      <c r="B120355" t="s">
        <v>102151</v>
      </c>
      <c r="C120355" t="s">
        <v>102152</v>
      </c>
      <c r="D120355" t="s">
        <v>607</v>
      </c>
      <c r="E120355" t="s">
        <v>6601</v>
      </c>
      <c r="F120355">
        <v>37.782200000000003</v>
      </c>
      <c r="G120355">
        <v>-90.428200000000004</v>
      </c>
      <c r="H120355" t="s">
        <v>366</v>
      </c>
      <c r="I120355">
        <v>111725.47718712472</v>
      </c>
    </row>
    <row r="120356" spans="1:9" x14ac:dyDescent="0.2">
      <c r="A120356" t="s">
        <v>102150</v>
      </c>
      <c r="B120356" t="s">
        <v>102151</v>
      </c>
      <c r="C120356" t="s">
        <v>102152</v>
      </c>
      <c r="D120356" t="s">
        <v>607</v>
      </c>
      <c r="E120356" t="s">
        <v>6601</v>
      </c>
      <c r="F120356">
        <v>37.782200000000003</v>
      </c>
      <c r="G120356">
        <v>-90.428200000000004</v>
      </c>
      <c r="H120356" t="s">
        <v>368</v>
      </c>
      <c r="I120356">
        <v>111991.47080652071</v>
      </c>
    </row>
    <row r="120357" spans="1:9" x14ac:dyDescent="0.2">
      <c r="A120357" t="s">
        <v>102150</v>
      </c>
      <c r="B120357" t="s">
        <v>102151</v>
      </c>
      <c r="C120357" t="s">
        <v>102152</v>
      </c>
      <c r="D120357" t="s">
        <v>607</v>
      </c>
      <c r="E120357" t="s">
        <v>6601</v>
      </c>
      <c r="F120357">
        <v>37.782200000000003</v>
      </c>
      <c r="G120357">
        <v>-90.428200000000004</v>
      </c>
      <c r="H120357" t="s">
        <v>370</v>
      </c>
      <c r="I120357">
        <v>112681.73083036613</v>
      </c>
    </row>
    <row r="120358" spans="1:9" x14ac:dyDescent="0.2">
      <c r="A120358" t="s">
        <v>102150</v>
      </c>
      <c r="B120358" t="s">
        <v>102151</v>
      </c>
      <c r="C120358" t="s">
        <v>102152</v>
      </c>
      <c r="D120358" t="s">
        <v>607</v>
      </c>
      <c r="E120358" t="s">
        <v>6601</v>
      </c>
      <c r="F120358">
        <v>37.782200000000003</v>
      </c>
      <c r="G120358">
        <v>-90.428200000000004</v>
      </c>
      <c r="H120358" t="s">
        <v>372</v>
      </c>
      <c r="I120358">
        <v>113464.32478210099</v>
      </c>
    </row>
    <row r="120359" spans="1:9" x14ac:dyDescent="0.2">
      <c r="A120359" t="s">
        <v>102150</v>
      </c>
      <c r="B120359" t="s">
        <v>102151</v>
      </c>
      <c r="C120359" t="s">
        <v>102152</v>
      </c>
      <c r="D120359" t="s">
        <v>607</v>
      </c>
      <c r="E120359" t="s">
        <v>6601</v>
      </c>
      <c r="F120359">
        <v>37.782200000000003</v>
      </c>
      <c r="G120359">
        <v>-90.428200000000004</v>
      </c>
      <c r="H120359" t="s">
        <v>374</v>
      </c>
      <c r="I120359">
        <v>113506.26007559599</v>
      </c>
    </row>
    <row r="120360" spans="1:9" x14ac:dyDescent="0.2">
      <c r="A120360" t="s">
        <v>102150</v>
      </c>
      <c r="B120360" t="s">
        <v>102151</v>
      </c>
      <c r="C120360" t="s">
        <v>102152</v>
      </c>
      <c r="D120360" t="s">
        <v>607</v>
      </c>
      <c r="E120360" t="s">
        <v>6601</v>
      </c>
      <c r="F120360">
        <v>37.782200000000003</v>
      </c>
      <c r="G120360">
        <v>-90.428200000000004</v>
      </c>
      <c r="H120360" t="s">
        <v>376</v>
      </c>
      <c r="I120360">
        <v>113600.18966810168</v>
      </c>
    </row>
    <row r="120361" spans="1:9" x14ac:dyDescent="0.2">
      <c r="A120361" t="s">
        <v>102150</v>
      </c>
      <c r="B120361" t="s">
        <v>102151</v>
      </c>
      <c r="C120361" t="s">
        <v>102152</v>
      </c>
      <c r="D120361" t="s">
        <v>607</v>
      </c>
      <c r="E120361" t="s">
        <v>6601</v>
      </c>
      <c r="F120361">
        <v>37.782200000000003</v>
      </c>
      <c r="G120361">
        <v>-90.428200000000004</v>
      </c>
      <c r="H120361" t="s">
        <v>378</v>
      </c>
      <c r="I120361">
        <v>113994.46722241661</v>
      </c>
    </row>
    <row r="120362" spans="1:9" x14ac:dyDescent="0.2">
      <c r="A120362" t="s">
        <v>102150</v>
      </c>
      <c r="B120362" t="s">
        <v>102151</v>
      </c>
      <c r="C120362" t="s">
        <v>102152</v>
      </c>
      <c r="D120362" t="s">
        <v>607</v>
      </c>
      <c r="E120362" t="s">
        <v>6601</v>
      </c>
      <c r="F120362">
        <v>37.782200000000003</v>
      </c>
      <c r="G120362">
        <v>-90.428200000000004</v>
      </c>
      <c r="H120362" t="s">
        <v>380</v>
      </c>
      <c r="I120362">
        <v>114704.21780964232</v>
      </c>
    </row>
    <row r="120363" spans="1:9" x14ac:dyDescent="0.2">
      <c r="A120363" t="s">
        <v>102150</v>
      </c>
      <c r="B120363" t="s">
        <v>102151</v>
      </c>
      <c r="C120363" t="s">
        <v>102152</v>
      </c>
      <c r="D120363" t="s">
        <v>607</v>
      </c>
      <c r="E120363" t="s">
        <v>6601</v>
      </c>
      <c r="F120363">
        <v>37.782200000000003</v>
      </c>
      <c r="G120363">
        <v>-90.428200000000004</v>
      </c>
      <c r="H120363" t="s">
        <v>382</v>
      </c>
      <c r="I120363">
        <v>115578.21034087351</v>
      </c>
    </row>
    <row r="120364" spans="1:9" x14ac:dyDescent="0.2">
      <c r="A120364" t="s">
        <v>102150</v>
      </c>
      <c r="B120364" t="s">
        <v>102151</v>
      </c>
      <c r="C120364" t="s">
        <v>102152</v>
      </c>
      <c r="D120364" t="s">
        <v>607</v>
      </c>
      <c r="E120364" t="s">
        <v>6601</v>
      </c>
      <c r="F120364">
        <v>37.782200000000003</v>
      </c>
      <c r="G120364">
        <v>-90.428200000000004</v>
      </c>
      <c r="H120364" t="s">
        <v>384</v>
      </c>
      <c r="I120364">
        <v>116104.92174290679</v>
      </c>
    </row>
    <row r="120365" spans="1:9" x14ac:dyDescent="0.2">
      <c r="A120365" t="s">
        <v>102150</v>
      </c>
      <c r="B120365" t="s">
        <v>102151</v>
      </c>
      <c r="C120365" t="s">
        <v>102152</v>
      </c>
      <c r="D120365" t="s">
        <v>607</v>
      </c>
      <c r="E120365" t="s">
        <v>6601</v>
      </c>
      <c r="F120365">
        <v>37.782200000000003</v>
      </c>
      <c r="G120365">
        <v>-90.428200000000004</v>
      </c>
      <c r="H120365" t="s">
        <v>386</v>
      </c>
      <c r="I120365">
        <v>116719.04151463653</v>
      </c>
    </row>
    <row r="120366" spans="1:9" x14ac:dyDescent="0.2">
      <c r="A120366" t="s">
        <v>102150</v>
      </c>
      <c r="B120366" t="s">
        <v>102151</v>
      </c>
      <c r="C120366" t="s">
        <v>102152</v>
      </c>
      <c r="D120366" t="s">
        <v>607</v>
      </c>
      <c r="E120366" t="s">
        <v>6601</v>
      </c>
      <c r="F120366">
        <v>37.782200000000003</v>
      </c>
      <c r="G120366">
        <v>-90.428200000000004</v>
      </c>
      <c r="H120366" t="s">
        <v>388</v>
      </c>
      <c r="I120366">
        <v>116875.43407894624</v>
      </c>
    </row>
    <row r="120367" spans="1:9" x14ac:dyDescent="0.2">
      <c r="A120367" t="s">
        <v>102150</v>
      </c>
      <c r="B120367" t="s">
        <v>102151</v>
      </c>
      <c r="C120367" t="s">
        <v>102152</v>
      </c>
      <c r="D120367" t="s">
        <v>607</v>
      </c>
      <c r="E120367" t="s">
        <v>6601</v>
      </c>
      <c r="F120367">
        <v>37.782200000000003</v>
      </c>
      <c r="G120367">
        <v>-90.428200000000004</v>
      </c>
      <c r="H120367" t="s">
        <v>390</v>
      </c>
      <c r="I120367">
        <v>117197.38425196624</v>
      </c>
    </row>
    <row r="120368" spans="1:9" x14ac:dyDescent="0.2">
      <c r="A120368" t="s">
        <v>102150</v>
      </c>
      <c r="B120368" t="s">
        <v>102151</v>
      </c>
      <c r="C120368" t="s">
        <v>102152</v>
      </c>
      <c r="D120368" t="s">
        <v>607</v>
      </c>
      <c r="E120368" t="s">
        <v>6601</v>
      </c>
      <c r="F120368">
        <v>37.782200000000003</v>
      </c>
      <c r="G120368">
        <v>-90.428200000000004</v>
      </c>
      <c r="H120368" t="s">
        <v>392</v>
      </c>
      <c r="I120368">
        <v>117164.38285426506</v>
      </c>
    </row>
    <row r="120369" spans="1:9" x14ac:dyDescent="0.2">
      <c r="A120369" t="s">
        <v>102150</v>
      </c>
      <c r="B120369" t="s">
        <v>102151</v>
      </c>
      <c r="C120369" t="s">
        <v>102152</v>
      </c>
      <c r="D120369" t="s">
        <v>607</v>
      </c>
      <c r="E120369" t="s">
        <v>6601</v>
      </c>
      <c r="F120369">
        <v>37.782200000000003</v>
      </c>
      <c r="G120369">
        <v>-90.428200000000004</v>
      </c>
      <c r="H120369" t="s">
        <v>394</v>
      </c>
      <c r="I120369">
        <v>117741.57950038946</v>
      </c>
    </row>
    <row r="120370" spans="1:9" x14ac:dyDescent="0.2">
      <c r="A120370" t="s">
        <v>102150</v>
      </c>
      <c r="B120370" t="s">
        <v>102151</v>
      </c>
      <c r="C120370" t="s">
        <v>102152</v>
      </c>
      <c r="D120370" t="s">
        <v>607</v>
      </c>
      <c r="E120370" t="s">
        <v>6601</v>
      </c>
      <c r="F120370">
        <v>37.782200000000003</v>
      </c>
      <c r="G120370">
        <v>-90.428200000000004</v>
      </c>
      <c r="H120370" t="s">
        <v>396</v>
      </c>
      <c r="I120370">
        <v>118449.58640534007</v>
      </c>
    </row>
    <row r="120371" spans="1:9" x14ac:dyDescent="0.2">
      <c r="A120371" t="s">
        <v>102150</v>
      </c>
      <c r="B120371" t="s">
        <v>102151</v>
      </c>
      <c r="C120371" t="s">
        <v>102152</v>
      </c>
      <c r="D120371" t="s">
        <v>607</v>
      </c>
      <c r="E120371" t="s">
        <v>6601</v>
      </c>
      <c r="F120371">
        <v>37.782200000000003</v>
      </c>
      <c r="G120371">
        <v>-90.428200000000004</v>
      </c>
      <c r="H120371" t="s">
        <v>398</v>
      </c>
      <c r="I120371">
        <v>119247.74803498994</v>
      </c>
    </row>
    <row r="120372" spans="1:9" x14ac:dyDescent="0.2">
      <c r="A120372" t="s">
        <v>102150</v>
      </c>
      <c r="B120372" t="s">
        <v>102151</v>
      </c>
      <c r="C120372" t="s">
        <v>102152</v>
      </c>
      <c r="D120372" t="s">
        <v>607</v>
      </c>
      <c r="E120372" t="s">
        <v>6601</v>
      </c>
      <c r="F120372">
        <v>37.782200000000003</v>
      </c>
      <c r="G120372">
        <v>-90.428200000000004</v>
      </c>
      <c r="H120372" t="s">
        <v>400</v>
      </c>
      <c r="I120372">
        <v>119726.19479599073</v>
      </c>
    </row>
    <row r="120373" spans="1:9" x14ac:dyDescent="0.2">
      <c r="A120373" t="s">
        <v>102150</v>
      </c>
      <c r="B120373" t="s">
        <v>102151</v>
      </c>
      <c r="C120373" t="s">
        <v>102152</v>
      </c>
      <c r="D120373" t="s">
        <v>607</v>
      </c>
      <c r="E120373" t="s">
        <v>6601</v>
      </c>
      <c r="F120373">
        <v>37.782200000000003</v>
      </c>
      <c r="G120373">
        <v>-90.428200000000004</v>
      </c>
      <c r="H120373" t="s">
        <v>402</v>
      </c>
      <c r="I120373">
        <v>120169.93139138825</v>
      </c>
    </row>
    <row r="120374" spans="1:9" x14ac:dyDescent="0.2">
      <c r="A120374" t="s">
        <v>102150</v>
      </c>
      <c r="B120374" t="s">
        <v>102151</v>
      </c>
      <c r="C120374" t="s">
        <v>102152</v>
      </c>
      <c r="D120374" t="s">
        <v>607</v>
      </c>
      <c r="E120374" t="s">
        <v>6601</v>
      </c>
      <c r="F120374">
        <v>37.782200000000003</v>
      </c>
      <c r="G120374">
        <v>-90.428200000000004</v>
      </c>
      <c r="H120374" t="s">
        <v>404</v>
      </c>
      <c r="I120374">
        <v>120489.04562848828</v>
      </c>
    </row>
    <row r="120375" spans="1:9" x14ac:dyDescent="0.2">
      <c r="A120375" t="s">
        <v>102150</v>
      </c>
      <c r="B120375" t="s">
        <v>102151</v>
      </c>
      <c r="C120375" t="s">
        <v>102152</v>
      </c>
      <c r="D120375" t="s">
        <v>607</v>
      </c>
      <c r="E120375" t="s">
        <v>6601</v>
      </c>
      <c r="F120375">
        <v>37.782200000000003</v>
      </c>
      <c r="G120375">
        <v>-90.428200000000004</v>
      </c>
      <c r="H120375" t="s">
        <v>406</v>
      </c>
      <c r="I120375">
        <v>120749.01922641967</v>
      </c>
    </row>
    <row r="120376" spans="1:9" x14ac:dyDescent="0.2">
      <c r="A120376" t="s">
        <v>102150</v>
      </c>
      <c r="B120376" t="s">
        <v>102151</v>
      </c>
      <c r="C120376" t="s">
        <v>102152</v>
      </c>
      <c r="D120376" t="s">
        <v>607</v>
      </c>
      <c r="E120376" t="s">
        <v>6601</v>
      </c>
      <c r="F120376">
        <v>37.782200000000003</v>
      </c>
      <c r="G120376">
        <v>-90.428200000000004</v>
      </c>
      <c r="H120376" t="s">
        <v>408</v>
      </c>
      <c r="I120376">
        <v>120579.42628017737</v>
      </c>
    </row>
    <row r="120377" spans="1:9" x14ac:dyDescent="0.2">
      <c r="A120377" t="s">
        <v>102150</v>
      </c>
      <c r="B120377" t="s">
        <v>102151</v>
      </c>
      <c r="C120377" t="s">
        <v>102152</v>
      </c>
      <c r="D120377" t="s">
        <v>607</v>
      </c>
      <c r="E120377" t="s">
        <v>6601</v>
      </c>
      <c r="F120377">
        <v>37.782200000000003</v>
      </c>
      <c r="G120377">
        <v>-90.428200000000004</v>
      </c>
      <c r="H120377" t="s">
        <v>410</v>
      </c>
      <c r="I120377">
        <v>120335.24082093085</v>
      </c>
    </row>
    <row r="120378" spans="1:9" x14ac:dyDescent="0.2">
      <c r="A120378" t="s">
        <v>102150</v>
      </c>
      <c r="B120378" t="s">
        <v>102151</v>
      </c>
      <c r="C120378" t="s">
        <v>102152</v>
      </c>
      <c r="D120378" t="s">
        <v>607</v>
      </c>
      <c r="E120378" t="s">
        <v>6601</v>
      </c>
      <c r="F120378">
        <v>37.782200000000003</v>
      </c>
      <c r="G120378">
        <v>-90.428200000000004</v>
      </c>
      <c r="H120378" t="s">
        <v>412</v>
      </c>
      <c r="I120378">
        <v>120163.4664999493</v>
      </c>
    </row>
    <row r="120379" spans="1:9" x14ac:dyDescent="0.2">
      <c r="A120379" t="s">
        <v>102150</v>
      </c>
      <c r="B120379" t="s">
        <v>102151</v>
      </c>
      <c r="C120379" t="s">
        <v>102152</v>
      </c>
      <c r="D120379" t="s">
        <v>607</v>
      </c>
      <c r="E120379" t="s">
        <v>6601</v>
      </c>
      <c r="F120379">
        <v>37.782200000000003</v>
      </c>
      <c r="G120379">
        <v>-90.428200000000004</v>
      </c>
      <c r="H120379" t="s">
        <v>414</v>
      </c>
      <c r="I120379">
        <v>120416.10547405004</v>
      </c>
    </row>
    <row r="120380" spans="1:9" x14ac:dyDescent="0.2">
      <c r="A120380" t="s">
        <v>102150</v>
      </c>
      <c r="B120380" t="s">
        <v>102151</v>
      </c>
      <c r="C120380" t="s">
        <v>102152</v>
      </c>
      <c r="D120380" t="s">
        <v>607</v>
      </c>
      <c r="E120380" t="s">
        <v>6601</v>
      </c>
      <c r="F120380">
        <v>37.782200000000003</v>
      </c>
      <c r="G120380">
        <v>-90.428200000000004</v>
      </c>
      <c r="H120380" t="s">
        <v>416</v>
      </c>
      <c r="I120380">
        <v>121285.13329830713</v>
      </c>
    </row>
    <row r="120381" spans="1:9" x14ac:dyDescent="0.2">
      <c r="A120381" t="s">
        <v>102150</v>
      </c>
      <c r="B120381" t="s">
        <v>102151</v>
      </c>
      <c r="C120381" t="s">
        <v>102152</v>
      </c>
      <c r="D120381" t="s">
        <v>607</v>
      </c>
      <c r="E120381" t="s">
        <v>6601</v>
      </c>
      <c r="F120381">
        <v>37.782200000000003</v>
      </c>
      <c r="G120381">
        <v>-90.428200000000004</v>
      </c>
      <c r="H120381" t="s">
        <v>418</v>
      </c>
      <c r="I120381">
        <v>122206.28088088283</v>
      </c>
    </row>
    <row r="120382" spans="1:9" x14ac:dyDescent="0.2">
      <c r="A120382" t="s">
        <v>102150</v>
      </c>
      <c r="B120382" t="s">
        <v>102151</v>
      </c>
      <c r="C120382" t="s">
        <v>102152</v>
      </c>
      <c r="D120382" t="s">
        <v>607</v>
      </c>
      <c r="E120382" t="s">
        <v>6601</v>
      </c>
      <c r="F120382">
        <v>37.782200000000003</v>
      </c>
      <c r="G120382">
        <v>-90.428200000000004</v>
      </c>
      <c r="H120382" t="s">
        <v>420</v>
      </c>
      <c r="I120382">
        <v>122994.55345900024</v>
      </c>
    </row>
    <row r="120383" spans="1:9" x14ac:dyDescent="0.2">
      <c r="A120383" t="s">
        <v>102150</v>
      </c>
      <c r="B120383" t="s">
        <v>102151</v>
      </c>
      <c r="C120383" t="s">
        <v>102152</v>
      </c>
      <c r="D120383" t="s">
        <v>607</v>
      </c>
      <c r="E120383" t="s">
        <v>6601</v>
      </c>
      <c r="F120383">
        <v>37.782200000000003</v>
      </c>
      <c r="G120383">
        <v>-90.428200000000004</v>
      </c>
      <c r="H120383" t="s">
        <v>422</v>
      </c>
      <c r="I120383">
        <v>123541.96396145677</v>
      </c>
    </row>
    <row r="120384" spans="1:9" x14ac:dyDescent="0.2">
      <c r="A120384" t="s">
        <v>102150</v>
      </c>
      <c r="B120384" t="s">
        <v>102151</v>
      </c>
      <c r="C120384" t="s">
        <v>102152</v>
      </c>
      <c r="D120384" t="s">
        <v>607</v>
      </c>
      <c r="E120384" t="s">
        <v>6601</v>
      </c>
      <c r="F120384">
        <v>37.782200000000003</v>
      </c>
      <c r="G120384">
        <v>-90.428200000000004</v>
      </c>
      <c r="H120384" t="s">
        <v>424</v>
      </c>
      <c r="I120384">
        <v>124051.73103686096</v>
      </c>
    </row>
    <row r="120385" spans="1:9" x14ac:dyDescent="0.2">
      <c r="A120385" t="s">
        <v>102150</v>
      </c>
      <c r="B120385" t="s">
        <v>102151</v>
      </c>
      <c r="C120385" t="s">
        <v>102152</v>
      </c>
      <c r="D120385" t="s">
        <v>607</v>
      </c>
      <c r="E120385" t="s">
        <v>6601</v>
      </c>
      <c r="F120385">
        <v>37.782200000000003</v>
      </c>
      <c r="G120385">
        <v>-90.428200000000004</v>
      </c>
      <c r="H120385" t="s">
        <v>426</v>
      </c>
      <c r="I120385">
        <v>124589.34428101254</v>
      </c>
    </row>
    <row r="120386" spans="1:9" x14ac:dyDescent="0.2">
      <c r="A120386" t="s">
        <v>102150</v>
      </c>
      <c r="B120386" t="s">
        <v>102151</v>
      </c>
      <c r="C120386" t="s">
        <v>102152</v>
      </c>
      <c r="D120386" t="s">
        <v>607</v>
      </c>
      <c r="E120386" t="s">
        <v>6601</v>
      </c>
      <c r="F120386">
        <v>37.782200000000003</v>
      </c>
      <c r="G120386">
        <v>-90.428200000000004</v>
      </c>
      <c r="H120386" t="s">
        <v>428</v>
      </c>
      <c r="I120386">
        <v>124932.6229389294</v>
      </c>
    </row>
    <row r="120387" spans="1:9" x14ac:dyDescent="0.2">
      <c r="A120387" t="s">
        <v>102150</v>
      </c>
      <c r="B120387" t="s">
        <v>102151</v>
      </c>
      <c r="C120387" t="s">
        <v>102152</v>
      </c>
      <c r="D120387" t="s">
        <v>607</v>
      </c>
      <c r="E120387" t="s">
        <v>6601</v>
      </c>
      <c r="F120387">
        <v>37.782200000000003</v>
      </c>
      <c r="G120387">
        <v>-90.428200000000004</v>
      </c>
      <c r="H120387" t="s">
        <v>430</v>
      </c>
      <c r="I120387">
        <v>125065.54551409156</v>
      </c>
    </row>
    <row r="120388" spans="1:9" x14ac:dyDescent="0.2">
      <c r="A120388" t="s">
        <v>102150</v>
      </c>
      <c r="B120388" t="s">
        <v>102151</v>
      </c>
      <c r="C120388" t="s">
        <v>102152</v>
      </c>
      <c r="D120388" t="s">
        <v>607</v>
      </c>
      <c r="E120388" t="s">
        <v>6601</v>
      </c>
      <c r="F120388">
        <v>37.782200000000003</v>
      </c>
      <c r="G120388">
        <v>-90.428200000000004</v>
      </c>
      <c r="H120388" t="s">
        <v>432</v>
      </c>
      <c r="I120388">
        <v>125454.22997272604</v>
      </c>
    </row>
    <row r="120389" spans="1:9" x14ac:dyDescent="0.2">
      <c r="A120389" t="s">
        <v>102150</v>
      </c>
      <c r="B120389" t="s">
        <v>102151</v>
      </c>
      <c r="C120389" t="s">
        <v>102152</v>
      </c>
      <c r="D120389" t="s">
        <v>607</v>
      </c>
      <c r="E120389" t="s">
        <v>6601</v>
      </c>
      <c r="F120389">
        <v>37.782200000000003</v>
      </c>
      <c r="G120389">
        <v>-90.428200000000004</v>
      </c>
      <c r="H120389" t="s">
        <v>434</v>
      </c>
      <c r="I120389">
        <v>126153.79165510612</v>
      </c>
    </row>
    <row r="120390" spans="1:9" x14ac:dyDescent="0.2">
      <c r="A120390" t="s">
        <v>102150</v>
      </c>
      <c r="B120390" t="s">
        <v>102151</v>
      </c>
      <c r="C120390" t="s">
        <v>102152</v>
      </c>
      <c r="D120390" t="s">
        <v>607</v>
      </c>
      <c r="E120390" t="s">
        <v>6601</v>
      </c>
      <c r="F120390">
        <v>37.782200000000003</v>
      </c>
      <c r="G120390">
        <v>-90.428200000000004</v>
      </c>
      <c r="H120390" t="s">
        <v>436</v>
      </c>
      <c r="I120390">
        <v>127097.95597485139</v>
      </c>
    </row>
    <row r="120391" spans="1:9" x14ac:dyDescent="0.2">
      <c r="A120391" t="s">
        <v>102150</v>
      </c>
      <c r="B120391" t="s">
        <v>102151</v>
      </c>
      <c r="C120391" t="s">
        <v>102152</v>
      </c>
      <c r="D120391" t="s">
        <v>607</v>
      </c>
      <c r="E120391" t="s">
        <v>6601</v>
      </c>
      <c r="F120391">
        <v>37.782200000000003</v>
      </c>
      <c r="G120391">
        <v>-90.428200000000004</v>
      </c>
      <c r="H120391" t="s">
        <v>438</v>
      </c>
      <c r="I120391">
        <v>127891.61617779976</v>
      </c>
    </row>
    <row r="120392" spans="1:9" x14ac:dyDescent="0.2">
      <c r="A120392" t="s">
        <v>102150</v>
      </c>
      <c r="B120392" t="s">
        <v>102151</v>
      </c>
      <c r="C120392" t="s">
        <v>102152</v>
      </c>
      <c r="D120392" t="s">
        <v>607</v>
      </c>
      <c r="E120392" t="s">
        <v>6601</v>
      </c>
      <c r="F120392">
        <v>37.782200000000003</v>
      </c>
      <c r="G120392">
        <v>-90.428200000000004</v>
      </c>
      <c r="H120392" t="s">
        <v>440</v>
      </c>
      <c r="I120392">
        <v>128447.22659251385</v>
      </c>
    </row>
    <row r="120393" spans="1:9" x14ac:dyDescent="0.2">
      <c r="A120393" t="s">
        <v>102150</v>
      </c>
      <c r="B120393" t="s">
        <v>102151</v>
      </c>
      <c r="C120393" t="s">
        <v>102152</v>
      </c>
      <c r="D120393" t="s">
        <v>607</v>
      </c>
      <c r="E120393" t="s">
        <v>6601</v>
      </c>
      <c r="F120393">
        <v>37.782200000000003</v>
      </c>
      <c r="G120393">
        <v>-90.428200000000004</v>
      </c>
      <c r="H120393" t="s">
        <v>442</v>
      </c>
      <c r="I120393">
        <v>129311.14122506852</v>
      </c>
    </row>
    <row r="120394" spans="1:9" x14ac:dyDescent="0.2">
      <c r="A120394" t="s">
        <v>102150</v>
      </c>
      <c r="B120394" t="s">
        <v>102151</v>
      </c>
      <c r="C120394" t="s">
        <v>102152</v>
      </c>
      <c r="D120394" t="s">
        <v>607</v>
      </c>
      <c r="E120394" t="s">
        <v>6601</v>
      </c>
      <c r="F120394">
        <v>37.782200000000003</v>
      </c>
      <c r="G120394">
        <v>-90.428200000000004</v>
      </c>
      <c r="H120394" t="s">
        <v>444</v>
      </c>
      <c r="I120394">
        <v>129759.30853650968</v>
      </c>
    </row>
    <row r="120395" spans="1:9" x14ac:dyDescent="0.2">
      <c r="A120395" t="s">
        <v>102150</v>
      </c>
      <c r="B120395" t="s">
        <v>102151</v>
      </c>
      <c r="C120395" t="s">
        <v>102152</v>
      </c>
      <c r="D120395" t="s">
        <v>607</v>
      </c>
      <c r="E120395" t="s">
        <v>6601</v>
      </c>
      <c r="F120395">
        <v>37.782200000000003</v>
      </c>
      <c r="G120395">
        <v>-90.428200000000004</v>
      </c>
      <c r="H120395" t="s">
        <v>446</v>
      </c>
      <c r="I120395">
        <v>130300.50466595833</v>
      </c>
    </row>
    <row r="120396" spans="1:9" x14ac:dyDescent="0.2">
      <c r="A120396" t="s">
        <v>102150</v>
      </c>
      <c r="B120396" t="s">
        <v>102151</v>
      </c>
      <c r="C120396" t="s">
        <v>102152</v>
      </c>
      <c r="D120396" t="s">
        <v>607</v>
      </c>
      <c r="E120396" t="s">
        <v>6601</v>
      </c>
      <c r="F120396">
        <v>37.782200000000003</v>
      </c>
      <c r="G120396">
        <v>-90.428200000000004</v>
      </c>
      <c r="H120396" t="s">
        <v>448</v>
      </c>
      <c r="I120396">
        <v>130803.47754080912</v>
      </c>
    </row>
    <row r="120397" spans="1:9" x14ac:dyDescent="0.2">
      <c r="A120397" t="s">
        <v>102150</v>
      </c>
      <c r="B120397" t="s">
        <v>102151</v>
      </c>
      <c r="C120397" t="s">
        <v>102152</v>
      </c>
      <c r="D120397" t="s">
        <v>607</v>
      </c>
      <c r="E120397" t="s">
        <v>6601</v>
      </c>
      <c r="F120397">
        <v>37.782200000000003</v>
      </c>
      <c r="G120397">
        <v>-90.428200000000004</v>
      </c>
      <c r="H120397" t="s">
        <v>450</v>
      </c>
      <c r="I120397">
        <v>131785.26380941397</v>
      </c>
    </row>
    <row r="120398" spans="1:9" x14ac:dyDescent="0.2">
      <c r="A120398" t="s">
        <v>102150</v>
      </c>
      <c r="B120398" t="s">
        <v>102151</v>
      </c>
      <c r="C120398" t="s">
        <v>102152</v>
      </c>
      <c r="D120398" t="s">
        <v>607</v>
      </c>
      <c r="E120398" t="s">
        <v>6601</v>
      </c>
      <c r="F120398">
        <v>37.782200000000003</v>
      </c>
      <c r="G120398">
        <v>-90.428200000000004</v>
      </c>
      <c r="H120398" t="s">
        <v>452</v>
      </c>
      <c r="I120398">
        <v>132708.58852714286</v>
      </c>
    </row>
    <row r="120399" spans="1:9" x14ac:dyDescent="0.2">
      <c r="A120399" t="s">
        <v>102150</v>
      </c>
      <c r="B120399" t="s">
        <v>102151</v>
      </c>
      <c r="C120399" t="s">
        <v>102152</v>
      </c>
      <c r="D120399" t="s">
        <v>607</v>
      </c>
      <c r="E120399" t="s">
        <v>6601</v>
      </c>
      <c r="F120399">
        <v>37.782200000000003</v>
      </c>
      <c r="G120399">
        <v>-90.428200000000004</v>
      </c>
      <c r="H120399" t="s">
        <v>454</v>
      </c>
      <c r="I120399">
        <v>133238.14996976336</v>
      </c>
    </row>
    <row r="120400" spans="1:9" x14ac:dyDescent="0.2">
      <c r="A120400" t="s">
        <v>102150</v>
      </c>
      <c r="B120400" t="s">
        <v>102151</v>
      </c>
      <c r="C120400" t="s">
        <v>102152</v>
      </c>
      <c r="D120400" t="s">
        <v>607</v>
      </c>
      <c r="E120400" t="s">
        <v>6601</v>
      </c>
      <c r="F120400">
        <v>37.782200000000003</v>
      </c>
      <c r="G120400">
        <v>-90.428200000000004</v>
      </c>
      <c r="H120400" t="s">
        <v>456</v>
      </c>
      <c r="I120400">
        <v>133497.65277046218</v>
      </c>
    </row>
    <row r="120401" spans="1:9" x14ac:dyDescent="0.2">
      <c r="A120401" t="s">
        <v>102150</v>
      </c>
      <c r="B120401" t="s">
        <v>102151</v>
      </c>
      <c r="C120401" t="s">
        <v>102152</v>
      </c>
      <c r="D120401" t="s">
        <v>607</v>
      </c>
      <c r="E120401" t="s">
        <v>6601</v>
      </c>
      <c r="F120401">
        <v>37.782200000000003</v>
      </c>
      <c r="G120401">
        <v>-90.428200000000004</v>
      </c>
      <c r="H120401" t="s">
        <v>458</v>
      </c>
      <c r="I120401">
        <v>133781.31681816906</v>
      </c>
    </row>
    <row r="120402" spans="1:9" x14ac:dyDescent="0.2">
      <c r="A120402" t="s">
        <v>102150</v>
      </c>
      <c r="B120402" t="s">
        <v>102151</v>
      </c>
      <c r="C120402" t="s">
        <v>102152</v>
      </c>
      <c r="D120402" t="s">
        <v>607</v>
      </c>
      <c r="E120402" t="s">
        <v>6601</v>
      </c>
      <c r="F120402">
        <v>37.782200000000003</v>
      </c>
      <c r="G120402">
        <v>-90.428200000000004</v>
      </c>
      <c r="H120402" t="s">
        <v>460</v>
      </c>
      <c r="I120402">
        <v>134604.0410801206</v>
      </c>
    </row>
    <row r="120403" spans="1:9" x14ac:dyDescent="0.2">
      <c r="A120403" t="s">
        <v>102150</v>
      </c>
      <c r="B120403" t="s">
        <v>102151</v>
      </c>
      <c r="C120403" t="s">
        <v>102152</v>
      </c>
      <c r="D120403" t="s">
        <v>607</v>
      </c>
      <c r="E120403" t="s">
        <v>6601</v>
      </c>
      <c r="F120403">
        <v>37.782200000000003</v>
      </c>
      <c r="G120403">
        <v>-90.428200000000004</v>
      </c>
      <c r="H120403" t="s">
        <v>462</v>
      </c>
      <c r="I120403">
        <v>135832.55215636047</v>
      </c>
    </row>
    <row r="120404" spans="1:9" x14ac:dyDescent="0.2">
      <c r="A120404" t="s">
        <v>102150</v>
      </c>
      <c r="B120404" t="s">
        <v>102151</v>
      </c>
      <c r="C120404" t="s">
        <v>102152</v>
      </c>
      <c r="D120404" t="s">
        <v>607</v>
      </c>
      <c r="E120404" t="s">
        <v>6601</v>
      </c>
      <c r="F120404">
        <v>37.782200000000003</v>
      </c>
      <c r="G120404">
        <v>-90.428200000000004</v>
      </c>
      <c r="H120404" t="s">
        <v>464</v>
      </c>
      <c r="I120404">
        <v>137246.39410037725</v>
      </c>
    </row>
    <row r="120405" spans="1:9" x14ac:dyDescent="0.2">
      <c r="A120405" t="s">
        <v>102150</v>
      </c>
      <c r="B120405" t="s">
        <v>102151</v>
      </c>
      <c r="C120405" t="s">
        <v>102152</v>
      </c>
      <c r="D120405" t="s">
        <v>607</v>
      </c>
      <c r="E120405" t="s">
        <v>6601</v>
      </c>
      <c r="F120405">
        <v>37.782200000000003</v>
      </c>
      <c r="G120405">
        <v>-90.428200000000004</v>
      </c>
      <c r="H120405" t="s">
        <v>466</v>
      </c>
      <c r="I120405">
        <v>138404.1745110059</v>
      </c>
    </row>
    <row r="120406" spans="1:9" x14ac:dyDescent="0.2">
      <c r="A120406" t="s">
        <v>102150</v>
      </c>
      <c r="B120406" t="s">
        <v>102151</v>
      </c>
      <c r="C120406" t="s">
        <v>102152</v>
      </c>
      <c r="D120406" t="s">
        <v>607</v>
      </c>
      <c r="E120406" t="s">
        <v>6601</v>
      </c>
      <c r="F120406">
        <v>37.782200000000003</v>
      </c>
      <c r="G120406">
        <v>-90.428200000000004</v>
      </c>
      <c r="H120406" t="s">
        <v>468</v>
      </c>
      <c r="I120406">
        <v>139206.22617576344</v>
      </c>
    </row>
    <row r="120407" spans="1:9" x14ac:dyDescent="0.2">
      <c r="A120407" t="s">
        <v>102150</v>
      </c>
      <c r="B120407" t="s">
        <v>102151</v>
      </c>
      <c r="C120407" t="s">
        <v>102152</v>
      </c>
      <c r="D120407" t="s">
        <v>607</v>
      </c>
      <c r="E120407" t="s">
        <v>6601</v>
      </c>
      <c r="F120407">
        <v>37.782200000000003</v>
      </c>
      <c r="G120407">
        <v>-90.428200000000004</v>
      </c>
      <c r="H120407" t="s">
        <v>470</v>
      </c>
      <c r="I120407">
        <v>139836.20308194327</v>
      </c>
    </row>
    <row r="120408" spans="1:9" x14ac:dyDescent="0.2">
      <c r="A120408" t="s">
        <v>102150</v>
      </c>
      <c r="B120408" t="s">
        <v>102151</v>
      </c>
      <c r="C120408" t="s">
        <v>102152</v>
      </c>
      <c r="D120408" t="s">
        <v>607</v>
      </c>
      <c r="E120408" t="s">
        <v>6601</v>
      </c>
      <c r="F120408">
        <v>37.782200000000003</v>
      </c>
      <c r="G120408">
        <v>-90.428200000000004</v>
      </c>
      <c r="H120408" t="s">
        <v>472</v>
      </c>
      <c r="I120408">
        <v>140192.64913411962</v>
      </c>
    </row>
    <row r="120409" spans="1:9" x14ac:dyDescent="0.2">
      <c r="A120409" t="s">
        <v>102150</v>
      </c>
      <c r="B120409" t="s">
        <v>102151</v>
      </c>
      <c r="C120409" t="s">
        <v>102152</v>
      </c>
      <c r="D120409" t="s">
        <v>607</v>
      </c>
      <c r="E120409" t="s">
        <v>6601</v>
      </c>
      <c r="F120409">
        <v>37.782200000000003</v>
      </c>
      <c r="G120409">
        <v>-90.428200000000004</v>
      </c>
      <c r="H120409" t="s">
        <v>474</v>
      </c>
      <c r="I120409">
        <v>140322.20516555101</v>
      </c>
    </row>
    <row r="120410" spans="1:9" x14ac:dyDescent="0.2">
      <c r="A120410" t="s">
        <v>102150</v>
      </c>
      <c r="B120410" t="s">
        <v>102151</v>
      </c>
      <c r="C120410" t="s">
        <v>102152</v>
      </c>
      <c r="D120410" t="s">
        <v>607</v>
      </c>
      <c r="E120410" t="s">
        <v>6601</v>
      </c>
      <c r="F120410">
        <v>37.782200000000003</v>
      </c>
      <c r="G120410">
        <v>-90.428200000000004</v>
      </c>
      <c r="H120410" t="s">
        <v>476</v>
      </c>
      <c r="I120410">
        <v>140040.64580709266</v>
      </c>
    </row>
    <row r="120411" spans="1:9" x14ac:dyDescent="0.2">
      <c r="A120411" t="s">
        <v>102150</v>
      </c>
      <c r="B120411" t="s">
        <v>102151</v>
      </c>
      <c r="C120411" t="s">
        <v>102152</v>
      </c>
      <c r="D120411" t="s">
        <v>607</v>
      </c>
      <c r="E120411" t="s">
        <v>6601</v>
      </c>
      <c r="F120411">
        <v>37.782200000000003</v>
      </c>
      <c r="G120411">
        <v>-90.428200000000004</v>
      </c>
      <c r="H120411" t="s">
        <v>478</v>
      </c>
      <c r="I120411">
        <v>139826.51735064841</v>
      </c>
    </row>
    <row r="120412" spans="1:9" x14ac:dyDescent="0.2">
      <c r="A120412" t="s">
        <v>102150</v>
      </c>
      <c r="B120412" t="s">
        <v>102151</v>
      </c>
      <c r="C120412" t="s">
        <v>102152</v>
      </c>
      <c r="D120412" t="s">
        <v>607</v>
      </c>
      <c r="E120412" t="s">
        <v>6601</v>
      </c>
      <c r="F120412">
        <v>37.782200000000003</v>
      </c>
      <c r="G120412">
        <v>-90.428200000000004</v>
      </c>
      <c r="H120412" t="s">
        <v>480</v>
      </c>
      <c r="I120412">
        <v>139657.12897689492</v>
      </c>
    </row>
    <row r="120413" spans="1:9" x14ac:dyDescent="0.2">
      <c r="A120413" t="s">
        <v>102150</v>
      </c>
      <c r="B120413" t="s">
        <v>102151</v>
      </c>
      <c r="C120413" t="s">
        <v>102152</v>
      </c>
      <c r="D120413" t="s">
        <v>607</v>
      </c>
      <c r="E120413" t="s">
        <v>6601</v>
      </c>
      <c r="F120413">
        <v>37.782200000000003</v>
      </c>
      <c r="G120413">
        <v>-90.428200000000004</v>
      </c>
      <c r="H120413" t="s">
        <v>482</v>
      </c>
      <c r="I120413">
        <v>139773.77078140111</v>
      </c>
    </row>
    <row r="120414" spans="1:9" x14ac:dyDescent="0.2">
      <c r="A120414" t="s">
        <v>102150</v>
      </c>
      <c r="B120414" t="s">
        <v>102151</v>
      </c>
      <c r="C120414" t="s">
        <v>102152</v>
      </c>
      <c r="D120414" t="s">
        <v>607</v>
      </c>
      <c r="E120414" t="s">
        <v>6601</v>
      </c>
      <c r="F120414">
        <v>37.782200000000003</v>
      </c>
      <c r="G120414">
        <v>-90.428200000000004</v>
      </c>
      <c r="H120414" t="s">
        <v>484</v>
      </c>
      <c r="I120414">
        <v>139900.25857117417</v>
      </c>
    </row>
    <row r="120415" spans="1:9" x14ac:dyDescent="0.2">
      <c r="A120415" t="s">
        <v>102150</v>
      </c>
      <c r="B120415" t="s">
        <v>102151</v>
      </c>
      <c r="C120415" t="s">
        <v>102152</v>
      </c>
      <c r="D120415" t="s">
        <v>607</v>
      </c>
      <c r="E120415" t="s">
        <v>6601</v>
      </c>
      <c r="F120415">
        <v>37.782200000000003</v>
      </c>
      <c r="G120415">
        <v>-90.428200000000004</v>
      </c>
      <c r="H120415" t="s">
        <v>486</v>
      </c>
      <c r="I120415">
        <v>140087.49996846062</v>
      </c>
    </row>
    <row r="120416" spans="1:9" x14ac:dyDescent="0.2">
      <c r="A120416" t="s">
        <v>102150</v>
      </c>
      <c r="B120416" t="s">
        <v>102151</v>
      </c>
      <c r="C120416" t="s">
        <v>102152</v>
      </c>
      <c r="D120416" t="s">
        <v>607</v>
      </c>
      <c r="E120416" t="s">
        <v>6601</v>
      </c>
      <c r="F120416">
        <v>37.782200000000003</v>
      </c>
      <c r="G120416">
        <v>-90.428200000000004</v>
      </c>
      <c r="H120416" t="s">
        <v>488</v>
      </c>
      <c r="I120416">
        <v>140493.43273327241</v>
      </c>
    </row>
    <row r="120417" spans="1:9" x14ac:dyDescent="0.2">
      <c r="A120417" t="s">
        <v>102150</v>
      </c>
      <c r="B120417" t="s">
        <v>102151</v>
      </c>
      <c r="C120417" t="s">
        <v>102152</v>
      </c>
      <c r="D120417" t="s">
        <v>607</v>
      </c>
      <c r="E120417" t="s">
        <v>6601</v>
      </c>
      <c r="F120417">
        <v>37.782200000000003</v>
      </c>
      <c r="G120417">
        <v>-90.428200000000004</v>
      </c>
      <c r="H120417" t="s">
        <v>490</v>
      </c>
      <c r="I120417">
        <v>141009.84474945004</v>
      </c>
    </row>
    <row r="120418" spans="1:9" x14ac:dyDescent="0.2">
      <c r="A120418" t="s">
        <v>102150</v>
      </c>
      <c r="B120418" t="s">
        <v>102151</v>
      </c>
      <c r="C120418" t="s">
        <v>102152</v>
      </c>
      <c r="D120418" t="s">
        <v>607</v>
      </c>
      <c r="E120418" t="s">
        <v>6601</v>
      </c>
      <c r="F120418">
        <v>37.782200000000003</v>
      </c>
      <c r="G120418">
        <v>-90.428200000000004</v>
      </c>
      <c r="H120418" t="s">
        <v>492</v>
      </c>
      <c r="I120418">
        <v>142170.7637550061</v>
      </c>
    </row>
    <row r="120419" spans="1:9" x14ac:dyDescent="0.2">
      <c r="A120419" t="s">
        <v>102150</v>
      </c>
      <c r="B120419" t="s">
        <v>102151</v>
      </c>
      <c r="C120419" t="s">
        <v>102152</v>
      </c>
      <c r="D120419" t="s">
        <v>607</v>
      </c>
      <c r="E120419" t="s">
        <v>6601</v>
      </c>
      <c r="F120419">
        <v>37.782200000000003</v>
      </c>
      <c r="G120419">
        <v>-90.428200000000004</v>
      </c>
      <c r="H120419" t="s">
        <v>494</v>
      </c>
      <c r="I120419">
        <v>143600.51236365311</v>
      </c>
    </row>
    <row r="120420" spans="1:9" x14ac:dyDescent="0.2">
      <c r="A120420" t="s">
        <v>102150</v>
      </c>
      <c r="B120420" t="s">
        <v>102151</v>
      </c>
      <c r="C120420" t="s">
        <v>102152</v>
      </c>
      <c r="D120420" t="s">
        <v>607</v>
      </c>
      <c r="E120420" t="s">
        <v>6601</v>
      </c>
      <c r="F120420">
        <v>37.782200000000003</v>
      </c>
      <c r="G120420">
        <v>-90.428200000000004</v>
      </c>
      <c r="H120420" t="s">
        <v>496</v>
      </c>
      <c r="I120420">
        <v>145223.70880887538</v>
      </c>
    </row>
    <row r="120421" spans="1:9" x14ac:dyDescent="0.2">
      <c r="A120421" t="s">
        <v>102150</v>
      </c>
      <c r="B120421" t="s">
        <v>102151</v>
      </c>
      <c r="C120421" t="s">
        <v>102152</v>
      </c>
      <c r="D120421" t="s">
        <v>607</v>
      </c>
      <c r="E120421" t="s">
        <v>6601</v>
      </c>
      <c r="F120421">
        <v>37.782200000000003</v>
      </c>
      <c r="G120421">
        <v>-90.428200000000004</v>
      </c>
      <c r="H120421" t="s">
        <v>498</v>
      </c>
      <c r="I120421">
        <v>146552.39095573596</v>
      </c>
    </row>
    <row r="120422" spans="1:9" x14ac:dyDescent="0.2">
      <c r="A120422" t="s">
        <v>102150</v>
      </c>
      <c r="B120422" t="s">
        <v>102151</v>
      </c>
      <c r="C120422" t="s">
        <v>102152</v>
      </c>
      <c r="D120422" t="s">
        <v>607</v>
      </c>
      <c r="E120422" t="s">
        <v>6601</v>
      </c>
      <c r="F120422">
        <v>37.782200000000003</v>
      </c>
      <c r="G120422">
        <v>-90.428200000000004</v>
      </c>
      <c r="H120422" t="s">
        <v>500</v>
      </c>
      <c r="I120422">
        <v>147690.02434126238</v>
      </c>
    </row>
    <row r="120423" spans="1:9" x14ac:dyDescent="0.2">
      <c r="A120423" t="s">
        <v>102150</v>
      </c>
      <c r="B120423" t="s">
        <v>102151</v>
      </c>
      <c r="C120423" t="s">
        <v>102152</v>
      </c>
      <c r="D120423" t="s">
        <v>607</v>
      </c>
      <c r="E120423" t="s">
        <v>6601</v>
      </c>
      <c r="F120423">
        <v>37.782200000000003</v>
      </c>
      <c r="G120423">
        <v>-90.428200000000004</v>
      </c>
      <c r="H120423" t="s">
        <v>502</v>
      </c>
      <c r="I120423">
        <v>148545.34254101492</v>
      </c>
    </row>
    <row r="120424" spans="1:9" x14ac:dyDescent="0.2">
      <c r="A120424" t="s">
        <v>102150</v>
      </c>
      <c r="B120424" t="s">
        <v>102151</v>
      </c>
      <c r="C120424" t="s">
        <v>102152</v>
      </c>
      <c r="D120424" t="s">
        <v>607</v>
      </c>
      <c r="E120424" t="s">
        <v>6601</v>
      </c>
      <c r="F120424">
        <v>37.782200000000003</v>
      </c>
      <c r="G120424">
        <v>-90.428200000000004</v>
      </c>
      <c r="H120424" t="s">
        <v>504</v>
      </c>
      <c r="I120424">
        <v>149480.1556879518</v>
      </c>
    </row>
    <row r="120425" spans="1:9" x14ac:dyDescent="0.2">
      <c r="A120425" t="s">
        <v>102150</v>
      </c>
      <c r="B120425" t="s">
        <v>102151</v>
      </c>
      <c r="C120425" t="s">
        <v>102152</v>
      </c>
      <c r="D120425" t="s">
        <v>607</v>
      </c>
      <c r="E120425" t="s">
        <v>6601</v>
      </c>
      <c r="F120425">
        <v>37.782200000000003</v>
      </c>
      <c r="G120425">
        <v>-90.428200000000004</v>
      </c>
      <c r="H120425" t="s">
        <v>506</v>
      </c>
      <c r="I120425">
        <v>150688.92338197966</v>
      </c>
    </row>
    <row r="120426" spans="1:9" x14ac:dyDescent="0.2">
      <c r="A120426" t="s">
        <v>102150</v>
      </c>
      <c r="B120426" t="s">
        <v>102151</v>
      </c>
      <c r="C120426" t="s">
        <v>102152</v>
      </c>
      <c r="D120426" t="s">
        <v>607</v>
      </c>
      <c r="E120426" t="s">
        <v>6601</v>
      </c>
      <c r="F120426">
        <v>37.782200000000003</v>
      </c>
      <c r="G120426">
        <v>-90.428200000000004</v>
      </c>
      <c r="H120426" t="s">
        <v>508</v>
      </c>
      <c r="I120426">
        <v>152435.49998557553</v>
      </c>
    </row>
    <row r="120427" spans="1:9" x14ac:dyDescent="0.2">
      <c r="A120427" t="s">
        <v>102150</v>
      </c>
      <c r="B120427" t="s">
        <v>102151</v>
      </c>
      <c r="C120427" t="s">
        <v>102152</v>
      </c>
      <c r="D120427" t="s">
        <v>607</v>
      </c>
      <c r="E120427" t="s">
        <v>6601</v>
      </c>
      <c r="F120427">
        <v>37.782200000000003</v>
      </c>
      <c r="G120427">
        <v>-90.428200000000004</v>
      </c>
      <c r="H120427" t="s">
        <v>510</v>
      </c>
      <c r="I120427">
        <v>154585.74098486651</v>
      </c>
    </row>
    <row r="120428" spans="1:9" x14ac:dyDescent="0.2">
      <c r="A120428" t="s">
        <v>102150</v>
      </c>
      <c r="B120428" t="s">
        <v>102151</v>
      </c>
      <c r="C120428" t="s">
        <v>102152</v>
      </c>
      <c r="D120428" t="s">
        <v>607</v>
      </c>
      <c r="E120428" t="s">
        <v>6601</v>
      </c>
      <c r="F120428">
        <v>37.782200000000003</v>
      </c>
      <c r="G120428">
        <v>-90.428200000000004</v>
      </c>
      <c r="H120428" t="s">
        <v>512</v>
      </c>
      <c r="I120428">
        <v>156806.66709424942</v>
      </c>
    </row>
    <row r="120429" spans="1:9" x14ac:dyDescent="0.2">
      <c r="A120429" t="s">
        <v>102150</v>
      </c>
      <c r="B120429" t="s">
        <v>102151</v>
      </c>
      <c r="C120429" t="s">
        <v>102152</v>
      </c>
      <c r="D120429" t="s">
        <v>607</v>
      </c>
      <c r="E120429" t="s">
        <v>6601</v>
      </c>
      <c r="F120429">
        <v>37.782200000000003</v>
      </c>
      <c r="G120429">
        <v>-90.428200000000004</v>
      </c>
      <c r="H120429" t="s">
        <v>514</v>
      </c>
      <c r="I120429">
        <v>158824.55974594856</v>
      </c>
    </row>
    <row r="120430" spans="1:9" x14ac:dyDescent="0.2">
      <c r="A120430" t="s">
        <v>102150</v>
      </c>
      <c r="B120430" t="s">
        <v>102151</v>
      </c>
      <c r="C120430" t="s">
        <v>102152</v>
      </c>
      <c r="D120430" t="s">
        <v>607</v>
      </c>
      <c r="E120430" t="s">
        <v>6601</v>
      </c>
      <c r="F120430">
        <v>37.782200000000003</v>
      </c>
      <c r="G120430">
        <v>-90.428200000000004</v>
      </c>
      <c r="H120430" t="s">
        <v>516</v>
      </c>
      <c r="I120430">
        <v>160571.92423889705</v>
      </c>
    </row>
    <row r="120431" spans="1:9" x14ac:dyDescent="0.2">
      <c r="A120431" t="s">
        <v>102150</v>
      </c>
      <c r="B120431" t="s">
        <v>102151</v>
      </c>
      <c r="C120431" t="s">
        <v>102152</v>
      </c>
      <c r="D120431" t="s">
        <v>607</v>
      </c>
      <c r="E120431" t="s">
        <v>6601</v>
      </c>
      <c r="F120431">
        <v>37.782200000000003</v>
      </c>
      <c r="G120431">
        <v>-90.428200000000004</v>
      </c>
      <c r="H120431" t="s">
        <v>518</v>
      </c>
      <c r="I120431">
        <v>162588.23051737229</v>
      </c>
    </row>
    <row r="120432" spans="1:9" x14ac:dyDescent="0.2">
      <c r="A120432" t="s">
        <v>102150</v>
      </c>
      <c r="B120432" t="s">
        <v>102151</v>
      </c>
      <c r="C120432" t="s">
        <v>102152</v>
      </c>
      <c r="D120432" t="s">
        <v>607</v>
      </c>
      <c r="E120432" t="s">
        <v>6601</v>
      </c>
      <c r="F120432">
        <v>37.782200000000003</v>
      </c>
      <c r="G120432">
        <v>-90.428200000000004</v>
      </c>
      <c r="H120432" t="s">
        <v>520</v>
      </c>
      <c r="I120432">
        <v>164629.87104474669</v>
      </c>
    </row>
    <row r="120433" spans="1:9" x14ac:dyDescent="0.2">
      <c r="A120433" t="s">
        <v>102150</v>
      </c>
      <c r="B120433" t="s">
        <v>102151</v>
      </c>
      <c r="C120433" t="s">
        <v>102152</v>
      </c>
      <c r="D120433" t="s">
        <v>607</v>
      </c>
      <c r="E120433" t="s">
        <v>6601</v>
      </c>
      <c r="F120433">
        <v>37.782200000000003</v>
      </c>
      <c r="G120433">
        <v>-90.428200000000004</v>
      </c>
      <c r="H120433" t="s">
        <v>522</v>
      </c>
      <c r="I120433">
        <v>167013.10297268114</v>
      </c>
    </row>
    <row r="120434" spans="1:9" x14ac:dyDescent="0.2">
      <c r="A120434" t="s">
        <v>102150</v>
      </c>
      <c r="B120434" t="s">
        <v>102151</v>
      </c>
      <c r="C120434" t="s">
        <v>102152</v>
      </c>
      <c r="D120434" t="s">
        <v>607</v>
      </c>
      <c r="E120434" t="s">
        <v>6601</v>
      </c>
      <c r="F120434">
        <v>37.782200000000003</v>
      </c>
      <c r="G120434">
        <v>-90.428200000000004</v>
      </c>
      <c r="H120434" t="s">
        <v>524</v>
      </c>
      <c r="I120434">
        <v>169442.79614450425</v>
      </c>
    </row>
    <row r="120435" spans="1:9" x14ac:dyDescent="0.2">
      <c r="A120435" t="s">
        <v>102150</v>
      </c>
      <c r="B120435" t="s">
        <v>102151</v>
      </c>
      <c r="C120435" t="s">
        <v>102152</v>
      </c>
      <c r="D120435" t="s">
        <v>607</v>
      </c>
      <c r="E120435" t="s">
        <v>6601</v>
      </c>
      <c r="F120435">
        <v>37.782200000000003</v>
      </c>
      <c r="G120435">
        <v>-90.428200000000004</v>
      </c>
      <c r="H120435" t="s">
        <v>526</v>
      </c>
      <c r="I120435">
        <v>172250.97097577379</v>
      </c>
    </row>
    <row r="120436" spans="1:9" x14ac:dyDescent="0.2">
      <c r="A120436" t="s">
        <v>102150</v>
      </c>
      <c r="B120436" t="s">
        <v>102151</v>
      </c>
      <c r="C120436" t="s">
        <v>102152</v>
      </c>
      <c r="D120436" t="s">
        <v>607</v>
      </c>
      <c r="E120436" t="s">
        <v>6601</v>
      </c>
      <c r="F120436">
        <v>37.782200000000003</v>
      </c>
      <c r="G120436">
        <v>-90.428200000000004</v>
      </c>
      <c r="H120436" t="s">
        <v>528</v>
      </c>
      <c r="I120436">
        <v>174841.56406074177</v>
      </c>
    </row>
    <row r="120437" spans="1:9" x14ac:dyDescent="0.2">
      <c r="A120437" t="s">
        <v>102150</v>
      </c>
      <c r="B120437" t="s">
        <v>102151</v>
      </c>
      <c r="C120437" t="s">
        <v>102152</v>
      </c>
      <c r="D120437" t="s">
        <v>607</v>
      </c>
      <c r="E120437" t="s">
        <v>6601</v>
      </c>
      <c r="F120437">
        <v>37.782200000000003</v>
      </c>
      <c r="G120437">
        <v>-90.428200000000004</v>
      </c>
      <c r="H120437" t="s">
        <v>530</v>
      </c>
      <c r="I120437">
        <v>176814.83893626262</v>
      </c>
    </row>
    <row r="120438" spans="1:9" x14ac:dyDescent="0.2">
      <c r="A120438" t="s">
        <v>102150</v>
      </c>
      <c r="B120438" t="s">
        <v>102151</v>
      </c>
      <c r="C120438" t="s">
        <v>102152</v>
      </c>
      <c r="D120438" t="s">
        <v>607</v>
      </c>
      <c r="E120438" t="s">
        <v>6601</v>
      </c>
      <c r="F120438">
        <v>37.782200000000003</v>
      </c>
      <c r="G120438">
        <v>-90.428200000000004</v>
      </c>
      <c r="H120438" t="s">
        <v>532</v>
      </c>
      <c r="I120438">
        <v>178475.6343296197</v>
      </c>
    </row>
    <row r="120439" spans="1:9" x14ac:dyDescent="0.2">
      <c r="A120439" t="s">
        <v>102150</v>
      </c>
      <c r="B120439" t="s">
        <v>102151</v>
      </c>
      <c r="C120439" t="s">
        <v>102152</v>
      </c>
      <c r="D120439" t="s">
        <v>607</v>
      </c>
      <c r="E120439" t="s">
        <v>6601</v>
      </c>
      <c r="F120439">
        <v>37.782200000000003</v>
      </c>
      <c r="G120439">
        <v>-90.428200000000004</v>
      </c>
      <c r="H120439" t="s">
        <v>534</v>
      </c>
      <c r="I120439">
        <v>179954.13385986313</v>
      </c>
    </row>
    <row r="120440" spans="1:9" x14ac:dyDescent="0.2">
      <c r="A120440" t="s">
        <v>102150</v>
      </c>
      <c r="B120440" t="s">
        <v>102151</v>
      </c>
      <c r="C120440" t="s">
        <v>102152</v>
      </c>
      <c r="D120440" t="s">
        <v>607</v>
      </c>
      <c r="E120440" t="s">
        <v>6601</v>
      </c>
      <c r="F120440">
        <v>37.782200000000003</v>
      </c>
      <c r="G120440">
        <v>-90.428200000000004</v>
      </c>
      <c r="H120440" t="s">
        <v>536</v>
      </c>
      <c r="I120440">
        <v>181753.06704293398</v>
      </c>
    </row>
    <row r="120441" spans="1:9" x14ac:dyDescent="0.2">
      <c r="A120441" t="s">
        <v>102150</v>
      </c>
      <c r="B120441" t="s">
        <v>102151</v>
      </c>
      <c r="C120441" t="s">
        <v>102152</v>
      </c>
      <c r="D120441" t="s">
        <v>607</v>
      </c>
      <c r="E120441" t="s">
        <v>6601</v>
      </c>
      <c r="F120441">
        <v>37.782200000000003</v>
      </c>
      <c r="G120441">
        <v>-90.428200000000004</v>
      </c>
      <c r="H120441" t="s">
        <v>538</v>
      </c>
      <c r="I120441">
        <v>183492.77989455636</v>
      </c>
    </row>
    <row r="120442" spans="1:9" x14ac:dyDescent="0.2">
      <c r="A120442" t="s">
        <v>102150</v>
      </c>
      <c r="B120442" t="s">
        <v>102151</v>
      </c>
      <c r="C120442" t="s">
        <v>102152</v>
      </c>
      <c r="D120442" t="s">
        <v>607</v>
      </c>
      <c r="E120442" t="s">
        <v>6601</v>
      </c>
      <c r="F120442">
        <v>37.782200000000003</v>
      </c>
      <c r="G120442">
        <v>-90.428200000000004</v>
      </c>
      <c r="H120442" t="s">
        <v>540</v>
      </c>
      <c r="I120442">
        <v>184888.32167030277</v>
      </c>
    </row>
    <row r="120443" spans="1:9" x14ac:dyDescent="0.2">
      <c r="A120443" t="s">
        <v>102150</v>
      </c>
      <c r="B120443" t="s">
        <v>102151</v>
      </c>
      <c r="C120443" t="s">
        <v>102152</v>
      </c>
      <c r="D120443" t="s">
        <v>607</v>
      </c>
      <c r="E120443" t="s">
        <v>6601</v>
      </c>
      <c r="F120443">
        <v>37.782200000000003</v>
      </c>
      <c r="G120443">
        <v>-90.428200000000004</v>
      </c>
      <c r="H120443" t="s">
        <v>542</v>
      </c>
      <c r="I120443">
        <v>185916.6176114578</v>
      </c>
    </row>
    <row r="120444" spans="1:9" x14ac:dyDescent="0.2">
      <c r="A120444" t="s">
        <v>102150</v>
      </c>
      <c r="B120444" t="s">
        <v>102151</v>
      </c>
      <c r="C120444" t="s">
        <v>102152</v>
      </c>
      <c r="D120444" t="s">
        <v>607</v>
      </c>
      <c r="E120444" t="s">
        <v>6601</v>
      </c>
      <c r="F120444">
        <v>37.782200000000003</v>
      </c>
      <c r="G120444">
        <v>-90.428200000000004</v>
      </c>
      <c r="H120444" t="s">
        <v>544</v>
      </c>
      <c r="I120444">
        <v>186841.10390055904</v>
      </c>
    </row>
    <row r="120445" spans="1:9" x14ac:dyDescent="0.2">
      <c r="A120445" t="s">
        <v>102150</v>
      </c>
      <c r="B120445" t="s">
        <v>102151</v>
      </c>
      <c r="C120445" t="s">
        <v>102152</v>
      </c>
      <c r="D120445" t="s">
        <v>607</v>
      </c>
      <c r="E120445" t="s">
        <v>6601</v>
      </c>
      <c r="F120445">
        <v>37.782200000000003</v>
      </c>
      <c r="G120445">
        <v>-90.428200000000004</v>
      </c>
      <c r="H120445" t="s">
        <v>546</v>
      </c>
      <c r="I120445">
        <v>188274.09049507507</v>
      </c>
    </row>
    <row r="120446" spans="1:9" x14ac:dyDescent="0.2">
      <c r="A120446" t="s">
        <v>102150</v>
      </c>
      <c r="B120446" t="s">
        <v>102151</v>
      </c>
      <c r="C120446" t="s">
        <v>102152</v>
      </c>
      <c r="D120446" t="s">
        <v>607</v>
      </c>
      <c r="E120446" t="s">
        <v>6601</v>
      </c>
      <c r="F120446">
        <v>37.782200000000003</v>
      </c>
      <c r="G120446">
        <v>-90.428200000000004</v>
      </c>
      <c r="H120446" t="s">
        <v>548</v>
      </c>
      <c r="I120446">
        <v>190035.00943806348</v>
      </c>
    </row>
    <row r="120447" spans="1:9" x14ac:dyDescent="0.2">
      <c r="A120447" t="s">
        <v>102150</v>
      </c>
      <c r="B120447" t="s">
        <v>102151</v>
      </c>
      <c r="C120447" t="s">
        <v>102152</v>
      </c>
      <c r="D120447" t="s">
        <v>607</v>
      </c>
      <c r="E120447" t="s">
        <v>6601</v>
      </c>
      <c r="F120447">
        <v>37.782200000000003</v>
      </c>
      <c r="G120447">
        <v>-90.428200000000004</v>
      </c>
      <c r="H120447" t="s">
        <v>550</v>
      </c>
      <c r="I120447">
        <v>191700.12533253431</v>
      </c>
    </row>
    <row r="120448" spans="1:9" x14ac:dyDescent="0.2">
      <c r="A120448" t="s">
        <v>102150</v>
      </c>
      <c r="B120448" t="s">
        <v>102151</v>
      </c>
      <c r="C120448" t="s">
        <v>102152</v>
      </c>
      <c r="D120448" t="s">
        <v>607</v>
      </c>
      <c r="E120448" t="s">
        <v>6601</v>
      </c>
      <c r="F120448">
        <v>37.782200000000003</v>
      </c>
      <c r="G120448">
        <v>-90.428200000000004</v>
      </c>
      <c r="H120448" t="s">
        <v>552</v>
      </c>
      <c r="I120448">
        <v>192455.17973903744</v>
      </c>
    </row>
    <row r="120449" spans="1:9" x14ac:dyDescent="0.2">
      <c r="A120449" t="s">
        <v>102150</v>
      </c>
      <c r="B120449" t="s">
        <v>102151</v>
      </c>
      <c r="C120449" t="s">
        <v>102152</v>
      </c>
      <c r="D120449" t="s">
        <v>607</v>
      </c>
      <c r="E120449" t="s">
        <v>6601</v>
      </c>
      <c r="F120449">
        <v>37.782200000000003</v>
      </c>
      <c r="G120449">
        <v>-90.428200000000004</v>
      </c>
      <c r="H120449" t="s">
        <v>554</v>
      </c>
      <c r="I120449">
        <v>192075.03403361273</v>
      </c>
    </row>
    <row r="120450" spans="1:9" x14ac:dyDescent="0.2">
      <c r="A120450" t="s">
        <v>102150</v>
      </c>
      <c r="B120450" t="s">
        <v>102151</v>
      </c>
      <c r="C120450" t="s">
        <v>102152</v>
      </c>
      <c r="D120450" t="s">
        <v>607</v>
      </c>
      <c r="E120450" t="s">
        <v>6601</v>
      </c>
      <c r="F120450">
        <v>37.782200000000003</v>
      </c>
      <c r="G120450">
        <v>-90.428200000000004</v>
      </c>
      <c r="H120450" t="s">
        <v>556</v>
      </c>
      <c r="I120450">
        <v>191517.75274064534</v>
      </c>
    </row>
    <row r="120451" spans="1:9" x14ac:dyDescent="0.2">
      <c r="A120451" t="s">
        <v>102150</v>
      </c>
      <c r="B120451" t="s">
        <v>102151</v>
      </c>
      <c r="C120451" t="s">
        <v>102152</v>
      </c>
      <c r="D120451" t="s">
        <v>607</v>
      </c>
      <c r="E120451" t="s">
        <v>6601</v>
      </c>
      <c r="F120451">
        <v>37.782200000000003</v>
      </c>
      <c r="G120451">
        <v>-90.428200000000004</v>
      </c>
      <c r="H120451" t="s">
        <v>558</v>
      </c>
      <c r="I120451">
        <v>191338.65168174519</v>
      </c>
    </row>
    <row r="120452" spans="1:9" x14ac:dyDescent="0.2">
      <c r="A120452" t="s">
        <v>102150</v>
      </c>
      <c r="B120452" t="s">
        <v>102151</v>
      </c>
      <c r="C120452" t="s">
        <v>102152</v>
      </c>
      <c r="D120452" t="s">
        <v>607</v>
      </c>
      <c r="E120452" t="s">
        <v>6601</v>
      </c>
      <c r="F120452">
        <v>37.782200000000003</v>
      </c>
      <c r="G120452">
        <v>-90.428200000000004</v>
      </c>
      <c r="H120452" t="s">
        <v>560</v>
      </c>
      <c r="I120452">
        <v>191686.5962294174</v>
      </c>
    </row>
    <row r="120453" spans="1:9" x14ac:dyDescent="0.2">
      <c r="A120453" t="s">
        <v>102150</v>
      </c>
      <c r="B120453" t="s">
        <v>102151</v>
      </c>
      <c r="C120453" t="s">
        <v>102152</v>
      </c>
      <c r="D120453" t="s">
        <v>607</v>
      </c>
      <c r="E120453" t="s">
        <v>6601</v>
      </c>
      <c r="F120453">
        <v>37.782200000000003</v>
      </c>
      <c r="G120453">
        <v>-90.428200000000004</v>
      </c>
      <c r="H120453" t="s">
        <v>562</v>
      </c>
      <c r="I120453">
        <v>191442.8026320129</v>
      </c>
    </row>
    <row r="120454" spans="1:9" x14ac:dyDescent="0.2">
      <c r="A120454" t="s">
        <v>102150</v>
      </c>
      <c r="B120454" t="s">
        <v>102151</v>
      </c>
      <c r="C120454" t="s">
        <v>102152</v>
      </c>
      <c r="D120454" t="s">
        <v>607</v>
      </c>
      <c r="E120454" t="s">
        <v>6601</v>
      </c>
      <c r="F120454">
        <v>37.782200000000003</v>
      </c>
      <c r="G120454">
        <v>-90.428200000000004</v>
      </c>
      <c r="H120454" t="s">
        <v>564</v>
      </c>
      <c r="I120454">
        <v>190491.84432597764</v>
      </c>
    </row>
    <row r="120455" spans="1:9" x14ac:dyDescent="0.2">
      <c r="A120455" t="s">
        <v>102150</v>
      </c>
      <c r="B120455" t="s">
        <v>102151</v>
      </c>
      <c r="C120455" t="s">
        <v>102152</v>
      </c>
      <c r="D120455" t="s">
        <v>607</v>
      </c>
      <c r="E120455" t="s">
        <v>6601</v>
      </c>
      <c r="F120455">
        <v>37.782200000000003</v>
      </c>
      <c r="G120455">
        <v>-90.428200000000004</v>
      </c>
      <c r="H120455" t="s">
        <v>566</v>
      </c>
      <c r="I120455">
        <v>189444.82493819427</v>
      </c>
    </row>
    <row r="120456" spans="1:9" x14ac:dyDescent="0.2">
      <c r="A120456" t="s">
        <v>102150</v>
      </c>
      <c r="B120456" t="s">
        <v>102151</v>
      </c>
      <c r="C120456" t="s">
        <v>102152</v>
      </c>
      <c r="D120456" t="s">
        <v>607</v>
      </c>
      <c r="E120456" t="s">
        <v>6601</v>
      </c>
      <c r="F120456">
        <v>37.782200000000003</v>
      </c>
      <c r="G120456">
        <v>-90.428200000000004</v>
      </c>
      <c r="H120456" t="s">
        <v>568</v>
      </c>
      <c r="I120456">
        <v>188262.93761693849</v>
      </c>
    </row>
    <row r="120457" spans="1:9" x14ac:dyDescent="0.2">
      <c r="A120457" t="s">
        <v>102150</v>
      </c>
      <c r="B120457" t="s">
        <v>102151</v>
      </c>
      <c r="C120457" t="s">
        <v>102152</v>
      </c>
      <c r="D120457" t="s">
        <v>607</v>
      </c>
      <c r="E120457" t="s">
        <v>6601</v>
      </c>
      <c r="F120457">
        <v>37.782200000000003</v>
      </c>
      <c r="G120457">
        <v>-90.428200000000004</v>
      </c>
      <c r="H120457" t="s">
        <v>570</v>
      </c>
      <c r="I120457">
        <v>187790.41024344531</v>
      </c>
    </row>
    <row r="120458" spans="1:9" x14ac:dyDescent="0.2">
      <c r="A120458" t="s">
        <v>102150</v>
      </c>
      <c r="B120458" t="s">
        <v>102151</v>
      </c>
      <c r="C120458" t="s">
        <v>102152</v>
      </c>
      <c r="D120458" t="s">
        <v>607</v>
      </c>
      <c r="E120458" t="s">
        <v>6601</v>
      </c>
      <c r="F120458">
        <v>37.782200000000003</v>
      </c>
      <c r="G120458">
        <v>-90.428200000000004</v>
      </c>
      <c r="H120458" t="s">
        <v>572</v>
      </c>
      <c r="I120458">
        <v>187947.96912851816</v>
      </c>
    </row>
    <row r="120459" spans="1:9" x14ac:dyDescent="0.2">
      <c r="A120459" t="s">
        <v>102150</v>
      </c>
      <c r="B120459" t="s">
        <v>102151</v>
      </c>
      <c r="C120459" t="s">
        <v>102152</v>
      </c>
      <c r="D120459" t="s">
        <v>607</v>
      </c>
      <c r="E120459" t="s">
        <v>6601</v>
      </c>
      <c r="F120459">
        <v>37.782200000000003</v>
      </c>
      <c r="G120459">
        <v>-90.428200000000004</v>
      </c>
      <c r="H120459" t="s">
        <v>574</v>
      </c>
      <c r="I120459">
        <v>189128.77617889829</v>
      </c>
    </row>
    <row r="120460" spans="1:9" x14ac:dyDescent="0.2">
      <c r="A120460" t="s">
        <v>102150</v>
      </c>
      <c r="B120460" t="s">
        <v>102151</v>
      </c>
      <c r="C120460" t="s">
        <v>102152</v>
      </c>
      <c r="D120460" t="s">
        <v>607</v>
      </c>
      <c r="E120460" t="s">
        <v>6601</v>
      </c>
      <c r="F120460">
        <v>37.782200000000003</v>
      </c>
      <c r="G120460">
        <v>-90.428200000000004</v>
      </c>
      <c r="H120460" t="s">
        <v>576</v>
      </c>
      <c r="I120460">
        <v>190706.99210928509</v>
      </c>
    </row>
    <row r="120461" spans="1:9" x14ac:dyDescent="0.2">
      <c r="A120461" t="s">
        <v>102150</v>
      </c>
      <c r="B120461" t="s">
        <v>102151</v>
      </c>
      <c r="C120461" t="s">
        <v>102152</v>
      </c>
      <c r="D120461" t="s">
        <v>607</v>
      </c>
      <c r="E120461" t="s">
        <v>6601</v>
      </c>
      <c r="F120461">
        <v>37.782200000000003</v>
      </c>
      <c r="G120461">
        <v>-90.428200000000004</v>
      </c>
      <c r="H120461" t="s">
        <v>578</v>
      </c>
      <c r="I120461">
        <v>192296.31723435942</v>
      </c>
    </row>
    <row r="120462" spans="1:9" x14ac:dyDescent="0.2">
      <c r="A120462" t="s">
        <v>102150</v>
      </c>
      <c r="B120462" t="s">
        <v>102151</v>
      </c>
      <c r="C120462" t="s">
        <v>102152</v>
      </c>
      <c r="D120462" t="s">
        <v>607</v>
      </c>
      <c r="E120462" t="s">
        <v>6601</v>
      </c>
      <c r="F120462">
        <v>37.782200000000003</v>
      </c>
      <c r="G120462">
        <v>-90.428200000000004</v>
      </c>
      <c r="H120462" t="s">
        <v>580</v>
      </c>
      <c r="I120462">
        <v>193823.87391315738</v>
      </c>
    </row>
    <row r="120463" spans="1:9" x14ac:dyDescent="0.2">
      <c r="A120463" t="s">
        <v>102150</v>
      </c>
      <c r="B120463" t="s">
        <v>102151</v>
      </c>
      <c r="C120463" t="s">
        <v>102152</v>
      </c>
      <c r="D120463" t="s">
        <v>607</v>
      </c>
      <c r="E120463" t="s">
        <v>6601</v>
      </c>
      <c r="F120463">
        <v>37.782200000000003</v>
      </c>
      <c r="G120463">
        <v>-90.428200000000004</v>
      </c>
      <c r="H120463" t="s">
        <v>582</v>
      </c>
      <c r="I120463">
        <v>194950.47936424299</v>
      </c>
    </row>
    <row r="120464" spans="1:9" x14ac:dyDescent="0.2">
      <c r="A120464" t="s">
        <v>102150</v>
      </c>
      <c r="B120464" t="s">
        <v>102151</v>
      </c>
      <c r="C120464" t="s">
        <v>102152</v>
      </c>
      <c r="D120464" t="s">
        <v>607</v>
      </c>
      <c r="E120464" t="s">
        <v>6601</v>
      </c>
      <c r="F120464">
        <v>37.782200000000003</v>
      </c>
      <c r="G120464">
        <v>-90.428200000000004</v>
      </c>
      <c r="H120464" t="s">
        <v>584</v>
      </c>
      <c r="I120464">
        <v>195914.24983442589</v>
      </c>
    </row>
    <row r="120465" spans="1:9" x14ac:dyDescent="0.2">
      <c r="A120465" t="s">
        <v>102150</v>
      </c>
      <c r="B120465" t="s">
        <v>102151</v>
      </c>
      <c r="C120465" t="s">
        <v>102152</v>
      </c>
      <c r="D120465" t="s">
        <v>607</v>
      </c>
      <c r="E120465" t="s">
        <v>6601</v>
      </c>
      <c r="F120465">
        <v>37.782200000000003</v>
      </c>
      <c r="G120465">
        <v>-90.428200000000004</v>
      </c>
      <c r="H120465" t="s">
        <v>586</v>
      </c>
      <c r="I120465">
        <v>196642.22909938669</v>
      </c>
    </row>
    <row r="120466" spans="1:9" x14ac:dyDescent="0.2">
      <c r="A120466" t="s">
        <v>102150</v>
      </c>
      <c r="B120466" t="s">
        <v>102151</v>
      </c>
      <c r="C120466" t="s">
        <v>102152</v>
      </c>
      <c r="D120466" t="s">
        <v>607</v>
      </c>
      <c r="E120466" t="s">
        <v>6601</v>
      </c>
      <c r="F120466">
        <v>37.782200000000003</v>
      </c>
      <c r="G120466">
        <v>-90.428200000000004</v>
      </c>
      <c r="H120466" t="s">
        <v>588</v>
      </c>
      <c r="I120466">
        <v>197441.6402762692</v>
      </c>
    </row>
    <row r="120467" spans="1:9" x14ac:dyDescent="0.2">
      <c r="A120467" t="s">
        <v>102150</v>
      </c>
      <c r="B120467" t="s">
        <v>102151</v>
      </c>
      <c r="C120467" t="s">
        <v>102152</v>
      </c>
      <c r="D120467" t="s">
        <v>607</v>
      </c>
      <c r="E120467" t="s">
        <v>6601</v>
      </c>
      <c r="F120467">
        <v>37.782200000000003</v>
      </c>
      <c r="G120467">
        <v>-90.428200000000004</v>
      </c>
      <c r="H120467" t="s">
        <v>590</v>
      </c>
      <c r="I120467">
        <v>198122.2617099566</v>
      </c>
    </row>
    <row r="120468" spans="1:9" x14ac:dyDescent="0.2">
      <c r="A120468" t="s">
        <v>102150</v>
      </c>
      <c r="B120468" t="s">
        <v>102151</v>
      </c>
      <c r="C120468" t="s">
        <v>102152</v>
      </c>
      <c r="D120468" t="s">
        <v>607</v>
      </c>
      <c r="E120468" t="s">
        <v>6601</v>
      </c>
      <c r="F120468">
        <v>37.782200000000003</v>
      </c>
      <c r="G120468">
        <v>-90.428200000000004</v>
      </c>
      <c r="H120468" t="s">
        <v>592</v>
      </c>
      <c r="I120468">
        <v>198935.69754254902</v>
      </c>
    </row>
    <row r="120469" spans="1:9" x14ac:dyDescent="0.2">
      <c r="A120469" t="s">
        <v>102150</v>
      </c>
      <c r="B120469" t="s">
        <v>102151</v>
      </c>
      <c r="C120469" t="s">
        <v>102152</v>
      </c>
      <c r="D120469" t="s">
        <v>607</v>
      </c>
      <c r="E120469" t="s">
        <v>6601</v>
      </c>
      <c r="F120469">
        <v>37.782200000000003</v>
      </c>
      <c r="G120469">
        <v>-90.428200000000004</v>
      </c>
      <c r="H120469" t="s">
        <v>594</v>
      </c>
      <c r="I120469">
        <v>199637.66374289233</v>
      </c>
    </row>
    <row r="120470" spans="1:9" x14ac:dyDescent="0.2">
      <c r="A120470" t="s">
        <v>102150</v>
      </c>
      <c r="B120470" t="s">
        <v>102151</v>
      </c>
      <c r="C120470" t="s">
        <v>102152</v>
      </c>
      <c r="D120470" t="s">
        <v>607</v>
      </c>
      <c r="E120470" t="s">
        <v>6601</v>
      </c>
      <c r="F120470">
        <v>37.782200000000003</v>
      </c>
      <c r="G120470">
        <v>-90.428200000000004</v>
      </c>
      <c r="H120470" t="s">
        <v>596</v>
      </c>
      <c r="I120470">
        <v>199932.25154464119</v>
      </c>
    </row>
    <row r="120471" spans="1:9" x14ac:dyDescent="0.2">
      <c r="A120471" t="s">
        <v>102150</v>
      </c>
      <c r="B120471" t="s">
        <v>102151</v>
      </c>
      <c r="C120471" t="s">
        <v>102152</v>
      </c>
      <c r="D120471" t="s">
        <v>607</v>
      </c>
      <c r="E120471" t="s">
        <v>6601</v>
      </c>
      <c r="F120471">
        <v>37.782200000000003</v>
      </c>
      <c r="G120471">
        <v>-90.428200000000004</v>
      </c>
      <c r="H120471" t="s">
        <v>598</v>
      </c>
      <c r="I120471">
        <v>199881.02262667686</v>
      </c>
    </row>
    <row r="120472" spans="1:9" x14ac:dyDescent="0.2">
      <c r="A120472" t="s">
        <v>102150</v>
      </c>
      <c r="B120472" t="s">
        <v>102151</v>
      </c>
      <c r="C120472" t="s">
        <v>102152</v>
      </c>
      <c r="D120472" t="s">
        <v>607</v>
      </c>
      <c r="E120472" t="s">
        <v>6601</v>
      </c>
      <c r="F120472">
        <v>37.782200000000003</v>
      </c>
      <c r="G120472">
        <v>-90.428200000000004</v>
      </c>
      <c r="H120472" t="s">
        <v>600</v>
      </c>
      <c r="I120472">
        <v>199961.14482462904</v>
      </c>
    </row>
    <row r="120473" spans="1:9" x14ac:dyDescent="0.2">
      <c r="A120473" t="s">
        <v>102150</v>
      </c>
      <c r="B120473" t="s">
        <v>102151</v>
      </c>
      <c r="C120473" t="s">
        <v>102152</v>
      </c>
      <c r="D120473" t="s">
        <v>607</v>
      </c>
      <c r="E120473" t="s">
        <v>6601</v>
      </c>
      <c r="F120473">
        <v>37.782200000000003</v>
      </c>
      <c r="G120473">
        <v>-90.428200000000004</v>
      </c>
      <c r="H120473" t="s">
        <v>602</v>
      </c>
      <c r="I120473">
        <v>200660.02695089768</v>
      </c>
    </row>
    <row r="120474" spans="1:9" x14ac:dyDescent="0.2">
      <c r="A120474" t="s">
        <v>90953</v>
      </c>
      <c r="B120474" t="s">
        <v>90954</v>
      </c>
      <c r="C120474" t="s">
        <v>90955</v>
      </c>
      <c r="D120474" t="s">
        <v>607</v>
      </c>
      <c r="E120474" t="s">
        <v>7200</v>
      </c>
      <c r="F120474">
        <v>35.1922</v>
      </c>
      <c r="G120474">
        <v>-79.468400000000003</v>
      </c>
      <c r="H120474" t="s">
        <v>12</v>
      </c>
    </row>
    <row r="120475" spans="1:9" x14ac:dyDescent="0.2">
      <c r="A120475" t="s">
        <v>90953</v>
      </c>
      <c r="B120475" t="s">
        <v>90954</v>
      </c>
      <c r="C120475" t="s">
        <v>90955</v>
      </c>
      <c r="D120475" t="s">
        <v>607</v>
      </c>
      <c r="E120475" t="s">
        <v>7200</v>
      </c>
      <c r="F120475">
        <v>35.1922</v>
      </c>
      <c r="G120475">
        <v>-79.468400000000003</v>
      </c>
      <c r="H120475" t="s">
        <v>14</v>
      </c>
    </row>
    <row r="120476" spans="1:9" x14ac:dyDescent="0.2">
      <c r="A120476" t="s">
        <v>90953</v>
      </c>
      <c r="B120476" t="s">
        <v>90954</v>
      </c>
      <c r="C120476" t="s">
        <v>90955</v>
      </c>
      <c r="D120476" t="s">
        <v>607</v>
      </c>
      <c r="E120476" t="s">
        <v>7200</v>
      </c>
      <c r="F120476">
        <v>35.1922</v>
      </c>
      <c r="G120476">
        <v>-79.468400000000003</v>
      </c>
      <c r="H120476" t="s">
        <v>16</v>
      </c>
    </row>
    <row r="120477" spans="1:9" x14ac:dyDescent="0.2">
      <c r="A120477" t="s">
        <v>90953</v>
      </c>
      <c r="B120477" t="s">
        <v>90954</v>
      </c>
      <c r="C120477" t="s">
        <v>90955</v>
      </c>
      <c r="D120477" t="s">
        <v>607</v>
      </c>
      <c r="E120477" t="s">
        <v>7200</v>
      </c>
      <c r="F120477">
        <v>35.1922</v>
      </c>
      <c r="G120477">
        <v>-79.468400000000003</v>
      </c>
      <c r="H120477" t="s">
        <v>18</v>
      </c>
    </row>
    <row r="120478" spans="1:9" x14ac:dyDescent="0.2">
      <c r="A120478" t="s">
        <v>90953</v>
      </c>
      <c r="B120478" t="s">
        <v>90954</v>
      </c>
      <c r="C120478" t="s">
        <v>90955</v>
      </c>
      <c r="D120478" t="s">
        <v>607</v>
      </c>
      <c r="E120478" t="s">
        <v>7200</v>
      </c>
      <c r="F120478">
        <v>35.1922</v>
      </c>
      <c r="G120478">
        <v>-79.468400000000003</v>
      </c>
      <c r="H120478" t="s">
        <v>20</v>
      </c>
    </row>
    <row r="120479" spans="1:9" x14ac:dyDescent="0.2">
      <c r="A120479" t="s">
        <v>90953</v>
      </c>
      <c r="B120479" t="s">
        <v>90954</v>
      </c>
      <c r="C120479" t="s">
        <v>90955</v>
      </c>
      <c r="D120479" t="s">
        <v>607</v>
      </c>
      <c r="E120479" t="s">
        <v>7200</v>
      </c>
      <c r="F120479">
        <v>35.1922</v>
      </c>
      <c r="G120479">
        <v>-79.468400000000003</v>
      </c>
      <c r="H120479" t="s">
        <v>22</v>
      </c>
    </row>
    <row r="120480" spans="1:9" x14ac:dyDescent="0.2">
      <c r="A120480" t="s">
        <v>90953</v>
      </c>
      <c r="B120480" t="s">
        <v>90954</v>
      </c>
      <c r="C120480" t="s">
        <v>90955</v>
      </c>
      <c r="D120480" t="s">
        <v>607</v>
      </c>
      <c r="E120480" t="s">
        <v>7200</v>
      </c>
      <c r="F120480">
        <v>35.1922</v>
      </c>
      <c r="G120480">
        <v>-79.468400000000003</v>
      </c>
      <c r="H120480" t="s">
        <v>24</v>
      </c>
    </row>
    <row r="120481" spans="1:8" x14ac:dyDescent="0.2">
      <c r="A120481" t="s">
        <v>90953</v>
      </c>
      <c r="B120481" t="s">
        <v>90954</v>
      </c>
      <c r="C120481" t="s">
        <v>90955</v>
      </c>
      <c r="D120481" t="s">
        <v>607</v>
      </c>
      <c r="E120481" t="s">
        <v>7200</v>
      </c>
      <c r="F120481">
        <v>35.1922</v>
      </c>
      <c r="G120481">
        <v>-79.468400000000003</v>
      </c>
      <c r="H120481" t="s">
        <v>26</v>
      </c>
    </row>
    <row r="120482" spans="1:8" x14ac:dyDescent="0.2">
      <c r="A120482" t="s">
        <v>90953</v>
      </c>
      <c r="B120482" t="s">
        <v>90954</v>
      </c>
      <c r="C120482" t="s">
        <v>90955</v>
      </c>
      <c r="D120482" t="s">
        <v>607</v>
      </c>
      <c r="E120482" t="s">
        <v>7200</v>
      </c>
      <c r="F120482">
        <v>35.1922</v>
      </c>
      <c r="G120482">
        <v>-79.468400000000003</v>
      </c>
      <c r="H120482" t="s">
        <v>28</v>
      </c>
    </row>
    <row r="120483" spans="1:8" x14ac:dyDescent="0.2">
      <c r="A120483" t="s">
        <v>90953</v>
      </c>
      <c r="B120483" t="s">
        <v>90954</v>
      </c>
      <c r="C120483" t="s">
        <v>90955</v>
      </c>
      <c r="D120483" t="s">
        <v>607</v>
      </c>
      <c r="E120483" t="s">
        <v>7200</v>
      </c>
      <c r="F120483">
        <v>35.1922</v>
      </c>
      <c r="G120483">
        <v>-79.468400000000003</v>
      </c>
      <c r="H120483" t="s">
        <v>30</v>
      </c>
    </row>
    <row r="120484" spans="1:8" x14ac:dyDescent="0.2">
      <c r="A120484" t="s">
        <v>90953</v>
      </c>
      <c r="B120484" t="s">
        <v>90954</v>
      </c>
      <c r="C120484" t="s">
        <v>90955</v>
      </c>
      <c r="D120484" t="s">
        <v>607</v>
      </c>
      <c r="E120484" t="s">
        <v>7200</v>
      </c>
      <c r="F120484">
        <v>35.1922</v>
      </c>
      <c r="G120484">
        <v>-79.468400000000003</v>
      </c>
      <c r="H120484" t="s">
        <v>32</v>
      </c>
    </row>
    <row r="120485" spans="1:8" x14ac:dyDescent="0.2">
      <c r="A120485" t="s">
        <v>90953</v>
      </c>
      <c r="B120485" t="s">
        <v>90954</v>
      </c>
      <c r="C120485" t="s">
        <v>90955</v>
      </c>
      <c r="D120485" t="s">
        <v>607</v>
      </c>
      <c r="E120485" t="s">
        <v>7200</v>
      </c>
      <c r="F120485">
        <v>35.1922</v>
      </c>
      <c r="G120485">
        <v>-79.468400000000003</v>
      </c>
      <c r="H120485" t="s">
        <v>34</v>
      </c>
    </row>
    <row r="120486" spans="1:8" x14ac:dyDescent="0.2">
      <c r="A120486" t="s">
        <v>90953</v>
      </c>
      <c r="B120486" t="s">
        <v>90954</v>
      </c>
      <c r="C120486" t="s">
        <v>90955</v>
      </c>
      <c r="D120486" t="s">
        <v>607</v>
      </c>
      <c r="E120486" t="s">
        <v>7200</v>
      </c>
      <c r="F120486">
        <v>35.1922</v>
      </c>
      <c r="G120486">
        <v>-79.468400000000003</v>
      </c>
      <c r="H120486" t="s">
        <v>36</v>
      </c>
    </row>
    <row r="120487" spans="1:8" x14ac:dyDescent="0.2">
      <c r="A120487" t="s">
        <v>90953</v>
      </c>
      <c r="B120487" t="s">
        <v>90954</v>
      </c>
      <c r="C120487" t="s">
        <v>90955</v>
      </c>
      <c r="D120487" t="s">
        <v>607</v>
      </c>
      <c r="E120487" t="s">
        <v>7200</v>
      </c>
      <c r="F120487">
        <v>35.1922</v>
      </c>
      <c r="G120487">
        <v>-79.468400000000003</v>
      </c>
      <c r="H120487" t="s">
        <v>38</v>
      </c>
    </row>
    <row r="120488" spans="1:8" x14ac:dyDescent="0.2">
      <c r="A120488" t="s">
        <v>90953</v>
      </c>
      <c r="B120488" t="s">
        <v>90954</v>
      </c>
      <c r="C120488" t="s">
        <v>90955</v>
      </c>
      <c r="D120488" t="s">
        <v>607</v>
      </c>
      <c r="E120488" t="s">
        <v>7200</v>
      </c>
      <c r="F120488">
        <v>35.1922</v>
      </c>
      <c r="G120488">
        <v>-79.468400000000003</v>
      </c>
      <c r="H120488" t="s">
        <v>40</v>
      </c>
    </row>
    <row r="120489" spans="1:8" x14ac:dyDescent="0.2">
      <c r="A120489" t="s">
        <v>90953</v>
      </c>
      <c r="B120489" t="s">
        <v>90954</v>
      </c>
      <c r="C120489" t="s">
        <v>90955</v>
      </c>
      <c r="D120489" t="s">
        <v>607</v>
      </c>
      <c r="E120489" t="s">
        <v>7200</v>
      </c>
      <c r="F120489">
        <v>35.1922</v>
      </c>
      <c r="G120489">
        <v>-79.468400000000003</v>
      </c>
      <c r="H120489" t="s">
        <v>42</v>
      </c>
    </row>
    <row r="120490" spans="1:8" x14ac:dyDescent="0.2">
      <c r="A120490" t="s">
        <v>90953</v>
      </c>
      <c r="B120490" t="s">
        <v>90954</v>
      </c>
      <c r="C120490" t="s">
        <v>90955</v>
      </c>
      <c r="D120490" t="s">
        <v>607</v>
      </c>
      <c r="E120490" t="s">
        <v>7200</v>
      </c>
      <c r="F120490">
        <v>35.1922</v>
      </c>
      <c r="G120490">
        <v>-79.468400000000003</v>
      </c>
      <c r="H120490" t="s">
        <v>44</v>
      </c>
    </row>
    <row r="120491" spans="1:8" x14ac:dyDescent="0.2">
      <c r="A120491" t="s">
        <v>90953</v>
      </c>
      <c r="B120491" t="s">
        <v>90954</v>
      </c>
      <c r="C120491" t="s">
        <v>90955</v>
      </c>
      <c r="D120491" t="s">
        <v>607</v>
      </c>
      <c r="E120491" t="s">
        <v>7200</v>
      </c>
      <c r="F120491">
        <v>35.1922</v>
      </c>
      <c r="G120491">
        <v>-79.468400000000003</v>
      </c>
      <c r="H120491" t="s">
        <v>46</v>
      </c>
    </row>
    <row r="120492" spans="1:8" x14ac:dyDescent="0.2">
      <c r="A120492" t="s">
        <v>90953</v>
      </c>
      <c r="B120492" t="s">
        <v>90954</v>
      </c>
      <c r="C120492" t="s">
        <v>90955</v>
      </c>
      <c r="D120492" t="s">
        <v>607</v>
      </c>
      <c r="E120492" t="s">
        <v>7200</v>
      </c>
      <c r="F120492">
        <v>35.1922</v>
      </c>
      <c r="G120492">
        <v>-79.468400000000003</v>
      </c>
      <c r="H120492" t="s">
        <v>48</v>
      </c>
    </row>
    <row r="120493" spans="1:8" x14ac:dyDescent="0.2">
      <c r="A120493" t="s">
        <v>90953</v>
      </c>
      <c r="B120493" t="s">
        <v>90954</v>
      </c>
      <c r="C120493" t="s">
        <v>90955</v>
      </c>
      <c r="D120493" t="s">
        <v>607</v>
      </c>
      <c r="E120493" t="s">
        <v>7200</v>
      </c>
      <c r="F120493">
        <v>35.1922</v>
      </c>
      <c r="G120493">
        <v>-79.468400000000003</v>
      </c>
      <c r="H120493" t="s">
        <v>50</v>
      </c>
    </row>
    <row r="120494" spans="1:8" x14ac:dyDescent="0.2">
      <c r="A120494" t="s">
        <v>90953</v>
      </c>
      <c r="B120494" t="s">
        <v>90954</v>
      </c>
      <c r="C120494" t="s">
        <v>90955</v>
      </c>
      <c r="D120494" t="s">
        <v>607</v>
      </c>
      <c r="E120494" t="s">
        <v>7200</v>
      </c>
      <c r="F120494">
        <v>35.1922</v>
      </c>
      <c r="G120494">
        <v>-79.468400000000003</v>
      </c>
      <c r="H120494" t="s">
        <v>52</v>
      </c>
    </row>
    <row r="120495" spans="1:8" x14ac:dyDescent="0.2">
      <c r="A120495" t="s">
        <v>90953</v>
      </c>
      <c r="B120495" t="s">
        <v>90954</v>
      </c>
      <c r="C120495" t="s">
        <v>90955</v>
      </c>
      <c r="D120495" t="s">
        <v>607</v>
      </c>
      <c r="E120495" t="s">
        <v>7200</v>
      </c>
      <c r="F120495">
        <v>35.1922</v>
      </c>
      <c r="G120495">
        <v>-79.468400000000003</v>
      </c>
      <c r="H120495" t="s">
        <v>54</v>
      </c>
    </row>
    <row r="120496" spans="1:8" x14ac:dyDescent="0.2">
      <c r="A120496" t="s">
        <v>90953</v>
      </c>
      <c r="B120496" t="s">
        <v>90954</v>
      </c>
      <c r="C120496" t="s">
        <v>90955</v>
      </c>
      <c r="D120496" t="s">
        <v>607</v>
      </c>
      <c r="E120496" t="s">
        <v>7200</v>
      </c>
      <c r="F120496">
        <v>35.1922</v>
      </c>
      <c r="G120496">
        <v>-79.468400000000003</v>
      </c>
      <c r="H120496" t="s">
        <v>56</v>
      </c>
    </row>
    <row r="120497" spans="1:8" x14ac:dyDescent="0.2">
      <c r="A120497" t="s">
        <v>90953</v>
      </c>
      <c r="B120497" t="s">
        <v>90954</v>
      </c>
      <c r="C120497" t="s">
        <v>90955</v>
      </c>
      <c r="D120497" t="s">
        <v>607</v>
      </c>
      <c r="E120497" t="s">
        <v>7200</v>
      </c>
      <c r="F120497">
        <v>35.1922</v>
      </c>
      <c r="G120497">
        <v>-79.468400000000003</v>
      </c>
      <c r="H120497" t="s">
        <v>58</v>
      </c>
    </row>
    <row r="120498" spans="1:8" x14ac:dyDescent="0.2">
      <c r="A120498" t="s">
        <v>90953</v>
      </c>
      <c r="B120498" t="s">
        <v>90954</v>
      </c>
      <c r="C120498" t="s">
        <v>90955</v>
      </c>
      <c r="D120498" t="s">
        <v>607</v>
      </c>
      <c r="E120498" t="s">
        <v>7200</v>
      </c>
      <c r="F120498">
        <v>35.1922</v>
      </c>
      <c r="G120498">
        <v>-79.468400000000003</v>
      </c>
      <c r="H120498" t="s">
        <v>60</v>
      </c>
    </row>
    <row r="120499" spans="1:8" x14ac:dyDescent="0.2">
      <c r="A120499" t="s">
        <v>90953</v>
      </c>
      <c r="B120499" t="s">
        <v>90954</v>
      </c>
      <c r="C120499" t="s">
        <v>90955</v>
      </c>
      <c r="D120499" t="s">
        <v>607</v>
      </c>
      <c r="E120499" t="s">
        <v>7200</v>
      </c>
      <c r="F120499">
        <v>35.1922</v>
      </c>
      <c r="G120499">
        <v>-79.468400000000003</v>
      </c>
      <c r="H120499" t="s">
        <v>62</v>
      </c>
    </row>
    <row r="120500" spans="1:8" x14ac:dyDescent="0.2">
      <c r="A120500" t="s">
        <v>90953</v>
      </c>
      <c r="B120500" t="s">
        <v>90954</v>
      </c>
      <c r="C120500" t="s">
        <v>90955</v>
      </c>
      <c r="D120500" t="s">
        <v>607</v>
      </c>
      <c r="E120500" t="s">
        <v>7200</v>
      </c>
      <c r="F120500">
        <v>35.1922</v>
      </c>
      <c r="G120500">
        <v>-79.468400000000003</v>
      </c>
      <c r="H120500" t="s">
        <v>64</v>
      </c>
    </row>
    <row r="120501" spans="1:8" x14ac:dyDescent="0.2">
      <c r="A120501" t="s">
        <v>90953</v>
      </c>
      <c r="B120501" t="s">
        <v>90954</v>
      </c>
      <c r="C120501" t="s">
        <v>90955</v>
      </c>
      <c r="D120501" t="s">
        <v>607</v>
      </c>
      <c r="E120501" t="s">
        <v>7200</v>
      </c>
      <c r="F120501">
        <v>35.1922</v>
      </c>
      <c r="G120501">
        <v>-79.468400000000003</v>
      </c>
      <c r="H120501" t="s">
        <v>66</v>
      </c>
    </row>
    <row r="120502" spans="1:8" x14ac:dyDescent="0.2">
      <c r="A120502" t="s">
        <v>90953</v>
      </c>
      <c r="B120502" t="s">
        <v>90954</v>
      </c>
      <c r="C120502" t="s">
        <v>90955</v>
      </c>
      <c r="D120502" t="s">
        <v>607</v>
      </c>
      <c r="E120502" t="s">
        <v>7200</v>
      </c>
      <c r="F120502">
        <v>35.1922</v>
      </c>
      <c r="G120502">
        <v>-79.468400000000003</v>
      </c>
      <c r="H120502" t="s">
        <v>68</v>
      </c>
    </row>
    <row r="120503" spans="1:8" x14ac:dyDescent="0.2">
      <c r="A120503" t="s">
        <v>90953</v>
      </c>
      <c r="B120503" t="s">
        <v>90954</v>
      </c>
      <c r="C120503" t="s">
        <v>90955</v>
      </c>
      <c r="D120503" t="s">
        <v>607</v>
      </c>
      <c r="E120503" t="s">
        <v>7200</v>
      </c>
      <c r="F120503">
        <v>35.1922</v>
      </c>
      <c r="G120503">
        <v>-79.468400000000003</v>
      </c>
      <c r="H120503" t="s">
        <v>70</v>
      </c>
    </row>
    <row r="120504" spans="1:8" x14ac:dyDescent="0.2">
      <c r="A120504" t="s">
        <v>90953</v>
      </c>
      <c r="B120504" t="s">
        <v>90954</v>
      </c>
      <c r="C120504" t="s">
        <v>90955</v>
      </c>
      <c r="D120504" t="s">
        <v>607</v>
      </c>
      <c r="E120504" t="s">
        <v>7200</v>
      </c>
      <c r="F120504">
        <v>35.1922</v>
      </c>
      <c r="G120504">
        <v>-79.468400000000003</v>
      </c>
      <c r="H120504" t="s">
        <v>72</v>
      </c>
    </row>
    <row r="120505" spans="1:8" x14ac:dyDescent="0.2">
      <c r="A120505" t="s">
        <v>90953</v>
      </c>
      <c r="B120505" t="s">
        <v>90954</v>
      </c>
      <c r="C120505" t="s">
        <v>90955</v>
      </c>
      <c r="D120505" t="s">
        <v>607</v>
      </c>
      <c r="E120505" t="s">
        <v>7200</v>
      </c>
      <c r="F120505">
        <v>35.1922</v>
      </c>
      <c r="G120505">
        <v>-79.468400000000003</v>
      </c>
      <c r="H120505" t="s">
        <v>74</v>
      </c>
    </row>
    <row r="120506" spans="1:8" x14ac:dyDescent="0.2">
      <c r="A120506" t="s">
        <v>90953</v>
      </c>
      <c r="B120506" t="s">
        <v>90954</v>
      </c>
      <c r="C120506" t="s">
        <v>90955</v>
      </c>
      <c r="D120506" t="s">
        <v>607</v>
      </c>
      <c r="E120506" t="s">
        <v>7200</v>
      </c>
      <c r="F120506">
        <v>35.1922</v>
      </c>
      <c r="G120506">
        <v>-79.468400000000003</v>
      </c>
      <c r="H120506" t="s">
        <v>76</v>
      </c>
    </row>
    <row r="120507" spans="1:8" x14ac:dyDescent="0.2">
      <c r="A120507" t="s">
        <v>90953</v>
      </c>
      <c r="B120507" t="s">
        <v>90954</v>
      </c>
      <c r="C120507" t="s">
        <v>90955</v>
      </c>
      <c r="D120507" t="s">
        <v>607</v>
      </c>
      <c r="E120507" t="s">
        <v>7200</v>
      </c>
      <c r="F120507">
        <v>35.1922</v>
      </c>
      <c r="G120507">
        <v>-79.468400000000003</v>
      </c>
      <c r="H120507" t="s">
        <v>78</v>
      </c>
    </row>
    <row r="120508" spans="1:8" x14ac:dyDescent="0.2">
      <c r="A120508" t="s">
        <v>90953</v>
      </c>
      <c r="B120508" t="s">
        <v>90954</v>
      </c>
      <c r="C120508" t="s">
        <v>90955</v>
      </c>
      <c r="D120508" t="s">
        <v>607</v>
      </c>
      <c r="E120508" t="s">
        <v>7200</v>
      </c>
      <c r="F120508">
        <v>35.1922</v>
      </c>
      <c r="G120508">
        <v>-79.468400000000003</v>
      </c>
      <c r="H120508" t="s">
        <v>80</v>
      </c>
    </row>
    <row r="120509" spans="1:8" x14ac:dyDescent="0.2">
      <c r="A120509" t="s">
        <v>90953</v>
      </c>
      <c r="B120509" t="s">
        <v>90954</v>
      </c>
      <c r="C120509" t="s">
        <v>90955</v>
      </c>
      <c r="D120509" t="s">
        <v>607</v>
      </c>
      <c r="E120509" t="s">
        <v>7200</v>
      </c>
      <c r="F120509">
        <v>35.1922</v>
      </c>
      <c r="G120509">
        <v>-79.468400000000003</v>
      </c>
      <c r="H120509" t="s">
        <v>82</v>
      </c>
    </row>
    <row r="120510" spans="1:8" x14ac:dyDescent="0.2">
      <c r="A120510" t="s">
        <v>90953</v>
      </c>
      <c r="B120510" t="s">
        <v>90954</v>
      </c>
      <c r="C120510" t="s">
        <v>90955</v>
      </c>
      <c r="D120510" t="s">
        <v>607</v>
      </c>
      <c r="E120510" t="s">
        <v>7200</v>
      </c>
      <c r="F120510">
        <v>35.1922</v>
      </c>
      <c r="G120510">
        <v>-79.468400000000003</v>
      </c>
      <c r="H120510" t="s">
        <v>84</v>
      </c>
    </row>
    <row r="120511" spans="1:8" x14ac:dyDescent="0.2">
      <c r="A120511" t="s">
        <v>90953</v>
      </c>
      <c r="B120511" t="s">
        <v>90954</v>
      </c>
      <c r="C120511" t="s">
        <v>90955</v>
      </c>
      <c r="D120511" t="s">
        <v>607</v>
      </c>
      <c r="E120511" t="s">
        <v>7200</v>
      </c>
      <c r="F120511">
        <v>35.1922</v>
      </c>
      <c r="G120511">
        <v>-79.468400000000003</v>
      </c>
      <c r="H120511" t="s">
        <v>86</v>
      </c>
    </row>
    <row r="120512" spans="1:8" x14ac:dyDescent="0.2">
      <c r="A120512" t="s">
        <v>90953</v>
      </c>
      <c r="B120512" t="s">
        <v>90954</v>
      </c>
      <c r="C120512" t="s">
        <v>90955</v>
      </c>
      <c r="D120512" t="s">
        <v>607</v>
      </c>
      <c r="E120512" t="s">
        <v>7200</v>
      </c>
      <c r="F120512">
        <v>35.1922</v>
      </c>
      <c r="G120512">
        <v>-79.468400000000003</v>
      </c>
      <c r="H120512" t="s">
        <v>88</v>
      </c>
    </row>
    <row r="120513" spans="1:8" x14ac:dyDescent="0.2">
      <c r="A120513" t="s">
        <v>90953</v>
      </c>
      <c r="B120513" t="s">
        <v>90954</v>
      </c>
      <c r="C120513" t="s">
        <v>90955</v>
      </c>
      <c r="D120513" t="s">
        <v>607</v>
      </c>
      <c r="E120513" t="s">
        <v>7200</v>
      </c>
      <c r="F120513">
        <v>35.1922</v>
      </c>
      <c r="G120513">
        <v>-79.468400000000003</v>
      </c>
      <c r="H120513" t="s">
        <v>90</v>
      </c>
    </row>
    <row r="120514" spans="1:8" x14ac:dyDescent="0.2">
      <c r="A120514" t="s">
        <v>90953</v>
      </c>
      <c r="B120514" t="s">
        <v>90954</v>
      </c>
      <c r="C120514" t="s">
        <v>90955</v>
      </c>
      <c r="D120514" t="s">
        <v>607</v>
      </c>
      <c r="E120514" t="s">
        <v>7200</v>
      </c>
      <c r="F120514">
        <v>35.1922</v>
      </c>
      <c r="G120514">
        <v>-79.468400000000003</v>
      </c>
      <c r="H120514" t="s">
        <v>92</v>
      </c>
    </row>
    <row r="120515" spans="1:8" x14ac:dyDescent="0.2">
      <c r="A120515" t="s">
        <v>90953</v>
      </c>
      <c r="B120515" t="s">
        <v>90954</v>
      </c>
      <c r="C120515" t="s">
        <v>90955</v>
      </c>
      <c r="D120515" t="s">
        <v>607</v>
      </c>
      <c r="E120515" t="s">
        <v>7200</v>
      </c>
      <c r="F120515">
        <v>35.1922</v>
      </c>
      <c r="G120515">
        <v>-79.468400000000003</v>
      </c>
      <c r="H120515" t="s">
        <v>94</v>
      </c>
    </row>
    <row r="120516" spans="1:8" x14ac:dyDescent="0.2">
      <c r="A120516" t="s">
        <v>90953</v>
      </c>
      <c r="B120516" t="s">
        <v>90954</v>
      </c>
      <c r="C120516" t="s">
        <v>90955</v>
      </c>
      <c r="D120516" t="s">
        <v>607</v>
      </c>
      <c r="E120516" t="s">
        <v>7200</v>
      </c>
      <c r="F120516">
        <v>35.1922</v>
      </c>
      <c r="G120516">
        <v>-79.468400000000003</v>
      </c>
      <c r="H120516" t="s">
        <v>96</v>
      </c>
    </row>
    <row r="120517" spans="1:8" x14ac:dyDescent="0.2">
      <c r="A120517" t="s">
        <v>90953</v>
      </c>
      <c r="B120517" t="s">
        <v>90954</v>
      </c>
      <c r="C120517" t="s">
        <v>90955</v>
      </c>
      <c r="D120517" t="s">
        <v>607</v>
      </c>
      <c r="E120517" t="s">
        <v>7200</v>
      </c>
      <c r="F120517">
        <v>35.1922</v>
      </c>
      <c r="G120517">
        <v>-79.468400000000003</v>
      </c>
      <c r="H120517" t="s">
        <v>98</v>
      </c>
    </row>
    <row r="120518" spans="1:8" x14ac:dyDescent="0.2">
      <c r="A120518" t="s">
        <v>90953</v>
      </c>
      <c r="B120518" t="s">
        <v>90954</v>
      </c>
      <c r="C120518" t="s">
        <v>90955</v>
      </c>
      <c r="D120518" t="s">
        <v>607</v>
      </c>
      <c r="E120518" t="s">
        <v>7200</v>
      </c>
      <c r="F120518">
        <v>35.1922</v>
      </c>
      <c r="G120518">
        <v>-79.468400000000003</v>
      </c>
      <c r="H120518" t="s">
        <v>100</v>
      </c>
    </row>
    <row r="120519" spans="1:8" x14ac:dyDescent="0.2">
      <c r="A120519" t="s">
        <v>90953</v>
      </c>
      <c r="B120519" t="s">
        <v>90954</v>
      </c>
      <c r="C120519" t="s">
        <v>90955</v>
      </c>
      <c r="D120519" t="s">
        <v>607</v>
      </c>
      <c r="E120519" t="s">
        <v>7200</v>
      </c>
      <c r="F120519">
        <v>35.1922</v>
      </c>
      <c r="G120519">
        <v>-79.468400000000003</v>
      </c>
      <c r="H120519" t="s">
        <v>102</v>
      </c>
    </row>
    <row r="120520" spans="1:8" x14ac:dyDescent="0.2">
      <c r="A120520" t="s">
        <v>90953</v>
      </c>
      <c r="B120520" t="s">
        <v>90954</v>
      </c>
      <c r="C120520" t="s">
        <v>90955</v>
      </c>
      <c r="D120520" t="s">
        <v>607</v>
      </c>
      <c r="E120520" t="s">
        <v>7200</v>
      </c>
      <c r="F120520">
        <v>35.1922</v>
      </c>
      <c r="G120520">
        <v>-79.468400000000003</v>
      </c>
      <c r="H120520" t="s">
        <v>104</v>
      </c>
    </row>
    <row r="120521" spans="1:8" x14ac:dyDescent="0.2">
      <c r="A120521" t="s">
        <v>90953</v>
      </c>
      <c r="B120521" t="s">
        <v>90954</v>
      </c>
      <c r="C120521" t="s">
        <v>90955</v>
      </c>
      <c r="D120521" t="s">
        <v>607</v>
      </c>
      <c r="E120521" t="s">
        <v>7200</v>
      </c>
      <c r="F120521">
        <v>35.1922</v>
      </c>
      <c r="G120521">
        <v>-79.468400000000003</v>
      </c>
      <c r="H120521" t="s">
        <v>106</v>
      </c>
    </row>
    <row r="120522" spans="1:8" x14ac:dyDescent="0.2">
      <c r="A120522" t="s">
        <v>90953</v>
      </c>
      <c r="B120522" t="s">
        <v>90954</v>
      </c>
      <c r="C120522" t="s">
        <v>90955</v>
      </c>
      <c r="D120522" t="s">
        <v>607</v>
      </c>
      <c r="E120522" t="s">
        <v>7200</v>
      </c>
      <c r="F120522">
        <v>35.1922</v>
      </c>
      <c r="G120522">
        <v>-79.468400000000003</v>
      </c>
      <c r="H120522" t="s">
        <v>108</v>
      </c>
    </row>
    <row r="120523" spans="1:8" x14ac:dyDescent="0.2">
      <c r="A120523" t="s">
        <v>90953</v>
      </c>
      <c r="B120523" t="s">
        <v>90954</v>
      </c>
      <c r="C120523" t="s">
        <v>90955</v>
      </c>
      <c r="D120523" t="s">
        <v>607</v>
      </c>
      <c r="E120523" t="s">
        <v>7200</v>
      </c>
      <c r="F120523">
        <v>35.1922</v>
      </c>
      <c r="G120523">
        <v>-79.468400000000003</v>
      </c>
      <c r="H120523" t="s">
        <v>110</v>
      </c>
    </row>
    <row r="120524" spans="1:8" x14ac:dyDescent="0.2">
      <c r="A120524" t="s">
        <v>90953</v>
      </c>
      <c r="B120524" t="s">
        <v>90954</v>
      </c>
      <c r="C120524" t="s">
        <v>90955</v>
      </c>
      <c r="D120524" t="s">
        <v>607</v>
      </c>
      <c r="E120524" t="s">
        <v>7200</v>
      </c>
      <c r="F120524">
        <v>35.1922</v>
      </c>
      <c r="G120524">
        <v>-79.468400000000003</v>
      </c>
      <c r="H120524" t="s">
        <v>112</v>
      </c>
    </row>
    <row r="120525" spans="1:8" x14ac:dyDescent="0.2">
      <c r="A120525" t="s">
        <v>90953</v>
      </c>
      <c r="B120525" t="s">
        <v>90954</v>
      </c>
      <c r="C120525" t="s">
        <v>90955</v>
      </c>
      <c r="D120525" t="s">
        <v>607</v>
      </c>
      <c r="E120525" t="s">
        <v>7200</v>
      </c>
      <c r="F120525">
        <v>35.1922</v>
      </c>
      <c r="G120525">
        <v>-79.468400000000003</v>
      </c>
      <c r="H120525" t="s">
        <v>114</v>
      </c>
    </row>
    <row r="120526" spans="1:8" x14ac:dyDescent="0.2">
      <c r="A120526" t="s">
        <v>90953</v>
      </c>
      <c r="B120526" t="s">
        <v>90954</v>
      </c>
      <c r="C120526" t="s">
        <v>90955</v>
      </c>
      <c r="D120526" t="s">
        <v>607</v>
      </c>
      <c r="E120526" t="s">
        <v>7200</v>
      </c>
      <c r="F120526">
        <v>35.1922</v>
      </c>
      <c r="G120526">
        <v>-79.468400000000003</v>
      </c>
      <c r="H120526" t="s">
        <v>116</v>
      </c>
    </row>
    <row r="120527" spans="1:8" x14ac:dyDescent="0.2">
      <c r="A120527" t="s">
        <v>90953</v>
      </c>
      <c r="B120527" t="s">
        <v>90954</v>
      </c>
      <c r="C120527" t="s">
        <v>90955</v>
      </c>
      <c r="D120527" t="s">
        <v>607</v>
      </c>
      <c r="E120527" t="s">
        <v>7200</v>
      </c>
      <c r="F120527">
        <v>35.1922</v>
      </c>
      <c r="G120527">
        <v>-79.468400000000003</v>
      </c>
      <c r="H120527" t="s">
        <v>118</v>
      </c>
    </row>
    <row r="120528" spans="1:8" x14ac:dyDescent="0.2">
      <c r="A120528" t="s">
        <v>90953</v>
      </c>
      <c r="B120528" t="s">
        <v>90954</v>
      </c>
      <c r="C120528" t="s">
        <v>90955</v>
      </c>
      <c r="D120528" t="s">
        <v>607</v>
      </c>
      <c r="E120528" t="s">
        <v>7200</v>
      </c>
      <c r="F120528">
        <v>35.1922</v>
      </c>
      <c r="G120528">
        <v>-79.468400000000003</v>
      </c>
      <c r="H120528" t="s">
        <v>120</v>
      </c>
    </row>
    <row r="120529" spans="1:8" x14ac:dyDescent="0.2">
      <c r="A120529" t="s">
        <v>90953</v>
      </c>
      <c r="B120529" t="s">
        <v>90954</v>
      </c>
      <c r="C120529" t="s">
        <v>90955</v>
      </c>
      <c r="D120529" t="s">
        <v>607</v>
      </c>
      <c r="E120529" t="s">
        <v>7200</v>
      </c>
      <c r="F120529">
        <v>35.1922</v>
      </c>
      <c r="G120529">
        <v>-79.468400000000003</v>
      </c>
      <c r="H120529" t="s">
        <v>122</v>
      </c>
    </row>
    <row r="120530" spans="1:8" x14ac:dyDescent="0.2">
      <c r="A120530" t="s">
        <v>90953</v>
      </c>
      <c r="B120530" t="s">
        <v>90954</v>
      </c>
      <c r="C120530" t="s">
        <v>90955</v>
      </c>
      <c r="D120530" t="s">
        <v>607</v>
      </c>
      <c r="E120530" t="s">
        <v>7200</v>
      </c>
      <c r="F120530">
        <v>35.1922</v>
      </c>
      <c r="G120530">
        <v>-79.468400000000003</v>
      </c>
      <c r="H120530" t="s">
        <v>124</v>
      </c>
    </row>
    <row r="120531" spans="1:8" x14ac:dyDescent="0.2">
      <c r="A120531" t="s">
        <v>90953</v>
      </c>
      <c r="B120531" t="s">
        <v>90954</v>
      </c>
      <c r="C120531" t="s">
        <v>90955</v>
      </c>
      <c r="D120531" t="s">
        <v>607</v>
      </c>
      <c r="E120531" t="s">
        <v>7200</v>
      </c>
      <c r="F120531">
        <v>35.1922</v>
      </c>
      <c r="G120531">
        <v>-79.468400000000003</v>
      </c>
      <c r="H120531" t="s">
        <v>126</v>
      </c>
    </row>
    <row r="120532" spans="1:8" x14ac:dyDescent="0.2">
      <c r="A120532" t="s">
        <v>90953</v>
      </c>
      <c r="B120532" t="s">
        <v>90954</v>
      </c>
      <c r="C120532" t="s">
        <v>90955</v>
      </c>
      <c r="D120532" t="s">
        <v>607</v>
      </c>
      <c r="E120532" t="s">
        <v>7200</v>
      </c>
      <c r="F120532">
        <v>35.1922</v>
      </c>
      <c r="G120532">
        <v>-79.468400000000003</v>
      </c>
      <c r="H120532" t="s">
        <v>128</v>
      </c>
    </row>
    <row r="120533" spans="1:8" x14ac:dyDescent="0.2">
      <c r="A120533" t="s">
        <v>90953</v>
      </c>
      <c r="B120533" t="s">
        <v>90954</v>
      </c>
      <c r="C120533" t="s">
        <v>90955</v>
      </c>
      <c r="D120533" t="s">
        <v>607</v>
      </c>
      <c r="E120533" t="s">
        <v>7200</v>
      </c>
      <c r="F120533">
        <v>35.1922</v>
      </c>
      <c r="G120533">
        <v>-79.468400000000003</v>
      </c>
      <c r="H120533" t="s">
        <v>130</v>
      </c>
    </row>
    <row r="120534" spans="1:8" x14ac:dyDescent="0.2">
      <c r="A120534" t="s">
        <v>90953</v>
      </c>
      <c r="B120534" t="s">
        <v>90954</v>
      </c>
      <c r="C120534" t="s">
        <v>90955</v>
      </c>
      <c r="D120534" t="s">
        <v>607</v>
      </c>
      <c r="E120534" t="s">
        <v>7200</v>
      </c>
      <c r="F120534">
        <v>35.1922</v>
      </c>
      <c r="G120534">
        <v>-79.468400000000003</v>
      </c>
      <c r="H120534" t="s">
        <v>132</v>
      </c>
    </row>
    <row r="120535" spans="1:8" x14ac:dyDescent="0.2">
      <c r="A120535" t="s">
        <v>90953</v>
      </c>
      <c r="B120535" t="s">
        <v>90954</v>
      </c>
      <c r="C120535" t="s">
        <v>90955</v>
      </c>
      <c r="D120535" t="s">
        <v>607</v>
      </c>
      <c r="E120535" t="s">
        <v>7200</v>
      </c>
      <c r="F120535">
        <v>35.1922</v>
      </c>
      <c r="G120535">
        <v>-79.468400000000003</v>
      </c>
      <c r="H120535" t="s">
        <v>134</v>
      </c>
    </row>
    <row r="120536" spans="1:8" x14ac:dyDescent="0.2">
      <c r="A120536" t="s">
        <v>90953</v>
      </c>
      <c r="B120536" t="s">
        <v>90954</v>
      </c>
      <c r="C120536" t="s">
        <v>90955</v>
      </c>
      <c r="D120536" t="s">
        <v>607</v>
      </c>
      <c r="E120536" t="s">
        <v>7200</v>
      </c>
      <c r="F120536">
        <v>35.1922</v>
      </c>
      <c r="G120536">
        <v>-79.468400000000003</v>
      </c>
      <c r="H120536" t="s">
        <v>136</v>
      </c>
    </row>
    <row r="120537" spans="1:8" x14ac:dyDescent="0.2">
      <c r="A120537" t="s">
        <v>90953</v>
      </c>
      <c r="B120537" t="s">
        <v>90954</v>
      </c>
      <c r="C120537" t="s">
        <v>90955</v>
      </c>
      <c r="D120537" t="s">
        <v>607</v>
      </c>
      <c r="E120537" t="s">
        <v>7200</v>
      </c>
      <c r="F120537">
        <v>35.1922</v>
      </c>
      <c r="G120537">
        <v>-79.468400000000003</v>
      </c>
      <c r="H120537" t="s">
        <v>138</v>
      </c>
    </row>
    <row r="120538" spans="1:8" x14ac:dyDescent="0.2">
      <c r="A120538" t="s">
        <v>90953</v>
      </c>
      <c r="B120538" t="s">
        <v>90954</v>
      </c>
      <c r="C120538" t="s">
        <v>90955</v>
      </c>
      <c r="D120538" t="s">
        <v>607</v>
      </c>
      <c r="E120538" t="s">
        <v>7200</v>
      </c>
      <c r="F120538">
        <v>35.1922</v>
      </c>
      <c r="G120538">
        <v>-79.468400000000003</v>
      </c>
      <c r="H120538" t="s">
        <v>140</v>
      </c>
    </row>
    <row r="120539" spans="1:8" x14ac:dyDescent="0.2">
      <c r="A120539" t="s">
        <v>90953</v>
      </c>
      <c r="B120539" t="s">
        <v>90954</v>
      </c>
      <c r="C120539" t="s">
        <v>90955</v>
      </c>
      <c r="D120539" t="s">
        <v>607</v>
      </c>
      <c r="E120539" t="s">
        <v>7200</v>
      </c>
      <c r="F120539">
        <v>35.1922</v>
      </c>
      <c r="G120539">
        <v>-79.468400000000003</v>
      </c>
      <c r="H120539" t="s">
        <v>142</v>
      </c>
    </row>
    <row r="120540" spans="1:8" x14ac:dyDescent="0.2">
      <c r="A120540" t="s">
        <v>90953</v>
      </c>
      <c r="B120540" t="s">
        <v>90954</v>
      </c>
      <c r="C120540" t="s">
        <v>90955</v>
      </c>
      <c r="D120540" t="s">
        <v>607</v>
      </c>
      <c r="E120540" t="s">
        <v>7200</v>
      </c>
      <c r="F120540">
        <v>35.1922</v>
      </c>
      <c r="G120540">
        <v>-79.468400000000003</v>
      </c>
      <c r="H120540" t="s">
        <v>144</v>
      </c>
    </row>
    <row r="120541" spans="1:8" x14ac:dyDescent="0.2">
      <c r="A120541" t="s">
        <v>90953</v>
      </c>
      <c r="B120541" t="s">
        <v>90954</v>
      </c>
      <c r="C120541" t="s">
        <v>90955</v>
      </c>
      <c r="D120541" t="s">
        <v>607</v>
      </c>
      <c r="E120541" t="s">
        <v>7200</v>
      </c>
      <c r="F120541">
        <v>35.1922</v>
      </c>
      <c r="G120541">
        <v>-79.468400000000003</v>
      </c>
      <c r="H120541" t="s">
        <v>146</v>
      </c>
    </row>
    <row r="120542" spans="1:8" x14ac:dyDescent="0.2">
      <c r="A120542" t="s">
        <v>90953</v>
      </c>
      <c r="B120542" t="s">
        <v>90954</v>
      </c>
      <c r="C120542" t="s">
        <v>90955</v>
      </c>
      <c r="D120542" t="s">
        <v>607</v>
      </c>
      <c r="E120542" t="s">
        <v>7200</v>
      </c>
      <c r="F120542">
        <v>35.1922</v>
      </c>
      <c r="G120542">
        <v>-79.468400000000003</v>
      </c>
      <c r="H120542" t="s">
        <v>148</v>
      </c>
    </row>
    <row r="120543" spans="1:8" x14ac:dyDescent="0.2">
      <c r="A120543" t="s">
        <v>90953</v>
      </c>
      <c r="B120543" t="s">
        <v>90954</v>
      </c>
      <c r="C120543" t="s">
        <v>90955</v>
      </c>
      <c r="D120543" t="s">
        <v>607</v>
      </c>
      <c r="E120543" t="s">
        <v>7200</v>
      </c>
      <c r="F120543">
        <v>35.1922</v>
      </c>
      <c r="G120543">
        <v>-79.468400000000003</v>
      </c>
      <c r="H120543" t="s">
        <v>150</v>
      </c>
    </row>
    <row r="120544" spans="1:8" x14ac:dyDescent="0.2">
      <c r="A120544" t="s">
        <v>90953</v>
      </c>
      <c r="B120544" t="s">
        <v>90954</v>
      </c>
      <c r="C120544" t="s">
        <v>90955</v>
      </c>
      <c r="D120544" t="s">
        <v>607</v>
      </c>
      <c r="E120544" t="s">
        <v>7200</v>
      </c>
      <c r="F120544">
        <v>35.1922</v>
      </c>
      <c r="G120544">
        <v>-79.468400000000003</v>
      </c>
      <c r="H120544" t="s">
        <v>152</v>
      </c>
    </row>
    <row r="120545" spans="1:8" x14ac:dyDescent="0.2">
      <c r="A120545" t="s">
        <v>90953</v>
      </c>
      <c r="B120545" t="s">
        <v>90954</v>
      </c>
      <c r="C120545" t="s">
        <v>90955</v>
      </c>
      <c r="D120545" t="s">
        <v>607</v>
      </c>
      <c r="E120545" t="s">
        <v>7200</v>
      </c>
      <c r="F120545">
        <v>35.1922</v>
      </c>
      <c r="G120545">
        <v>-79.468400000000003</v>
      </c>
      <c r="H120545" t="s">
        <v>154</v>
      </c>
    </row>
    <row r="120546" spans="1:8" x14ac:dyDescent="0.2">
      <c r="A120546" t="s">
        <v>90953</v>
      </c>
      <c r="B120546" t="s">
        <v>90954</v>
      </c>
      <c r="C120546" t="s">
        <v>90955</v>
      </c>
      <c r="D120546" t="s">
        <v>607</v>
      </c>
      <c r="E120546" t="s">
        <v>7200</v>
      </c>
      <c r="F120546">
        <v>35.1922</v>
      </c>
      <c r="G120546">
        <v>-79.468400000000003</v>
      </c>
      <c r="H120546" t="s">
        <v>156</v>
      </c>
    </row>
    <row r="120547" spans="1:8" x14ac:dyDescent="0.2">
      <c r="A120547" t="s">
        <v>90953</v>
      </c>
      <c r="B120547" t="s">
        <v>90954</v>
      </c>
      <c r="C120547" t="s">
        <v>90955</v>
      </c>
      <c r="D120547" t="s">
        <v>607</v>
      </c>
      <c r="E120547" t="s">
        <v>7200</v>
      </c>
      <c r="F120547">
        <v>35.1922</v>
      </c>
      <c r="G120547">
        <v>-79.468400000000003</v>
      </c>
      <c r="H120547" t="s">
        <v>158</v>
      </c>
    </row>
    <row r="120548" spans="1:8" x14ac:dyDescent="0.2">
      <c r="A120548" t="s">
        <v>90953</v>
      </c>
      <c r="B120548" t="s">
        <v>90954</v>
      </c>
      <c r="C120548" t="s">
        <v>90955</v>
      </c>
      <c r="D120548" t="s">
        <v>607</v>
      </c>
      <c r="E120548" t="s">
        <v>7200</v>
      </c>
      <c r="F120548">
        <v>35.1922</v>
      </c>
      <c r="G120548">
        <v>-79.468400000000003</v>
      </c>
      <c r="H120548" t="s">
        <v>160</v>
      </c>
    </row>
    <row r="120549" spans="1:8" x14ac:dyDescent="0.2">
      <c r="A120549" t="s">
        <v>90953</v>
      </c>
      <c r="B120549" t="s">
        <v>90954</v>
      </c>
      <c r="C120549" t="s">
        <v>90955</v>
      </c>
      <c r="D120549" t="s">
        <v>607</v>
      </c>
      <c r="E120549" t="s">
        <v>7200</v>
      </c>
      <c r="F120549">
        <v>35.1922</v>
      </c>
      <c r="G120549">
        <v>-79.468400000000003</v>
      </c>
      <c r="H120549" t="s">
        <v>162</v>
      </c>
    </row>
    <row r="120550" spans="1:8" x14ac:dyDescent="0.2">
      <c r="A120550" t="s">
        <v>90953</v>
      </c>
      <c r="B120550" t="s">
        <v>90954</v>
      </c>
      <c r="C120550" t="s">
        <v>90955</v>
      </c>
      <c r="D120550" t="s">
        <v>607</v>
      </c>
      <c r="E120550" t="s">
        <v>7200</v>
      </c>
      <c r="F120550">
        <v>35.1922</v>
      </c>
      <c r="G120550">
        <v>-79.468400000000003</v>
      </c>
      <c r="H120550" t="s">
        <v>164</v>
      </c>
    </row>
    <row r="120551" spans="1:8" x14ac:dyDescent="0.2">
      <c r="A120551" t="s">
        <v>90953</v>
      </c>
      <c r="B120551" t="s">
        <v>90954</v>
      </c>
      <c r="C120551" t="s">
        <v>90955</v>
      </c>
      <c r="D120551" t="s">
        <v>607</v>
      </c>
      <c r="E120551" t="s">
        <v>7200</v>
      </c>
      <c r="F120551">
        <v>35.1922</v>
      </c>
      <c r="G120551">
        <v>-79.468400000000003</v>
      </c>
      <c r="H120551" t="s">
        <v>166</v>
      </c>
    </row>
    <row r="120552" spans="1:8" x14ac:dyDescent="0.2">
      <c r="A120552" t="s">
        <v>90953</v>
      </c>
      <c r="B120552" t="s">
        <v>90954</v>
      </c>
      <c r="C120552" t="s">
        <v>90955</v>
      </c>
      <c r="D120552" t="s">
        <v>607</v>
      </c>
      <c r="E120552" t="s">
        <v>7200</v>
      </c>
      <c r="F120552">
        <v>35.1922</v>
      </c>
      <c r="G120552">
        <v>-79.468400000000003</v>
      </c>
      <c r="H120552" t="s">
        <v>168</v>
      </c>
    </row>
    <row r="120553" spans="1:8" x14ac:dyDescent="0.2">
      <c r="A120553" t="s">
        <v>90953</v>
      </c>
      <c r="B120553" t="s">
        <v>90954</v>
      </c>
      <c r="C120553" t="s">
        <v>90955</v>
      </c>
      <c r="D120553" t="s">
        <v>607</v>
      </c>
      <c r="E120553" t="s">
        <v>7200</v>
      </c>
      <c r="F120553">
        <v>35.1922</v>
      </c>
      <c r="G120553">
        <v>-79.468400000000003</v>
      </c>
      <c r="H120553" t="s">
        <v>170</v>
      </c>
    </row>
    <row r="120554" spans="1:8" x14ac:dyDescent="0.2">
      <c r="A120554" t="s">
        <v>90953</v>
      </c>
      <c r="B120554" t="s">
        <v>90954</v>
      </c>
      <c r="C120554" t="s">
        <v>90955</v>
      </c>
      <c r="D120554" t="s">
        <v>607</v>
      </c>
      <c r="E120554" t="s">
        <v>7200</v>
      </c>
      <c r="F120554">
        <v>35.1922</v>
      </c>
      <c r="G120554">
        <v>-79.468400000000003</v>
      </c>
      <c r="H120554" t="s">
        <v>172</v>
      </c>
    </row>
    <row r="120555" spans="1:8" x14ac:dyDescent="0.2">
      <c r="A120555" t="s">
        <v>90953</v>
      </c>
      <c r="B120555" t="s">
        <v>90954</v>
      </c>
      <c r="C120555" t="s">
        <v>90955</v>
      </c>
      <c r="D120555" t="s">
        <v>607</v>
      </c>
      <c r="E120555" t="s">
        <v>7200</v>
      </c>
      <c r="F120555">
        <v>35.1922</v>
      </c>
      <c r="G120555">
        <v>-79.468400000000003</v>
      </c>
      <c r="H120555" t="s">
        <v>174</v>
      </c>
    </row>
    <row r="120556" spans="1:8" x14ac:dyDescent="0.2">
      <c r="A120556" t="s">
        <v>90953</v>
      </c>
      <c r="B120556" t="s">
        <v>90954</v>
      </c>
      <c r="C120556" t="s">
        <v>90955</v>
      </c>
      <c r="D120556" t="s">
        <v>607</v>
      </c>
      <c r="E120556" t="s">
        <v>7200</v>
      </c>
      <c r="F120556">
        <v>35.1922</v>
      </c>
      <c r="G120556">
        <v>-79.468400000000003</v>
      </c>
      <c r="H120556" t="s">
        <v>176</v>
      </c>
    </row>
    <row r="120557" spans="1:8" x14ac:dyDescent="0.2">
      <c r="A120557" t="s">
        <v>90953</v>
      </c>
      <c r="B120557" t="s">
        <v>90954</v>
      </c>
      <c r="C120557" t="s">
        <v>90955</v>
      </c>
      <c r="D120557" t="s">
        <v>607</v>
      </c>
      <c r="E120557" t="s">
        <v>7200</v>
      </c>
      <c r="F120557">
        <v>35.1922</v>
      </c>
      <c r="G120557">
        <v>-79.468400000000003</v>
      </c>
      <c r="H120557" t="s">
        <v>178</v>
      </c>
    </row>
    <row r="120558" spans="1:8" x14ac:dyDescent="0.2">
      <c r="A120558" t="s">
        <v>90953</v>
      </c>
      <c r="B120558" t="s">
        <v>90954</v>
      </c>
      <c r="C120558" t="s">
        <v>90955</v>
      </c>
      <c r="D120558" t="s">
        <v>607</v>
      </c>
      <c r="E120558" t="s">
        <v>7200</v>
      </c>
      <c r="F120558">
        <v>35.1922</v>
      </c>
      <c r="G120558">
        <v>-79.468400000000003</v>
      </c>
      <c r="H120558" t="s">
        <v>180</v>
      </c>
    </row>
    <row r="120559" spans="1:8" x14ac:dyDescent="0.2">
      <c r="A120559" t="s">
        <v>90953</v>
      </c>
      <c r="B120559" t="s">
        <v>90954</v>
      </c>
      <c r="C120559" t="s">
        <v>90955</v>
      </c>
      <c r="D120559" t="s">
        <v>607</v>
      </c>
      <c r="E120559" t="s">
        <v>7200</v>
      </c>
      <c r="F120559">
        <v>35.1922</v>
      </c>
      <c r="G120559">
        <v>-79.468400000000003</v>
      </c>
      <c r="H120559" t="s">
        <v>182</v>
      </c>
    </row>
    <row r="120560" spans="1:8" x14ac:dyDescent="0.2">
      <c r="A120560" t="s">
        <v>90953</v>
      </c>
      <c r="B120560" t="s">
        <v>90954</v>
      </c>
      <c r="C120560" t="s">
        <v>90955</v>
      </c>
      <c r="D120560" t="s">
        <v>607</v>
      </c>
      <c r="E120560" t="s">
        <v>7200</v>
      </c>
      <c r="F120560">
        <v>35.1922</v>
      </c>
      <c r="G120560">
        <v>-79.468400000000003</v>
      </c>
      <c r="H120560" t="s">
        <v>184</v>
      </c>
    </row>
    <row r="120561" spans="1:9" x14ac:dyDescent="0.2">
      <c r="A120561" t="s">
        <v>90953</v>
      </c>
      <c r="B120561" t="s">
        <v>90954</v>
      </c>
      <c r="C120561" t="s">
        <v>90955</v>
      </c>
      <c r="D120561" t="s">
        <v>607</v>
      </c>
      <c r="E120561" t="s">
        <v>7200</v>
      </c>
      <c r="F120561">
        <v>35.1922</v>
      </c>
      <c r="G120561">
        <v>-79.468400000000003</v>
      </c>
      <c r="H120561" t="s">
        <v>186</v>
      </c>
    </row>
    <row r="120562" spans="1:9" x14ac:dyDescent="0.2">
      <c r="A120562" t="s">
        <v>90953</v>
      </c>
      <c r="B120562" t="s">
        <v>90954</v>
      </c>
      <c r="C120562" t="s">
        <v>90955</v>
      </c>
      <c r="D120562" t="s">
        <v>607</v>
      </c>
      <c r="E120562" t="s">
        <v>7200</v>
      </c>
      <c r="F120562">
        <v>35.1922</v>
      </c>
      <c r="G120562">
        <v>-79.468400000000003</v>
      </c>
      <c r="H120562" t="s">
        <v>188</v>
      </c>
    </row>
    <row r="120563" spans="1:9" x14ac:dyDescent="0.2">
      <c r="A120563" t="s">
        <v>90953</v>
      </c>
      <c r="B120563" t="s">
        <v>90954</v>
      </c>
      <c r="C120563" t="s">
        <v>90955</v>
      </c>
      <c r="D120563" t="s">
        <v>607</v>
      </c>
      <c r="E120563" t="s">
        <v>7200</v>
      </c>
      <c r="F120563">
        <v>35.1922</v>
      </c>
      <c r="G120563">
        <v>-79.468400000000003</v>
      </c>
      <c r="H120563" t="s">
        <v>190</v>
      </c>
    </row>
    <row r="120564" spans="1:9" x14ac:dyDescent="0.2">
      <c r="A120564" t="s">
        <v>90953</v>
      </c>
      <c r="B120564" t="s">
        <v>90954</v>
      </c>
      <c r="C120564" t="s">
        <v>90955</v>
      </c>
      <c r="D120564" t="s">
        <v>607</v>
      </c>
      <c r="E120564" t="s">
        <v>7200</v>
      </c>
      <c r="F120564">
        <v>35.1922</v>
      </c>
      <c r="G120564">
        <v>-79.468400000000003</v>
      </c>
      <c r="H120564" t="s">
        <v>192</v>
      </c>
    </row>
    <row r="120565" spans="1:9" x14ac:dyDescent="0.2">
      <c r="A120565" t="s">
        <v>90953</v>
      </c>
      <c r="B120565" t="s">
        <v>90954</v>
      </c>
      <c r="C120565" t="s">
        <v>90955</v>
      </c>
      <c r="D120565" t="s">
        <v>607</v>
      </c>
      <c r="E120565" t="s">
        <v>7200</v>
      </c>
      <c r="F120565">
        <v>35.1922</v>
      </c>
      <c r="G120565">
        <v>-79.468400000000003</v>
      </c>
      <c r="H120565" t="s">
        <v>194</v>
      </c>
    </row>
    <row r="120566" spans="1:9" x14ac:dyDescent="0.2">
      <c r="A120566" t="s">
        <v>90953</v>
      </c>
      <c r="B120566" t="s">
        <v>90954</v>
      </c>
      <c r="C120566" t="s">
        <v>90955</v>
      </c>
      <c r="D120566" t="s">
        <v>607</v>
      </c>
      <c r="E120566" t="s">
        <v>7200</v>
      </c>
      <c r="F120566">
        <v>35.1922</v>
      </c>
      <c r="G120566">
        <v>-79.468400000000003</v>
      </c>
      <c r="H120566" t="s">
        <v>196</v>
      </c>
    </row>
    <row r="120567" spans="1:9" x14ac:dyDescent="0.2">
      <c r="A120567" t="s">
        <v>90953</v>
      </c>
      <c r="B120567" t="s">
        <v>90954</v>
      </c>
      <c r="C120567" t="s">
        <v>90955</v>
      </c>
      <c r="D120567" t="s">
        <v>607</v>
      </c>
      <c r="E120567" t="s">
        <v>7200</v>
      </c>
      <c r="F120567">
        <v>35.1922</v>
      </c>
      <c r="G120567">
        <v>-79.468400000000003</v>
      </c>
      <c r="H120567" t="s">
        <v>198</v>
      </c>
    </row>
    <row r="120568" spans="1:9" x14ac:dyDescent="0.2">
      <c r="A120568" t="s">
        <v>90953</v>
      </c>
      <c r="B120568" t="s">
        <v>90954</v>
      </c>
      <c r="C120568" t="s">
        <v>90955</v>
      </c>
      <c r="D120568" t="s">
        <v>607</v>
      </c>
      <c r="E120568" t="s">
        <v>7200</v>
      </c>
      <c r="F120568">
        <v>35.1922</v>
      </c>
      <c r="G120568">
        <v>-79.468400000000003</v>
      </c>
      <c r="H120568" t="s">
        <v>200</v>
      </c>
    </row>
    <row r="120569" spans="1:9" x14ac:dyDescent="0.2">
      <c r="A120569" t="s">
        <v>90953</v>
      </c>
      <c r="B120569" t="s">
        <v>90954</v>
      </c>
      <c r="C120569" t="s">
        <v>90955</v>
      </c>
      <c r="D120569" t="s">
        <v>607</v>
      </c>
      <c r="E120569" t="s">
        <v>7200</v>
      </c>
      <c r="F120569">
        <v>35.1922</v>
      </c>
      <c r="G120569">
        <v>-79.468400000000003</v>
      </c>
      <c r="H120569" t="s">
        <v>202</v>
      </c>
    </row>
    <row r="120570" spans="1:9" x14ac:dyDescent="0.2">
      <c r="A120570" t="s">
        <v>90953</v>
      </c>
      <c r="B120570" t="s">
        <v>90954</v>
      </c>
      <c r="C120570" t="s">
        <v>90955</v>
      </c>
      <c r="D120570" t="s">
        <v>607</v>
      </c>
      <c r="E120570" t="s">
        <v>7200</v>
      </c>
      <c r="F120570">
        <v>35.1922</v>
      </c>
      <c r="G120570">
        <v>-79.468400000000003</v>
      </c>
      <c r="H120570" t="s">
        <v>204</v>
      </c>
    </row>
    <row r="120571" spans="1:9" x14ac:dyDescent="0.2">
      <c r="A120571" t="s">
        <v>90953</v>
      </c>
      <c r="B120571" t="s">
        <v>90954</v>
      </c>
      <c r="C120571" t="s">
        <v>90955</v>
      </c>
      <c r="D120571" t="s">
        <v>607</v>
      </c>
      <c r="E120571" t="s">
        <v>7200</v>
      </c>
      <c r="F120571">
        <v>35.1922</v>
      </c>
      <c r="G120571">
        <v>-79.468400000000003</v>
      </c>
      <c r="H120571" t="s">
        <v>206</v>
      </c>
    </row>
    <row r="120572" spans="1:9" x14ac:dyDescent="0.2">
      <c r="A120572" t="s">
        <v>90953</v>
      </c>
      <c r="B120572" t="s">
        <v>90954</v>
      </c>
      <c r="C120572" t="s">
        <v>90955</v>
      </c>
      <c r="D120572" t="s">
        <v>607</v>
      </c>
      <c r="E120572" t="s">
        <v>7200</v>
      </c>
      <c r="F120572">
        <v>35.1922</v>
      </c>
      <c r="G120572">
        <v>-79.468400000000003</v>
      </c>
      <c r="H120572" t="s">
        <v>208</v>
      </c>
      <c r="I120572">
        <v>169152.37463361959</v>
      </c>
    </row>
    <row r="120573" spans="1:9" x14ac:dyDescent="0.2">
      <c r="A120573" t="s">
        <v>90953</v>
      </c>
      <c r="B120573" t="s">
        <v>90954</v>
      </c>
      <c r="C120573" t="s">
        <v>90955</v>
      </c>
      <c r="D120573" t="s">
        <v>607</v>
      </c>
      <c r="E120573" t="s">
        <v>7200</v>
      </c>
      <c r="F120573">
        <v>35.1922</v>
      </c>
      <c r="G120573">
        <v>-79.468400000000003</v>
      </c>
      <c r="H120573" t="s">
        <v>210</v>
      </c>
      <c r="I120573">
        <v>168805.31166615925</v>
      </c>
    </row>
    <row r="120574" spans="1:9" x14ac:dyDescent="0.2">
      <c r="A120574" t="s">
        <v>90953</v>
      </c>
      <c r="B120574" t="s">
        <v>90954</v>
      </c>
      <c r="C120574" t="s">
        <v>90955</v>
      </c>
      <c r="D120574" t="s">
        <v>607</v>
      </c>
      <c r="E120574" t="s">
        <v>7200</v>
      </c>
      <c r="F120574">
        <v>35.1922</v>
      </c>
      <c r="G120574">
        <v>-79.468400000000003</v>
      </c>
      <c r="H120574" t="s">
        <v>212</v>
      </c>
      <c r="I120574">
        <v>168937.93703586157</v>
      </c>
    </row>
    <row r="120575" spans="1:9" x14ac:dyDescent="0.2">
      <c r="A120575" t="s">
        <v>90953</v>
      </c>
      <c r="B120575" t="s">
        <v>90954</v>
      </c>
      <c r="C120575" t="s">
        <v>90955</v>
      </c>
      <c r="D120575" t="s">
        <v>607</v>
      </c>
      <c r="E120575" t="s">
        <v>7200</v>
      </c>
      <c r="F120575">
        <v>35.1922</v>
      </c>
      <c r="G120575">
        <v>-79.468400000000003</v>
      </c>
      <c r="H120575" t="s">
        <v>214</v>
      </c>
      <c r="I120575">
        <v>167665.3610953684</v>
      </c>
    </row>
    <row r="120576" spans="1:9" x14ac:dyDescent="0.2">
      <c r="A120576" t="s">
        <v>90953</v>
      </c>
      <c r="B120576" t="s">
        <v>90954</v>
      </c>
      <c r="C120576" t="s">
        <v>90955</v>
      </c>
      <c r="D120576" t="s">
        <v>607</v>
      </c>
      <c r="E120576" t="s">
        <v>7200</v>
      </c>
      <c r="F120576">
        <v>35.1922</v>
      </c>
      <c r="G120576">
        <v>-79.468400000000003</v>
      </c>
      <c r="H120576" t="s">
        <v>216</v>
      </c>
      <c r="I120576">
        <v>166506.23803620177</v>
      </c>
    </row>
    <row r="120577" spans="1:9" x14ac:dyDescent="0.2">
      <c r="A120577" t="s">
        <v>90953</v>
      </c>
      <c r="B120577" t="s">
        <v>90954</v>
      </c>
      <c r="C120577" t="s">
        <v>90955</v>
      </c>
      <c r="D120577" t="s">
        <v>607</v>
      </c>
      <c r="E120577" t="s">
        <v>7200</v>
      </c>
      <c r="F120577">
        <v>35.1922</v>
      </c>
      <c r="G120577">
        <v>-79.468400000000003</v>
      </c>
      <c r="H120577" t="s">
        <v>218</v>
      </c>
      <c r="I120577">
        <v>164541.10096659089</v>
      </c>
    </row>
    <row r="120578" spans="1:9" x14ac:dyDescent="0.2">
      <c r="A120578" t="s">
        <v>90953</v>
      </c>
      <c r="B120578" t="s">
        <v>90954</v>
      </c>
      <c r="C120578" t="s">
        <v>90955</v>
      </c>
      <c r="D120578" t="s">
        <v>607</v>
      </c>
      <c r="E120578" t="s">
        <v>7200</v>
      </c>
      <c r="F120578">
        <v>35.1922</v>
      </c>
      <c r="G120578">
        <v>-79.468400000000003</v>
      </c>
      <c r="H120578" t="s">
        <v>220</v>
      </c>
      <c r="I120578">
        <v>163769.85958373552</v>
      </c>
    </row>
    <row r="120579" spans="1:9" x14ac:dyDescent="0.2">
      <c r="A120579" t="s">
        <v>90953</v>
      </c>
      <c r="B120579" t="s">
        <v>90954</v>
      </c>
      <c r="C120579" t="s">
        <v>90955</v>
      </c>
      <c r="D120579" t="s">
        <v>607</v>
      </c>
      <c r="E120579" t="s">
        <v>7200</v>
      </c>
      <c r="F120579">
        <v>35.1922</v>
      </c>
      <c r="G120579">
        <v>-79.468400000000003</v>
      </c>
      <c r="H120579" t="s">
        <v>222</v>
      </c>
      <c r="I120579">
        <v>163048.26496855693</v>
      </c>
    </row>
    <row r="120580" spans="1:9" x14ac:dyDescent="0.2">
      <c r="A120580" t="s">
        <v>90953</v>
      </c>
      <c r="B120580" t="s">
        <v>90954</v>
      </c>
      <c r="C120580" t="s">
        <v>90955</v>
      </c>
      <c r="D120580" t="s">
        <v>607</v>
      </c>
      <c r="E120580" t="s">
        <v>7200</v>
      </c>
      <c r="F120580">
        <v>35.1922</v>
      </c>
      <c r="G120580">
        <v>-79.468400000000003</v>
      </c>
      <c r="H120580" t="s">
        <v>224</v>
      </c>
      <c r="I120580">
        <v>162780.42649424914</v>
      </c>
    </row>
    <row r="120581" spans="1:9" x14ac:dyDescent="0.2">
      <c r="A120581" t="s">
        <v>90953</v>
      </c>
      <c r="B120581" t="s">
        <v>90954</v>
      </c>
      <c r="C120581" t="s">
        <v>90955</v>
      </c>
      <c r="D120581" t="s">
        <v>607</v>
      </c>
      <c r="E120581" t="s">
        <v>7200</v>
      </c>
      <c r="F120581">
        <v>35.1922</v>
      </c>
      <c r="G120581">
        <v>-79.468400000000003</v>
      </c>
      <c r="H120581" t="s">
        <v>226</v>
      </c>
      <c r="I120581">
        <v>163729.54490920066</v>
      </c>
    </row>
    <row r="120582" spans="1:9" x14ac:dyDescent="0.2">
      <c r="A120582" t="s">
        <v>90953</v>
      </c>
      <c r="B120582" t="s">
        <v>90954</v>
      </c>
      <c r="C120582" t="s">
        <v>90955</v>
      </c>
      <c r="D120582" t="s">
        <v>607</v>
      </c>
      <c r="E120582" t="s">
        <v>7200</v>
      </c>
      <c r="F120582">
        <v>35.1922</v>
      </c>
      <c r="G120582">
        <v>-79.468400000000003</v>
      </c>
      <c r="H120582" t="s">
        <v>228</v>
      </c>
      <c r="I120582">
        <v>164337.24201548428</v>
      </c>
    </row>
    <row r="120583" spans="1:9" x14ac:dyDescent="0.2">
      <c r="A120583" t="s">
        <v>90953</v>
      </c>
      <c r="B120583" t="s">
        <v>90954</v>
      </c>
      <c r="C120583" t="s">
        <v>90955</v>
      </c>
      <c r="D120583" t="s">
        <v>607</v>
      </c>
      <c r="E120583" t="s">
        <v>7200</v>
      </c>
      <c r="F120583">
        <v>35.1922</v>
      </c>
      <c r="G120583">
        <v>-79.468400000000003</v>
      </c>
      <c r="H120583" t="s">
        <v>230</v>
      </c>
      <c r="I120583">
        <v>165590.68078431906</v>
      </c>
    </row>
    <row r="120584" spans="1:9" x14ac:dyDescent="0.2">
      <c r="A120584" t="s">
        <v>90953</v>
      </c>
      <c r="B120584" t="s">
        <v>90954</v>
      </c>
      <c r="C120584" t="s">
        <v>90955</v>
      </c>
      <c r="D120584" t="s">
        <v>607</v>
      </c>
      <c r="E120584" t="s">
        <v>7200</v>
      </c>
      <c r="F120584">
        <v>35.1922</v>
      </c>
      <c r="G120584">
        <v>-79.468400000000003</v>
      </c>
      <c r="H120584" t="s">
        <v>232</v>
      </c>
      <c r="I120584">
        <v>166073.64175613984</v>
      </c>
    </row>
    <row r="120585" spans="1:9" x14ac:dyDescent="0.2">
      <c r="A120585" t="s">
        <v>90953</v>
      </c>
      <c r="B120585" t="s">
        <v>90954</v>
      </c>
      <c r="C120585" t="s">
        <v>90955</v>
      </c>
      <c r="D120585" t="s">
        <v>607</v>
      </c>
      <c r="E120585" t="s">
        <v>7200</v>
      </c>
      <c r="F120585">
        <v>35.1922</v>
      </c>
      <c r="G120585">
        <v>-79.468400000000003</v>
      </c>
      <c r="H120585" t="s">
        <v>234</v>
      </c>
      <c r="I120585">
        <v>167059.981813058</v>
      </c>
    </row>
    <row r="120586" spans="1:9" x14ac:dyDescent="0.2">
      <c r="A120586" t="s">
        <v>90953</v>
      </c>
      <c r="B120586" t="s">
        <v>90954</v>
      </c>
      <c r="C120586" t="s">
        <v>90955</v>
      </c>
      <c r="D120586" t="s">
        <v>607</v>
      </c>
      <c r="E120586" t="s">
        <v>7200</v>
      </c>
      <c r="F120586">
        <v>35.1922</v>
      </c>
      <c r="G120586">
        <v>-79.468400000000003</v>
      </c>
      <c r="H120586" t="s">
        <v>236</v>
      </c>
      <c r="I120586">
        <v>167059.29744443114</v>
      </c>
    </row>
    <row r="120587" spans="1:9" x14ac:dyDescent="0.2">
      <c r="A120587" t="s">
        <v>90953</v>
      </c>
      <c r="B120587" t="s">
        <v>90954</v>
      </c>
      <c r="C120587" t="s">
        <v>90955</v>
      </c>
      <c r="D120587" t="s">
        <v>607</v>
      </c>
      <c r="E120587" t="s">
        <v>7200</v>
      </c>
      <c r="F120587">
        <v>35.1922</v>
      </c>
      <c r="G120587">
        <v>-79.468400000000003</v>
      </c>
      <c r="H120587" t="s">
        <v>238</v>
      </c>
      <c r="I120587">
        <v>166598.3596141547</v>
      </c>
    </row>
    <row r="120588" spans="1:9" x14ac:dyDescent="0.2">
      <c r="A120588" t="s">
        <v>90953</v>
      </c>
      <c r="B120588" t="s">
        <v>90954</v>
      </c>
      <c r="C120588" t="s">
        <v>90955</v>
      </c>
      <c r="D120588" t="s">
        <v>607</v>
      </c>
      <c r="E120588" t="s">
        <v>7200</v>
      </c>
      <c r="F120588">
        <v>35.1922</v>
      </c>
      <c r="G120588">
        <v>-79.468400000000003</v>
      </c>
      <c r="H120588" t="s">
        <v>240</v>
      </c>
      <c r="I120588">
        <v>166009.53834296175</v>
      </c>
    </row>
    <row r="120589" spans="1:9" x14ac:dyDescent="0.2">
      <c r="A120589" t="s">
        <v>90953</v>
      </c>
      <c r="B120589" t="s">
        <v>90954</v>
      </c>
      <c r="C120589" t="s">
        <v>90955</v>
      </c>
      <c r="D120589" t="s">
        <v>607</v>
      </c>
      <c r="E120589" t="s">
        <v>7200</v>
      </c>
      <c r="F120589">
        <v>35.1922</v>
      </c>
      <c r="G120589">
        <v>-79.468400000000003</v>
      </c>
      <c r="H120589" t="s">
        <v>242</v>
      </c>
      <c r="I120589">
        <v>165403.80524431178</v>
      </c>
    </row>
    <row r="120590" spans="1:9" x14ac:dyDescent="0.2">
      <c r="A120590" t="s">
        <v>90953</v>
      </c>
      <c r="B120590" t="s">
        <v>90954</v>
      </c>
      <c r="C120590" t="s">
        <v>90955</v>
      </c>
      <c r="D120590" t="s">
        <v>607</v>
      </c>
      <c r="E120590" t="s">
        <v>7200</v>
      </c>
      <c r="F120590">
        <v>35.1922</v>
      </c>
      <c r="G120590">
        <v>-79.468400000000003</v>
      </c>
      <c r="H120590" t="s">
        <v>244</v>
      </c>
      <c r="I120590">
        <v>164503.13048754865</v>
      </c>
    </row>
    <row r="120591" spans="1:9" x14ac:dyDescent="0.2">
      <c r="A120591" t="s">
        <v>90953</v>
      </c>
      <c r="B120591" t="s">
        <v>90954</v>
      </c>
      <c r="C120591" t="s">
        <v>90955</v>
      </c>
      <c r="D120591" t="s">
        <v>607</v>
      </c>
      <c r="E120591" t="s">
        <v>7200</v>
      </c>
      <c r="F120591">
        <v>35.1922</v>
      </c>
      <c r="G120591">
        <v>-79.468400000000003</v>
      </c>
      <c r="H120591" t="s">
        <v>246</v>
      </c>
      <c r="I120591">
        <v>163227.71546096154</v>
      </c>
    </row>
    <row r="120592" spans="1:9" x14ac:dyDescent="0.2">
      <c r="A120592" t="s">
        <v>90953</v>
      </c>
      <c r="B120592" t="s">
        <v>90954</v>
      </c>
      <c r="C120592" t="s">
        <v>90955</v>
      </c>
      <c r="D120592" t="s">
        <v>607</v>
      </c>
      <c r="E120592" t="s">
        <v>7200</v>
      </c>
      <c r="F120592">
        <v>35.1922</v>
      </c>
      <c r="G120592">
        <v>-79.468400000000003</v>
      </c>
      <c r="H120592" t="s">
        <v>248</v>
      </c>
      <c r="I120592">
        <v>162149.31840077872</v>
      </c>
    </row>
    <row r="120593" spans="1:9" x14ac:dyDescent="0.2">
      <c r="A120593" t="s">
        <v>90953</v>
      </c>
      <c r="B120593" t="s">
        <v>90954</v>
      </c>
      <c r="C120593" t="s">
        <v>90955</v>
      </c>
      <c r="D120593" t="s">
        <v>607</v>
      </c>
      <c r="E120593" t="s">
        <v>7200</v>
      </c>
      <c r="F120593">
        <v>35.1922</v>
      </c>
      <c r="G120593">
        <v>-79.468400000000003</v>
      </c>
      <c r="H120593" t="s">
        <v>250</v>
      </c>
      <c r="I120593">
        <v>160646.11767592886</v>
      </c>
    </row>
    <row r="120594" spans="1:9" x14ac:dyDescent="0.2">
      <c r="A120594" t="s">
        <v>90953</v>
      </c>
      <c r="B120594" t="s">
        <v>90954</v>
      </c>
      <c r="C120594" t="s">
        <v>90955</v>
      </c>
      <c r="D120594" t="s">
        <v>607</v>
      </c>
      <c r="E120594" t="s">
        <v>7200</v>
      </c>
      <c r="F120594">
        <v>35.1922</v>
      </c>
      <c r="G120594">
        <v>-79.468400000000003</v>
      </c>
      <c r="H120594" t="s">
        <v>252</v>
      </c>
      <c r="I120594">
        <v>159477.98062260327</v>
      </c>
    </row>
    <row r="120595" spans="1:9" x14ac:dyDescent="0.2">
      <c r="A120595" t="s">
        <v>90953</v>
      </c>
      <c r="B120595" t="s">
        <v>90954</v>
      </c>
      <c r="C120595" t="s">
        <v>90955</v>
      </c>
      <c r="D120595" t="s">
        <v>607</v>
      </c>
      <c r="E120595" t="s">
        <v>7200</v>
      </c>
      <c r="F120595">
        <v>35.1922</v>
      </c>
      <c r="G120595">
        <v>-79.468400000000003</v>
      </c>
      <c r="H120595" t="s">
        <v>254</v>
      </c>
      <c r="I120595">
        <v>158403.67722766896</v>
      </c>
    </row>
    <row r="120596" spans="1:9" x14ac:dyDescent="0.2">
      <c r="A120596" t="s">
        <v>90953</v>
      </c>
      <c r="B120596" t="s">
        <v>90954</v>
      </c>
      <c r="C120596" t="s">
        <v>90955</v>
      </c>
      <c r="D120596" t="s">
        <v>607</v>
      </c>
      <c r="E120596" t="s">
        <v>7200</v>
      </c>
      <c r="F120596">
        <v>35.1922</v>
      </c>
      <c r="G120596">
        <v>-79.468400000000003</v>
      </c>
      <c r="H120596" t="s">
        <v>256</v>
      </c>
      <c r="I120596">
        <v>158160.42950495696</v>
      </c>
    </row>
    <row r="120597" spans="1:9" x14ac:dyDescent="0.2">
      <c r="A120597" t="s">
        <v>90953</v>
      </c>
      <c r="B120597" t="s">
        <v>90954</v>
      </c>
      <c r="C120597" t="s">
        <v>90955</v>
      </c>
      <c r="D120597" t="s">
        <v>607</v>
      </c>
      <c r="E120597" t="s">
        <v>7200</v>
      </c>
      <c r="F120597">
        <v>35.1922</v>
      </c>
      <c r="G120597">
        <v>-79.468400000000003</v>
      </c>
      <c r="H120597" t="s">
        <v>258</v>
      </c>
      <c r="I120597">
        <v>158052.87806320374</v>
      </c>
    </row>
    <row r="120598" spans="1:9" x14ac:dyDescent="0.2">
      <c r="A120598" t="s">
        <v>90953</v>
      </c>
      <c r="B120598" t="s">
        <v>90954</v>
      </c>
      <c r="C120598" t="s">
        <v>90955</v>
      </c>
      <c r="D120598" t="s">
        <v>607</v>
      </c>
      <c r="E120598" t="s">
        <v>7200</v>
      </c>
      <c r="F120598">
        <v>35.1922</v>
      </c>
      <c r="G120598">
        <v>-79.468400000000003</v>
      </c>
      <c r="H120598" t="s">
        <v>260</v>
      </c>
      <c r="I120598">
        <v>158673.96440760192</v>
      </c>
    </row>
    <row r="120599" spans="1:9" x14ac:dyDescent="0.2">
      <c r="A120599" t="s">
        <v>90953</v>
      </c>
      <c r="B120599" t="s">
        <v>90954</v>
      </c>
      <c r="C120599" t="s">
        <v>90955</v>
      </c>
      <c r="D120599" t="s">
        <v>607</v>
      </c>
      <c r="E120599" t="s">
        <v>7200</v>
      </c>
      <c r="F120599">
        <v>35.1922</v>
      </c>
      <c r="G120599">
        <v>-79.468400000000003</v>
      </c>
      <c r="H120599" t="s">
        <v>262</v>
      </c>
      <c r="I120599">
        <v>160656.87993126304</v>
      </c>
    </row>
    <row r="120600" spans="1:9" x14ac:dyDescent="0.2">
      <c r="A120600" t="s">
        <v>90953</v>
      </c>
      <c r="B120600" t="s">
        <v>90954</v>
      </c>
      <c r="C120600" t="s">
        <v>90955</v>
      </c>
      <c r="D120600" t="s">
        <v>607</v>
      </c>
      <c r="E120600" t="s">
        <v>7200</v>
      </c>
      <c r="F120600">
        <v>35.1922</v>
      </c>
      <c r="G120600">
        <v>-79.468400000000003</v>
      </c>
      <c r="H120600" t="s">
        <v>264</v>
      </c>
      <c r="I120600">
        <v>163157.32765613589</v>
      </c>
    </row>
    <row r="120601" spans="1:9" x14ac:dyDescent="0.2">
      <c r="A120601" t="s">
        <v>90953</v>
      </c>
      <c r="B120601" t="s">
        <v>90954</v>
      </c>
      <c r="C120601" t="s">
        <v>90955</v>
      </c>
      <c r="D120601" t="s">
        <v>607</v>
      </c>
      <c r="E120601" t="s">
        <v>7200</v>
      </c>
      <c r="F120601">
        <v>35.1922</v>
      </c>
      <c r="G120601">
        <v>-79.468400000000003</v>
      </c>
      <c r="H120601" t="s">
        <v>266</v>
      </c>
      <c r="I120601">
        <v>163476.88615100752</v>
      </c>
    </row>
    <row r="120602" spans="1:9" x14ac:dyDescent="0.2">
      <c r="A120602" t="s">
        <v>90953</v>
      </c>
      <c r="B120602" t="s">
        <v>90954</v>
      </c>
      <c r="C120602" t="s">
        <v>90955</v>
      </c>
      <c r="D120602" t="s">
        <v>607</v>
      </c>
      <c r="E120602" t="s">
        <v>7200</v>
      </c>
      <c r="F120602">
        <v>35.1922</v>
      </c>
      <c r="G120602">
        <v>-79.468400000000003</v>
      </c>
      <c r="H120602" t="s">
        <v>268</v>
      </c>
      <c r="I120602">
        <v>161877.51536978266</v>
      </c>
    </row>
    <row r="120603" spans="1:9" x14ac:dyDescent="0.2">
      <c r="A120603" t="s">
        <v>90953</v>
      </c>
      <c r="B120603" t="s">
        <v>90954</v>
      </c>
      <c r="C120603" t="s">
        <v>90955</v>
      </c>
      <c r="D120603" t="s">
        <v>607</v>
      </c>
      <c r="E120603" t="s">
        <v>7200</v>
      </c>
      <c r="F120603">
        <v>35.1922</v>
      </c>
      <c r="G120603">
        <v>-79.468400000000003</v>
      </c>
      <c r="H120603" t="s">
        <v>270</v>
      </c>
      <c r="I120603">
        <v>159439.49739760064</v>
      </c>
    </row>
    <row r="120604" spans="1:9" x14ac:dyDescent="0.2">
      <c r="A120604" t="s">
        <v>90953</v>
      </c>
      <c r="B120604" t="s">
        <v>90954</v>
      </c>
      <c r="C120604" t="s">
        <v>90955</v>
      </c>
      <c r="D120604" t="s">
        <v>607</v>
      </c>
      <c r="E120604" t="s">
        <v>7200</v>
      </c>
      <c r="F120604">
        <v>35.1922</v>
      </c>
      <c r="G120604">
        <v>-79.468400000000003</v>
      </c>
      <c r="H120604" t="s">
        <v>272</v>
      </c>
      <c r="I120604">
        <v>158353.52584391937</v>
      </c>
    </row>
    <row r="120605" spans="1:9" x14ac:dyDescent="0.2">
      <c r="A120605" t="s">
        <v>90953</v>
      </c>
      <c r="B120605" t="s">
        <v>90954</v>
      </c>
      <c r="C120605" t="s">
        <v>90955</v>
      </c>
      <c r="D120605" t="s">
        <v>607</v>
      </c>
      <c r="E120605" t="s">
        <v>7200</v>
      </c>
      <c r="F120605">
        <v>35.1922</v>
      </c>
      <c r="G120605">
        <v>-79.468400000000003</v>
      </c>
      <c r="H120605" t="s">
        <v>274</v>
      </c>
      <c r="I120605">
        <v>157362.04975254141</v>
      </c>
    </row>
    <row r="120606" spans="1:9" x14ac:dyDescent="0.2">
      <c r="A120606" t="s">
        <v>90953</v>
      </c>
      <c r="B120606" t="s">
        <v>90954</v>
      </c>
      <c r="C120606" t="s">
        <v>90955</v>
      </c>
      <c r="D120606" t="s">
        <v>607</v>
      </c>
      <c r="E120606" t="s">
        <v>7200</v>
      </c>
      <c r="F120606">
        <v>35.1922</v>
      </c>
      <c r="G120606">
        <v>-79.468400000000003</v>
      </c>
      <c r="H120606" t="s">
        <v>276</v>
      </c>
      <c r="I120606">
        <v>156151.65895330207</v>
      </c>
    </row>
    <row r="120607" spans="1:9" x14ac:dyDescent="0.2">
      <c r="A120607" t="s">
        <v>90953</v>
      </c>
      <c r="B120607" t="s">
        <v>90954</v>
      </c>
      <c r="C120607" t="s">
        <v>90955</v>
      </c>
      <c r="D120607" t="s">
        <v>607</v>
      </c>
      <c r="E120607" t="s">
        <v>7200</v>
      </c>
      <c r="F120607">
        <v>35.1922</v>
      </c>
      <c r="G120607">
        <v>-79.468400000000003</v>
      </c>
      <c r="H120607" t="s">
        <v>278</v>
      </c>
      <c r="I120607">
        <v>154883.00927518759</v>
      </c>
    </row>
    <row r="120608" spans="1:9" x14ac:dyDescent="0.2">
      <c r="A120608" t="s">
        <v>90953</v>
      </c>
      <c r="B120608" t="s">
        <v>90954</v>
      </c>
      <c r="C120608" t="s">
        <v>90955</v>
      </c>
      <c r="D120608" t="s">
        <v>607</v>
      </c>
      <c r="E120608" t="s">
        <v>7200</v>
      </c>
      <c r="F120608">
        <v>35.1922</v>
      </c>
      <c r="G120608">
        <v>-79.468400000000003</v>
      </c>
      <c r="H120608" t="s">
        <v>280</v>
      </c>
      <c r="I120608">
        <v>153862.65267490371</v>
      </c>
    </row>
    <row r="120609" spans="1:9" x14ac:dyDescent="0.2">
      <c r="A120609" t="s">
        <v>90953</v>
      </c>
      <c r="B120609" t="s">
        <v>90954</v>
      </c>
      <c r="C120609" t="s">
        <v>90955</v>
      </c>
      <c r="D120609" t="s">
        <v>607</v>
      </c>
      <c r="E120609" t="s">
        <v>7200</v>
      </c>
      <c r="F120609">
        <v>35.1922</v>
      </c>
      <c r="G120609">
        <v>-79.468400000000003</v>
      </c>
      <c r="H120609" t="s">
        <v>282</v>
      </c>
      <c r="I120609">
        <v>153268.52733312812</v>
      </c>
    </row>
    <row r="120610" spans="1:9" x14ac:dyDescent="0.2">
      <c r="A120610" t="s">
        <v>90953</v>
      </c>
      <c r="B120610" t="s">
        <v>90954</v>
      </c>
      <c r="C120610" t="s">
        <v>90955</v>
      </c>
      <c r="D120610" t="s">
        <v>607</v>
      </c>
      <c r="E120610" t="s">
        <v>7200</v>
      </c>
      <c r="F120610">
        <v>35.1922</v>
      </c>
      <c r="G120610">
        <v>-79.468400000000003</v>
      </c>
      <c r="H120610" t="s">
        <v>284</v>
      </c>
      <c r="I120610">
        <v>152606.15386105151</v>
      </c>
    </row>
    <row r="120611" spans="1:9" x14ac:dyDescent="0.2">
      <c r="A120611" t="s">
        <v>90953</v>
      </c>
      <c r="B120611" t="s">
        <v>90954</v>
      </c>
      <c r="C120611" t="s">
        <v>90955</v>
      </c>
      <c r="D120611" t="s">
        <v>607</v>
      </c>
      <c r="E120611" t="s">
        <v>7200</v>
      </c>
      <c r="F120611">
        <v>35.1922</v>
      </c>
      <c r="G120611">
        <v>-79.468400000000003</v>
      </c>
      <c r="H120611" t="s">
        <v>286</v>
      </c>
      <c r="I120611">
        <v>152223.67256398304</v>
      </c>
    </row>
    <row r="120612" spans="1:9" x14ac:dyDescent="0.2">
      <c r="A120612" t="s">
        <v>90953</v>
      </c>
      <c r="B120612" t="s">
        <v>90954</v>
      </c>
      <c r="C120612" t="s">
        <v>90955</v>
      </c>
      <c r="D120612" t="s">
        <v>607</v>
      </c>
      <c r="E120612" t="s">
        <v>7200</v>
      </c>
      <c r="F120612">
        <v>35.1922</v>
      </c>
      <c r="G120612">
        <v>-79.468400000000003</v>
      </c>
      <c r="H120612" t="s">
        <v>288</v>
      </c>
      <c r="I120612">
        <v>152129.40322143177</v>
      </c>
    </row>
    <row r="120613" spans="1:9" x14ac:dyDescent="0.2">
      <c r="A120613" t="s">
        <v>90953</v>
      </c>
      <c r="B120613" t="s">
        <v>90954</v>
      </c>
      <c r="C120613" t="s">
        <v>90955</v>
      </c>
      <c r="D120613" t="s">
        <v>607</v>
      </c>
      <c r="E120613" t="s">
        <v>7200</v>
      </c>
      <c r="F120613">
        <v>35.1922</v>
      </c>
      <c r="G120613">
        <v>-79.468400000000003</v>
      </c>
      <c r="H120613" t="s">
        <v>290</v>
      </c>
      <c r="I120613">
        <v>152809.88826373269</v>
      </c>
    </row>
    <row r="120614" spans="1:9" x14ac:dyDescent="0.2">
      <c r="A120614" t="s">
        <v>90953</v>
      </c>
      <c r="B120614" t="s">
        <v>90954</v>
      </c>
      <c r="C120614" t="s">
        <v>90955</v>
      </c>
      <c r="D120614" t="s">
        <v>607</v>
      </c>
      <c r="E120614" t="s">
        <v>7200</v>
      </c>
      <c r="F120614">
        <v>35.1922</v>
      </c>
      <c r="G120614">
        <v>-79.468400000000003</v>
      </c>
      <c r="H120614" t="s">
        <v>292</v>
      </c>
      <c r="I120614">
        <v>153556.61117086434</v>
      </c>
    </row>
    <row r="120615" spans="1:9" x14ac:dyDescent="0.2">
      <c r="A120615" t="s">
        <v>90953</v>
      </c>
      <c r="B120615" t="s">
        <v>90954</v>
      </c>
      <c r="C120615" t="s">
        <v>90955</v>
      </c>
      <c r="D120615" t="s">
        <v>607</v>
      </c>
      <c r="E120615" t="s">
        <v>7200</v>
      </c>
      <c r="F120615">
        <v>35.1922</v>
      </c>
      <c r="G120615">
        <v>-79.468400000000003</v>
      </c>
      <c r="H120615" t="s">
        <v>294</v>
      </c>
      <c r="I120615">
        <v>153511.83901798865</v>
      </c>
    </row>
    <row r="120616" spans="1:9" x14ac:dyDescent="0.2">
      <c r="A120616" t="s">
        <v>90953</v>
      </c>
      <c r="B120616" t="s">
        <v>90954</v>
      </c>
      <c r="C120616" t="s">
        <v>90955</v>
      </c>
      <c r="D120616" t="s">
        <v>607</v>
      </c>
      <c r="E120616" t="s">
        <v>7200</v>
      </c>
      <c r="F120616">
        <v>35.1922</v>
      </c>
      <c r="G120616">
        <v>-79.468400000000003</v>
      </c>
      <c r="H120616" t="s">
        <v>296</v>
      </c>
      <c r="I120616">
        <v>152821.14412939546</v>
      </c>
    </row>
    <row r="120617" spans="1:9" x14ac:dyDescent="0.2">
      <c r="A120617" t="s">
        <v>90953</v>
      </c>
      <c r="B120617" t="s">
        <v>90954</v>
      </c>
      <c r="C120617" t="s">
        <v>90955</v>
      </c>
      <c r="D120617" t="s">
        <v>607</v>
      </c>
      <c r="E120617" t="s">
        <v>7200</v>
      </c>
      <c r="F120617">
        <v>35.1922</v>
      </c>
      <c r="G120617">
        <v>-79.468400000000003</v>
      </c>
      <c r="H120617" t="s">
        <v>298</v>
      </c>
      <c r="I120617">
        <v>151687.62687827719</v>
      </c>
    </row>
    <row r="120618" spans="1:9" x14ac:dyDescent="0.2">
      <c r="A120618" t="s">
        <v>90953</v>
      </c>
      <c r="B120618" t="s">
        <v>90954</v>
      </c>
      <c r="C120618" t="s">
        <v>90955</v>
      </c>
      <c r="D120618" t="s">
        <v>607</v>
      </c>
      <c r="E120618" t="s">
        <v>7200</v>
      </c>
      <c r="F120618">
        <v>35.1922</v>
      </c>
      <c r="G120618">
        <v>-79.468400000000003</v>
      </c>
      <c r="H120618" t="s">
        <v>300</v>
      </c>
      <c r="I120618">
        <v>151000.99570209172</v>
      </c>
    </row>
    <row r="120619" spans="1:9" x14ac:dyDescent="0.2">
      <c r="A120619" t="s">
        <v>90953</v>
      </c>
      <c r="B120619" t="s">
        <v>90954</v>
      </c>
      <c r="C120619" t="s">
        <v>90955</v>
      </c>
      <c r="D120619" t="s">
        <v>607</v>
      </c>
      <c r="E120619" t="s">
        <v>7200</v>
      </c>
      <c r="F120619">
        <v>35.1922</v>
      </c>
      <c r="G120619">
        <v>-79.468400000000003</v>
      </c>
      <c r="H120619" t="s">
        <v>302</v>
      </c>
      <c r="I120619">
        <v>150617.87181859906</v>
      </c>
    </row>
    <row r="120620" spans="1:9" x14ac:dyDescent="0.2">
      <c r="A120620" t="s">
        <v>90953</v>
      </c>
      <c r="B120620" t="s">
        <v>90954</v>
      </c>
      <c r="C120620" t="s">
        <v>90955</v>
      </c>
      <c r="D120620" t="s">
        <v>607</v>
      </c>
      <c r="E120620" t="s">
        <v>7200</v>
      </c>
      <c r="F120620">
        <v>35.1922</v>
      </c>
      <c r="G120620">
        <v>-79.468400000000003</v>
      </c>
      <c r="H120620" t="s">
        <v>304</v>
      </c>
      <c r="I120620">
        <v>151113.55835455839</v>
      </c>
    </row>
    <row r="120621" spans="1:9" x14ac:dyDescent="0.2">
      <c r="A120621" t="s">
        <v>90953</v>
      </c>
      <c r="B120621" t="s">
        <v>90954</v>
      </c>
      <c r="C120621" t="s">
        <v>90955</v>
      </c>
      <c r="D120621" t="s">
        <v>607</v>
      </c>
      <c r="E120621" t="s">
        <v>7200</v>
      </c>
      <c r="F120621">
        <v>35.1922</v>
      </c>
      <c r="G120621">
        <v>-79.468400000000003</v>
      </c>
      <c r="H120621" t="s">
        <v>306</v>
      </c>
      <c r="I120621">
        <v>151678.81156330128</v>
      </c>
    </row>
    <row r="120622" spans="1:9" x14ac:dyDescent="0.2">
      <c r="A120622" t="s">
        <v>90953</v>
      </c>
      <c r="B120622" t="s">
        <v>90954</v>
      </c>
      <c r="C120622" t="s">
        <v>90955</v>
      </c>
      <c r="D120622" t="s">
        <v>607</v>
      </c>
      <c r="E120622" t="s">
        <v>7200</v>
      </c>
      <c r="F120622">
        <v>35.1922</v>
      </c>
      <c r="G120622">
        <v>-79.468400000000003</v>
      </c>
      <c r="H120622" t="s">
        <v>308</v>
      </c>
      <c r="I120622">
        <v>151960.16020959115</v>
      </c>
    </row>
    <row r="120623" spans="1:9" x14ac:dyDescent="0.2">
      <c r="A120623" t="s">
        <v>90953</v>
      </c>
      <c r="B120623" t="s">
        <v>90954</v>
      </c>
      <c r="C120623" t="s">
        <v>90955</v>
      </c>
      <c r="D120623" t="s">
        <v>607</v>
      </c>
      <c r="E120623" t="s">
        <v>7200</v>
      </c>
      <c r="F120623">
        <v>35.1922</v>
      </c>
      <c r="G120623">
        <v>-79.468400000000003</v>
      </c>
      <c r="H120623" t="s">
        <v>310</v>
      </c>
      <c r="I120623">
        <v>151699.42824779075</v>
      </c>
    </row>
    <row r="120624" spans="1:9" x14ac:dyDescent="0.2">
      <c r="A120624" t="s">
        <v>90953</v>
      </c>
      <c r="B120624" t="s">
        <v>90954</v>
      </c>
      <c r="C120624" t="s">
        <v>90955</v>
      </c>
      <c r="D120624" t="s">
        <v>607</v>
      </c>
      <c r="E120624" t="s">
        <v>7200</v>
      </c>
      <c r="F120624">
        <v>35.1922</v>
      </c>
      <c r="G120624">
        <v>-79.468400000000003</v>
      </c>
      <c r="H120624" t="s">
        <v>312</v>
      </c>
      <c r="I120624">
        <v>151568.08412555009</v>
      </c>
    </row>
    <row r="120625" spans="1:9" x14ac:dyDescent="0.2">
      <c r="A120625" t="s">
        <v>90953</v>
      </c>
      <c r="B120625" t="s">
        <v>90954</v>
      </c>
      <c r="C120625" t="s">
        <v>90955</v>
      </c>
      <c r="D120625" t="s">
        <v>607</v>
      </c>
      <c r="E120625" t="s">
        <v>7200</v>
      </c>
      <c r="F120625">
        <v>35.1922</v>
      </c>
      <c r="G120625">
        <v>-79.468400000000003</v>
      </c>
      <c r="H120625" t="s">
        <v>314</v>
      </c>
      <c r="I120625">
        <v>151346.1243963344</v>
      </c>
    </row>
    <row r="120626" spans="1:9" x14ac:dyDescent="0.2">
      <c r="A120626" t="s">
        <v>90953</v>
      </c>
      <c r="B120626" t="s">
        <v>90954</v>
      </c>
      <c r="C120626" t="s">
        <v>90955</v>
      </c>
      <c r="D120626" t="s">
        <v>607</v>
      </c>
      <c r="E120626" t="s">
        <v>7200</v>
      </c>
      <c r="F120626">
        <v>35.1922</v>
      </c>
      <c r="G120626">
        <v>-79.468400000000003</v>
      </c>
      <c r="H120626" t="s">
        <v>316</v>
      </c>
      <c r="I120626">
        <v>151124.15688157734</v>
      </c>
    </row>
    <row r="120627" spans="1:9" x14ac:dyDescent="0.2">
      <c r="A120627" t="s">
        <v>90953</v>
      </c>
      <c r="B120627" t="s">
        <v>90954</v>
      </c>
      <c r="C120627" t="s">
        <v>90955</v>
      </c>
      <c r="D120627" t="s">
        <v>607</v>
      </c>
      <c r="E120627" t="s">
        <v>7200</v>
      </c>
      <c r="F120627">
        <v>35.1922</v>
      </c>
      <c r="G120627">
        <v>-79.468400000000003</v>
      </c>
      <c r="H120627" t="s">
        <v>318</v>
      </c>
      <c r="I120627">
        <v>150677.28754287554</v>
      </c>
    </row>
    <row r="120628" spans="1:9" x14ac:dyDescent="0.2">
      <c r="A120628" t="s">
        <v>90953</v>
      </c>
      <c r="B120628" t="s">
        <v>90954</v>
      </c>
      <c r="C120628" t="s">
        <v>90955</v>
      </c>
      <c r="D120628" t="s">
        <v>607</v>
      </c>
      <c r="E120628" t="s">
        <v>7200</v>
      </c>
      <c r="F120628">
        <v>35.1922</v>
      </c>
      <c r="G120628">
        <v>-79.468400000000003</v>
      </c>
      <c r="H120628" t="s">
        <v>320</v>
      </c>
      <c r="I120628">
        <v>150734.85012039807</v>
      </c>
    </row>
    <row r="120629" spans="1:9" x14ac:dyDescent="0.2">
      <c r="A120629" t="s">
        <v>90953</v>
      </c>
      <c r="B120629" t="s">
        <v>90954</v>
      </c>
      <c r="C120629" t="s">
        <v>90955</v>
      </c>
      <c r="D120629" t="s">
        <v>607</v>
      </c>
      <c r="E120629" t="s">
        <v>7200</v>
      </c>
      <c r="F120629">
        <v>35.1922</v>
      </c>
      <c r="G120629">
        <v>-79.468400000000003</v>
      </c>
      <c r="H120629" t="s">
        <v>322</v>
      </c>
      <c r="I120629">
        <v>150207.63231372237</v>
      </c>
    </row>
    <row r="120630" spans="1:9" x14ac:dyDescent="0.2">
      <c r="A120630" t="s">
        <v>90953</v>
      </c>
      <c r="B120630" t="s">
        <v>90954</v>
      </c>
      <c r="C120630" t="s">
        <v>90955</v>
      </c>
      <c r="D120630" t="s">
        <v>607</v>
      </c>
      <c r="E120630" t="s">
        <v>7200</v>
      </c>
      <c r="F120630">
        <v>35.1922</v>
      </c>
      <c r="G120630">
        <v>-79.468400000000003</v>
      </c>
      <c r="H120630" t="s">
        <v>324</v>
      </c>
      <c r="I120630">
        <v>149964.81614358036</v>
      </c>
    </row>
    <row r="120631" spans="1:9" x14ac:dyDescent="0.2">
      <c r="A120631" t="s">
        <v>90953</v>
      </c>
      <c r="B120631" t="s">
        <v>90954</v>
      </c>
      <c r="C120631" t="s">
        <v>90955</v>
      </c>
      <c r="D120631" t="s">
        <v>607</v>
      </c>
      <c r="E120631" t="s">
        <v>7200</v>
      </c>
      <c r="F120631">
        <v>35.1922</v>
      </c>
      <c r="G120631">
        <v>-79.468400000000003</v>
      </c>
      <c r="H120631" t="s">
        <v>326</v>
      </c>
      <c r="I120631">
        <v>149817.42504740335</v>
      </c>
    </row>
    <row r="120632" spans="1:9" x14ac:dyDescent="0.2">
      <c r="A120632" t="s">
        <v>90953</v>
      </c>
      <c r="B120632" t="s">
        <v>90954</v>
      </c>
      <c r="C120632" t="s">
        <v>90955</v>
      </c>
      <c r="D120632" t="s">
        <v>607</v>
      </c>
      <c r="E120632" t="s">
        <v>7200</v>
      </c>
      <c r="F120632">
        <v>35.1922</v>
      </c>
      <c r="G120632">
        <v>-79.468400000000003</v>
      </c>
      <c r="H120632" t="s">
        <v>328</v>
      </c>
      <c r="I120632">
        <v>150162.32541215266</v>
      </c>
    </row>
    <row r="120633" spans="1:9" x14ac:dyDescent="0.2">
      <c r="A120633" t="s">
        <v>90953</v>
      </c>
      <c r="B120633" t="s">
        <v>90954</v>
      </c>
      <c r="C120633" t="s">
        <v>90955</v>
      </c>
      <c r="D120633" t="s">
        <v>607</v>
      </c>
      <c r="E120633" t="s">
        <v>7200</v>
      </c>
      <c r="F120633">
        <v>35.1922</v>
      </c>
      <c r="G120633">
        <v>-79.468400000000003</v>
      </c>
      <c r="H120633" t="s">
        <v>330</v>
      </c>
      <c r="I120633">
        <v>150192.32670426296</v>
      </c>
    </row>
    <row r="120634" spans="1:9" x14ac:dyDescent="0.2">
      <c r="A120634" t="s">
        <v>90953</v>
      </c>
      <c r="B120634" t="s">
        <v>90954</v>
      </c>
      <c r="C120634" t="s">
        <v>90955</v>
      </c>
      <c r="D120634" t="s">
        <v>607</v>
      </c>
      <c r="E120634" t="s">
        <v>7200</v>
      </c>
      <c r="F120634">
        <v>35.1922</v>
      </c>
      <c r="G120634">
        <v>-79.468400000000003</v>
      </c>
      <c r="H120634" t="s">
        <v>332</v>
      </c>
      <c r="I120634">
        <v>149709.02374924687</v>
      </c>
    </row>
    <row r="120635" spans="1:9" x14ac:dyDescent="0.2">
      <c r="A120635" t="s">
        <v>90953</v>
      </c>
      <c r="B120635" t="s">
        <v>90954</v>
      </c>
      <c r="C120635" t="s">
        <v>90955</v>
      </c>
      <c r="D120635" t="s">
        <v>607</v>
      </c>
      <c r="E120635" t="s">
        <v>7200</v>
      </c>
      <c r="F120635">
        <v>35.1922</v>
      </c>
      <c r="G120635">
        <v>-79.468400000000003</v>
      </c>
      <c r="H120635" t="s">
        <v>334</v>
      </c>
      <c r="I120635">
        <v>148972.44829023999</v>
      </c>
    </row>
    <row r="120636" spans="1:9" x14ac:dyDescent="0.2">
      <c r="A120636" t="s">
        <v>90953</v>
      </c>
      <c r="B120636" t="s">
        <v>90954</v>
      </c>
      <c r="C120636" t="s">
        <v>90955</v>
      </c>
      <c r="D120636" t="s">
        <v>607</v>
      </c>
      <c r="E120636" t="s">
        <v>7200</v>
      </c>
      <c r="F120636">
        <v>35.1922</v>
      </c>
      <c r="G120636">
        <v>-79.468400000000003</v>
      </c>
      <c r="H120636" t="s">
        <v>336</v>
      </c>
      <c r="I120636">
        <v>148477.12177789083</v>
      </c>
    </row>
    <row r="120637" spans="1:9" x14ac:dyDescent="0.2">
      <c r="A120637" t="s">
        <v>90953</v>
      </c>
      <c r="B120637" t="s">
        <v>90954</v>
      </c>
      <c r="C120637" t="s">
        <v>90955</v>
      </c>
      <c r="D120637" t="s">
        <v>607</v>
      </c>
      <c r="E120637" t="s">
        <v>7200</v>
      </c>
      <c r="F120637">
        <v>35.1922</v>
      </c>
      <c r="G120637">
        <v>-79.468400000000003</v>
      </c>
      <c r="H120637" t="s">
        <v>338</v>
      </c>
      <c r="I120637">
        <v>148278.37358209267</v>
      </c>
    </row>
    <row r="120638" spans="1:9" x14ac:dyDescent="0.2">
      <c r="A120638" t="s">
        <v>90953</v>
      </c>
      <c r="B120638" t="s">
        <v>90954</v>
      </c>
      <c r="C120638" t="s">
        <v>90955</v>
      </c>
      <c r="D120638" t="s">
        <v>607</v>
      </c>
      <c r="E120638" t="s">
        <v>7200</v>
      </c>
      <c r="F120638">
        <v>35.1922</v>
      </c>
      <c r="G120638">
        <v>-79.468400000000003</v>
      </c>
      <c r="H120638" t="s">
        <v>340</v>
      </c>
      <c r="I120638">
        <v>148762.85798531413</v>
      </c>
    </row>
    <row r="120639" spans="1:9" x14ac:dyDescent="0.2">
      <c r="A120639" t="s">
        <v>90953</v>
      </c>
      <c r="B120639" t="s">
        <v>90954</v>
      </c>
      <c r="C120639" t="s">
        <v>90955</v>
      </c>
      <c r="D120639" t="s">
        <v>607</v>
      </c>
      <c r="E120639" t="s">
        <v>7200</v>
      </c>
      <c r="F120639">
        <v>35.1922</v>
      </c>
      <c r="G120639">
        <v>-79.468400000000003</v>
      </c>
      <c r="H120639" t="s">
        <v>342</v>
      </c>
      <c r="I120639">
        <v>149076.38957056424</v>
      </c>
    </row>
    <row r="120640" spans="1:9" x14ac:dyDescent="0.2">
      <c r="A120640" t="s">
        <v>90953</v>
      </c>
      <c r="B120640" t="s">
        <v>90954</v>
      </c>
      <c r="C120640" t="s">
        <v>90955</v>
      </c>
      <c r="D120640" t="s">
        <v>607</v>
      </c>
      <c r="E120640" t="s">
        <v>7200</v>
      </c>
      <c r="F120640">
        <v>35.1922</v>
      </c>
      <c r="G120640">
        <v>-79.468400000000003</v>
      </c>
      <c r="H120640" t="s">
        <v>344</v>
      </c>
      <c r="I120640">
        <v>149240.550930848</v>
      </c>
    </row>
    <row r="120641" spans="1:9" x14ac:dyDescent="0.2">
      <c r="A120641" t="s">
        <v>90953</v>
      </c>
      <c r="B120641" t="s">
        <v>90954</v>
      </c>
      <c r="C120641" t="s">
        <v>90955</v>
      </c>
      <c r="D120641" t="s">
        <v>607</v>
      </c>
      <c r="E120641" t="s">
        <v>7200</v>
      </c>
      <c r="F120641">
        <v>35.1922</v>
      </c>
      <c r="G120641">
        <v>-79.468400000000003</v>
      </c>
      <c r="H120641" t="s">
        <v>346</v>
      </c>
      <c r="I120641">
        <v>148862.26829400074</v>
      </c>
    </row>
    <row r="120642" spans="1:9" x14ac:dyDescent="0.2">
      <c r="A120642" t="s">
        <v>90953</v>
      </c>
      <c r="B120642" t="s">
        <v>90954</v>
      </c>
      <c r="C120642" t="s">
        <v>90955</v>
      </c>
      <c r="D120642" t="s">
        <v>607</v>
      </c>
      <c r="E120642" t="s">
        <v>7200</v>
      </c>
      <c r="F120642">
        <v>35.1922</v>
      </c>
      <c r="G120642">
        <v>-79.468400000000003</v>
      </c>
      <c r="H120642" t="s">
        <v>348</v>
      </c>
      <c r="I120642">
        <v>148570.2509631849</v>
      </c>
    </row>
    <row r="120643" spans="1:9" x14ac:dyDescent="0.2">
      <c r="A120643" t="s">
        <v>90953</v>
      </c>
      <c r="B120643" t="s">
        <v>90954</v>
      </c>
      <c r="C120643" t="s">
        <v>90955</v>
      </c>
      <c r="D120643" t="s">
        <v>607</v>
      </c>
      <c r="E120643" t="s">
        <v>7200</v>
      </c>
      <c r="F120643">
        <v>35.1922</v>
      </c>
      <c r="G120643">
        <v>-79.468400000000003</v>
      </c>
      <c r="H120643" t="s">
        <v>350</v>
      </c>
      <c r="I120643">
        <v>147976.08497134029</v>
      </c>
    </row>
    <row r="120644" spans="1:9" x14ac:dyDescent="0.2">
      <c r="A120644" t="s">
        <v>90953</v>
      </c>
      <c r="B120644" t="s">
        <v>90954</v>
      </c>
      <c r="C120644" t="s">
        <v>90955</v>
      </c>
      <c r="D120644" t="s">
        <v>607</v>
      </c>
      <c r="E120644" t="s">
        <v>7200</v>
      </c>
      <c r="F120644">
        <v>35.1922</v>
      </c>
      <c r="G120644">
        <v>-79.468400000000003</v>
      </c>
      <c r="H120644" t="s">
        <v>352</v>
      </c>
      <c r="I120644">
        <v>148035.91089907227</v>
      </c>
    </row>
    <row r="120645" spans="1:9" x14ac:dyDescent="0.2">
      <c r="A120645" t="s">
        <v>90953</v>
      </c>
      <c r="B120645" t="s">
        <v>90954</v>
      </c>
      <c r="C120645" t="s">
        <v>90955</v>
      </c>
      <c r="D120645" t="s">
        <v>607</v>
      </c>
      <c r="E120645" t="s">
        <v>7200</v>
      </c>
      <c r="F120645">
        <v>35.1922</v>
      </c>
      <c r="G120645">
        <v>-79.468400000000003</v>
      </c>
      <c r="H120645" t="s">
        <v>354</v>
      </c>
      <c r="I120645">
        <v>148571.33511238205</v>
      </c>
    </row>
    <row r="120646" spans="1:9" x14ac:dyDescent="0.2">
      <c r="A120646" t="s">
        <v>90953</v>
      </c>
      <c r="B120646" t="s">
        <v>90954</v>
      </c>
      <c r="C120646" t="s">
        <v>90955</v>
      </c>
      <c r="D120646" t="s">
        <v>607</v>
      </c>
      <c r="E120646" t="s">
        <v>7200</v>
      </c>
      <c r="F120646">
        <v>35.1922</v>
      </c>
      <c r="G120646">
        <v>-79.468400000000003</v>
      </c>
      <c r="H120646" t="s">
        <v>356</v>
      </c>
      <c r="I120646">
        <v>149730.12336907265</v>
      </c>
    </row>
    <row r="120647" spans="1:9" x14ac:dyDescent="0.2">
      <c r="A120647" t="s">
        <v>90953</v>
      </c>
      <c r="B120647" t="s">
        <v>90954</v>
      </c>
      <c r="C120647" t="s">
        <v>90955</v>
      </c>
      <c r="D120647" t="s">
        <v>607</v>
      </c>
      <c r="E120647" t="s">
        <v>7200</v>
      </c>
      <c r="F120647">
        <v>35.1922</v>
      </c>
      <c r="G120647">
        <v>-79.468400000000003</v>
      </c>
      <c r="H120647" t="s">
        <v>358</v>
      </c>
      <c r="I120647">
        <v>150407.72702151877</v>
      </c>
    </row>
    <row r="120648" spans="1:9" x14ac:dyDescent="0.2">
      <c r="A120648" t="s">
        <v>90953</v>
      </c>
      <c r="B120648" t="s">
        <v>90954</v>
      </c>
      <c r="C120648" t="s">
        <v>90955</v>
      </c>
      <c r="D120648" t="s">
        <v>607</v>
      </c>
      <c r="E120648" t="s">
        <v>7200</v>
      </c>
      <c r="F120648">
        <v>35.1922</v>
      </c>
      <c r="G120648">
        <v>-79.468400000000003</v>
      </c>
      <c r="H120648" t="s">
        <v>360</v>
      </c>
      <c r="I120648">
        <v>151197.68473798994</v>
      </c>
    </row>
    <row r="120649" spans="1:9" x14ac:dyDescent="0.2">
      <c r="A120649" t="s">
        <v>90953</v>
      </c>
      <c r="B120649" t="s">
        <v>90954</v>
      </c>
      <c r="C120649" t="s">
        <v>90955</v>
      </c>
      <c r="D120649" t="s">
        <v>607</v>
      </c>
      <c r="E120649" t="s">
        <v>7200</v>
      </c>
      <c r="F120649">
        <v>35.1922</v>
      </c>
      <c r="G120649">
        <v>-79.468400000000003</v>
      </c>
      <c r="H120649" t="s">
        <v>362</v>
      </c>
      <c r="I120649">
        <v>151535.7460058734</v>
      </c>
    </row>
    <row r="120650" spans="1:9" x14ac:dyDescent="0.2">
      <c r="A120650" t="s">
        <v>90953</v>
      </c>
      <c r="B120650" t="s">
        <v>90954</v>
      </c>
      <c r="C120650" t="s">
        <v>90955</v>
      </c>
      <c r="D120650" t="s">
        <v>607</v>
      </c>
      <c r="E120650" t="s">
        <v>7200</v>
      </c>
      <c r="F120650">
        <v>35.1922</v>
      </c>
      <c r="G120650">
        <v>-79.468400000000003</v>
      </c>
      <c r="H120650" t="s">
        <v>364</v>
      </c>
      <c r="I120650">
        <v>151952.66959508081</v>
      </c>
    </row>
    <row r="120651" spans="1:9" x14ac:dyDescent="0.2">
      <c r="A120651" t="s">
        <v>90953</v>
      </c>
      <c r="B120651" t="s">
        <v>90954</v>
      </c>
      <c r="C120651" t="s">
        <v>90955</v>
      </c>
      <c r="D120651" t="s">
        <v>607</v>
      </c>
      <c r="E120651" t="s">
        <v>7200</v>
      </c>
      <c r="F120651">
        <v>35.1922</v>
      </c>
      <c r="G120651">
        <v>-79.468400000000003</v>
      </c>
      <c r="H120651" t="s">
        <v>366</v>
      </c>
      <c r="I120651">
        <v>151623.93330066613</v>
      </c>
    </row>
    <row r="120652" spans="1:9" x14ac:dyDescent="0.2">
      <c r="A120652" t="s">
        <v>90953</v>
      </c>
      <c r="B120652" t="s">
        <v>90954</v>
      </c>
      <c r="C120652" t="s">
        <v>90955</v>
      </c>
      <c r="D120652" t="s">
        <v>607</v>
      </c>
      <c r="E120652" t="s">
        <v>7200</v>
      </c>
      <c r="F120652">
        <v>35.1922</v>
      </c>
      <c r="G120652">
        <v>-79.468400000000003</v>
      </c>
      <c r="H120652" t="s">
        <v>368</v>
      </c>
      <c r="I120652">
        <v>151657.19217219696</v>
      </c>
    </row>
    <row r="120653" spans="1:9" x14ac:dyDescent="0.2">
      <c r="A120653" t="s">
        <v>90953</v>
      </c>
      <c r="B120653" t="s">
        <v>90954</v>
      </c>
      <c r="C120653" t="s">
        <v>90955</v>
      </c>
      <c r="D120653" t="s">
        <v>607</v>
      </c>
      <c r="E120653" t="s">
        <v>7200</v>
      </c>
      <c r="F120653">
        <v>35.1922</v>
      </c>
      <c r="G120653">
        <v>-79.468400000000003</v>
      </c>
      <c r="H120653" t="s">
        <v>370</v>
      </c>
      <c r="I120653">
        <v>151561.33426599298</v>
      </c>
    </row>
    <row r="120654" spans="1:9" x14ac:dyDescent="0.2">
      <c r="A120654" t="s">
        <v>90953</v>
      </c>
      <c r="B120654" t="s">
        <v>90954</v>
      </c>
      <c r="C120654" t="s">
        <v>90955</v>
      </c>
      <c r="D120654" t="s">
        <v>607</v>
      </c>
      <c r="E120654" t="s">
        <v>7200</v>
      </c>
      <c r="F120654">
        <v>35.1922</v>
      </c>
      <c r="G120654">
        <v>-79.468400000000003</v>
      </c>
      <c r="H120654" t="s">
        <v>372</v>
      </c>
      <c r="I120654">
        <v>151599.97274405463</v>
      </c>
    </row>
    <row r="120655" spans="1:9" x14ac:dyDescent="0.2">
      <c r="A120655" t="s">
        <v>90953</v>
      </c>
      <c r="B120655" t="s">
        <v>90954</v>
      </c>
      <c r="C120655" t="s">
        <v>90955</v>
      </c>
      <c r="D120655" t="s">
        <v>607</v>
      </c>
      <c r="E120655" t="s">
        <v>7200</v>
      </c>
      <c r="F120655">
        <v>35.1922</v>
      </c>
      <c r="G120655">
        <v>-79.468400000000003</v>
      </c>
      <c r="H120655" t="s">
        <v>374</v>
      </c>
      <c r="I120655">
        <v>151949.38425764159</v>
      </c>
    </row>
    <row r="120656" spans="1:9" x14ac:dyDescent="0.2">
      <c r="A120656" t="s">
        <v>90953</v>
      </c>
      <c r="B120656" t="s">
        <v>90954</v>
      </c>
      <c r="C120656" t="s">
        <v>90955</v>
      </c>
      <c r="D120656" t="s">
        <v>607</v>
      </c>
      <c r="E120656" t="s">
        <v>7200</v>
      </c>
      <c r="F120656">
        <v>35.1922</v>
      </c>
      <c r="G120656">
        <v>-79.468400000000003</v>
      </c>
      <c r="H120656" t="s">
        <v>376</v>
      </c>
      <c r="I120656">
        <v>152542.72751970592</v>
      </c>
    </row>
    <row r="120657" spans="1:9" x14ac:dyDescent="0.2">
      <c r="A120657" t="s">
        <v>90953</v>
      </c>
      <c r="B120657" t="s">
        <v>90954</v>
      </c>
      <c r="C120657" t="s">
        <v>90955</v>
      </c>
      <c r="D120657" t="s">
        <v>607</v>
      </c>
      <c r="E120657" t="s">
        <v>7200</v>
      </c>
      <c r="F120657">
        <v>35.1922</v>
      </c>
      <c r="G120657">
        <v>-79.468400000000003</v>
      </c>
      <c r="H120657" t="s">
        <v>378</v>
      </c>
      <c r="I120657">
        <v>153010.1010097056</v>
      </c>
    </row>
    <row r="120658" spans="1:9" x14ac:dyDescent="0.2">
      <c r="A120658" t="s">
        <v>90953</v>
      </c>
      <c r="B120658" t="s">
        <v>90954</v>
      </c>
      <c r="C120658" t="s">
        <v>90955</v>
      </c>
      <c r="D120658" t="s">
        <v>607</v>
      </c>
      <c r="E120658" t="s">
        <v>7200</v>
      </c>
      <c r="F120658">
        <v>35.1922</v>
      </c>
      <c r="G120658">
        <v>-79.468400000000003</v>
      </c>
      <c r="H120658" t="s">
        <v>380</v>
      </c>
      <c r="I120658">
        <v>152706.7040586574</v>
      </c>
    </row>
    <row r="120659" spans="1:9" x14ac:dyDescent="0.2">
      <c r="A120659" t="s">
        <v>90953</v>
      </c>
      <c r="B120659" t="s">
        <v>90954</v>
      </c>
      <c r="C120659" t="s">
        <v>90955</v>
      </c>
      <c r="D120659" t="s">
        <v>607</v>
      </c>
      <c r="E120659" t="s">
        <v>7200</v>
      </c>
      <c r="F120659">
        <v>35.1922</v>
      </c>
      <c r="G120659">
        <v>-79.468400000000003</v>
      </c>
      <c r="H120659" t="s">
        <v>382</v>
      </c>
      <c r="I120659">
        <v>152156.83577211309</v>
      </c>
    </row>
    <row r="120660" spans="1:9" x14ac:dyDescent="0.2">
      <c r="A120660" t="s">
        <v>90953</v>
      </c>
      <c r="B120660" t="s">
        <v>90954</v>
      </c>
      <c r="C120660" t="s">
        <v>90955</v>
      </c>
      <c r="D120660" t="s">
        <v>607</v>
      </c>
      <c r="E120660" t="s">
        <v>7200</v>
      </c>
      <c r="F120660">
        <v>35.1922</v>
      </c>
      <c r="G120660">
        <v>-79.468400000000003</v>
      </c>
      <c r="H120660" t="s">
        <v>384</v>
      </c>
      <c r="I120660">
        <v>151780.52774372397</v>
      </c>
    </row>
    <row r="120661" spans="1:9" x14ac:dyDescent="0.2">
      <c r="A120661" t="s">
        <v>90953</v>
      </c>
      <c r="B120661" t="s">
        <v>90954</v>
      </c>
      <c r="C120661" t="s">
        <v>90955</v>
      </c>
      <c r="D120661" t="s">
        <v>607</v>
      </c>
      <c r="E120661" t="s">
        <v>7200</v>
      </c>
      <c r="F120661">
        <v>35.1922</v>
      </c>
      <c r="G120661">
        <v>-79.468400000000003</v>
      </c>
      <c r="H120661" t="s">
        <v>386</v>
      </c>
      <c r="I120661">
        <v>151892.13567203289</v>
      </c>
    </row>
    <row r="120662" spans="1:9" x14ac:dyDescent="0.2">
      <c r="A120662" t="s">
        <v>90953</v>
      </c>
      <c r="B120662" t="s">
        <v>90954</v>
      </c>
      <c r="C120662" t="s">
        <v>90955</v>
      </c>
      <c r="D120662" t="s">
        <v>607</v>
      </c>
      <c r="E120662" t="s">
        <v>7200</v>
      </c>
      <c r="F120662">
        <v>35.1922</v>
      </c>
      <c r="G120662">
        <v>-79.468400000000003</v>
      </c>
      <c r="H120662" t="s">
        <v>388</v>
      </c>
      <c r="I120662">
        <v>151822.58323279419</v>
      </c>
    </row>
    <row r="120663" spans="1:9" x14ac:dyDescent="0.2">
      <c r="A120663" t="s">
        <v>90953</v>
      </c>
      <c r="B120663" t="s">
        <v>90954</v>
      </c>
      <c r="C120663" t="s">
        <v>90955</v>
      </c>
      <c r="D120663" t="s">
        <v>607</v>
      </c>
      <c r="E120663" t="s">
        <v>7200</v>
      </c>
      <c r="F120663">
        <v>35.1922</v>
      </c>
      <c r="G120663">
        <v>-79.468400000000003</v>
      </c>
      <c r="H120663" t="s">
        <v>390</v>
      </c>
      <c r="I120663">
        <v>151720.94079642292</v>
      </c>
    </row>
    <row r="120664" spans="1:9" x14ac:dyDescent="0.2">
      <c r="A120664" t="s">
        <v>90953</v>
      </c>
      <c r="B120664" t="s">
        <v>90954</v>
      </c>
      <c r="C120664" t="s">
        <v>90955</v>
      </c>
      <c r="D120664" t="s">
        <v>607</v>
      </c>
      <c r="E120664" t="s">
        <v>7200</v>
      </c>
      <c r="F120664">
        <v>35.1922</v>
      </c>
      <c r="G120664">
        <v>-79.468400000000003</v>
      </c>
      <c r="H120664" t="s">
        <v>392</v>
      </c>
      <c r="I120664">
        <v>151868.40259009719</v>
      </c>
    </row>
    <row r="120665" spans="1:9" x14ac:dyDescent="0.2">
      <c r="A120665" t="s">
        <v>90953</v>
      </c>
      <c r="B120665" t="s">
        <v>90954</v>
      </c>
      <c r="C120665" t="s">
        <v>90955</v>
      </c>
      <c r="D120665" t="s">
        <v>607</v>
      </c>
      <c r="E120665" t="s">
        <v>7200</v>
      </c>
      <c r="F120665">
        <v>35.1922</v>
      </c>
      <c r="G120665">
        <v>-79.468400000000003</v>
      </c>
      <c r="H120665" t="s">
        <v>394</v>
      </c>
      <c r="I120665">
        <v>151493.6405032193</v>
      </c>
    </row>
    <row r="120666" spans="1:9" x14ac:dyDescent="0.2">
      <c r="A120666" t="s">
        <v>90953</v>
      </c>
      <c r="B120666" t="s">
        <v>90954</v>
      </c>
      <c r="C120666" t="s">
        <v>90955</v>
      </c>
      <c r="D120666" t="s">
        <v>607</v>
      </c>
      <c r="E120666" t="s">
        <v>7200</v>
      </c>
      <c r="F120666">
        <v>35.1922</v>
      </c>
      <c r="G120666">
        <v>-79.468400000000003</v>
      </c>
      <c r="H120666" t="s">
        <v>396</v>
      </c>
      <c r="I120666">
        <v>151146.99896308873</v>
      </c>
    </row>
    <row r="120667" spans="1:9" x14ac:dyDescent="0.2">
      <c r="A120667" t="s">
        <v>90953</v>
      </c>
      <c r="B120667" t="s">
        <v>90954</v>
      </c>
      <c r="C120667" t="s">
        <v>90955</v>
      </c>
      <c r="D120667" t="s">
        <v>607</v>
      </c>
      <c r="E120667" t="s">
        <v>7200</v>
      </c>
      <c r="F120667">
        <v>35.1922</v>
      </c>
      <c r="G120667">
        <v>-79.468400000000003</v>
      </c>
      <c r="H120667" t="s">
        <v>398</v>
      </c>
      <c r="I120667">
        <v>150510.87250093141</v>
      </c>
    </row>
    <row r="120668" spans="1:9" x14ac:dyDescent="0.2">
      <c r="A120668" t="s">
        <v>90953</v>
      </c>
      <c r="B120668" t="s">
        <v>90954</v>
      </c>
      <c r="C120668" t="s">
        <v>90955</v>
      </c>
      <c r="D120668" t="s">
        <v>607</v>
      </c>
      <c r="E120668" t="s">
        <v>7200</v>
      </c>
      <c r="F120668">
        <v>35.1922</v>
      </c>
      <c r="G120668">
        <v>-79.468400000000003</v>
      </c>
      <c r="H120668" t="s">
        <v>400</v>
      </c>
      <c r="I120668">
        <v>150622.56310775457</v>
      </c>
    </row>
    <row r="120669" spans="1:9" x14ac:dyDescent="0.2">
      <c r="A120669" t="s">
        <v>90953</v>
      </c>
      <c r="B120669" t="s">
        <v>90954</v>
      </c>
      <c r="C120669" t="s">
        <v>90955</v>
      </c>
      <c r="D120669" t="s">
        <v>607</v>
      </c>
      <c r="E120669" t="s">
        <v>7200</v>
      </c>
      <c r="F120669">
        <v>35.1922</v>
      </c>
      <c r="G120669">
        <v>-79.468400000000003</v>
      </c>
      <c r="H120669" t="s">
        <v>402</v>
      </c>
      <c r="I120669">
        <v>151298.31361018147</v>
      </c>
    </row>
    <row r="120670" spans="1:9" x14ac:dyDescent="0.2">
      <c r="A120670" t="s">
        <v>90953</v>
      </c>
      <c r="B120670" t="s">
        <v>90954</v>
      </c>
      <c r="C120670" t="s">
        <v>90955</v>
      </c>
      <c r="D120670" t="s">
        <v>607</v>
      </c>
      <c r="E120670" t="s">
        <v>7200</v>
      </c>
      <c r="F120670">
        <v>35.1922</v>
      </c>
      <c r="G120670">
        <v>-79.468400000000003</v>
      </c>
      <c r="H120670" t="s">
        <v>404</v>
      </c>
      <c r="I120670">
        <v>151700.22527605726</v>
      </c>
    </row>
    <row r="120671" spans="1:9" x14ac:dyDescent="0.2">
      <c r="A120671" t="s">
        <v>90953</v>
      </c>
      <c r="B120671" t="s">
        <v>90954</v>
      </c>
      <c r="C120671" t="s">
        <v>90955</v>
      </c>
      <c r="D120671" t="s">
        <v>607</v>
      </c>
      <c r="E120671" t="s">
        <v>7200</v>
      </c>
      <c r="F120671">
        <v>35.1922</v>
      </c>
      <c r="G120671">
        <v>-79.468400000000003</v>
      </c>
      <c r="H120671" t="s">
        <v>406</v>
      </c>
      <c r="I120671">
        <v>152205.9761548918</v>
      </c>
    </row>
    <row r="120672" spans="1:9" x14ac:dyDescent="0.2">
      <c r="A120672" t="s">
        <v>90953</v>
      </c>
      <c r="B120672" t="s">
        <v>90954</v>
      </c>
      <c r="C120672" t="s">
        <v>90955</v>
      </c>
      <c r="D120672" t="s">
        <v>607</v>
      </c>
      <c r="E120672" t="s">
        <v>7200</v>
      </c>
      <c r="F120672">
        <v>35.1922</v>
      </c>
      <c r="G120672">
        <v>-79.468400000000003</v>
      </c>
      <c r="H120672" t="s">
        <v>408</v>
      </c>
      <c r="I120672">
        <v>151701.19233299815</v>
      </c>
    </row>
    <row r="120673" spans="1:9" x14ac:dyDescent="0.2">
      <c r="A120673" t="s">
        <v>90953</v>
      </c>
      <c r="B120673" t="s">
        <v>90954</v>
      </c>
      <c r="C120673" t="s">
        <v>90955</v>
      </c>
      <c r="D120673" t="s">
        <v>607</v>
      </c>
      <c r="E120673" t="s">
        <v>7200</v>
      </c>
      <c r="F120673">
        <v>35.1922</v>
      </c>
      <c r="G120673">
        <v>-79.468400000000003</v>
      </c>
      <c r="H120673" t="s">
        <v>410</v>
      </c>
      <c r="I120673">
        <v>151420.15724615243</v>
      </c>
    </row>
    <row r="120674" spans="1:9" x14ac:dyDescent="0.2">
      <c r="A120674" t="s">
        <v>90953</v>
      </c>
      <c r="B120674" t="s">
        <v>90954</v>
      </c>
      <c r="C120674" t="s">
        <v>90955</v>
      </c>
      <c r="D120674" t="s">
        <v>607</v>
      </c>
      <c r="E120674" t="s">
        <v>7200</v>
      </c>
      <c r="F120674">
        <v>35.1922</v>
      </c>
      <c r="G120674">
        <v>-79.468400000000003</v>
      </c>
      <c r="H120674" t="s">
        <v>412</v>
      </c>
      <c r="I120674">
        <v>151198.78877849272</v>
      </c>
    </row>
    <row r="120675" spans="1:9" x14ac:dyDescent="0.2">
      <c r="A120675" t="s">
        <v>90953</v>
      </c>
      <c r="B120675" t="s">
        <v>90954</v>
      </c>
      <c r="C120675" t="s">
        <v>90955</v>
      </c>
      <c r="D120675" t="s">
        <v>607</v>
      </c>
      <c r="E120675" t="s">
        <v>7200</v>
      </c>
      <c r="F120675">
        <v>35.1922</v>
      </c>
      <c r="G120675">
        <v>-79.468400000000003</v>
      </c>
      <c r="H120675" t="s">
        <v>414</v>
      </c>
      <c r="I120675">
        <v>152059.01652132385</v>
      </c>
    </row>
    <row r="120676" spans="1:9" x14ac:dyDescent="0.2">
      <c r="A120676" t="s">
        <v>90953</v>
      </c>
      <c r="B120676" t="s">
        <v>90954</v>
      </c>
      <c r="C120676" t="s">
        <v>90955</v>
      </c>
      <c r="D120676" t="s">
        <v>607</v>
      </c>
      <c r="E120676" t="s">
        <v>7200</v>
      </c>
      <c r="F120676">
        <v>35.1922</v>
      </c>
      <c r="G120676">
        <v>-79.468400000000003</v>
      </c>
      <c r="H120676" t="s">
        <v>416</v>
      </c>
      <c r="I120676">
        <v>153564.46643742322</v>
      </c>
    </row>
    <row r="120677" spans="1:9" x14ac:dyDescent="0.2">
      <c r="A120677" t="s">
        <v>90953</v>
      </c>
      <c r="B120677" t="s">
        <v>90954</v>
      </c>
      <c r="C120677" t="s">
        <v>90955</v>
      </c>
      <c r="D120677" t="s">
        <v>607</v>
      </c>
      <c r="E120677" t="s">
        <v>7200</v>
      </c>
      <c r="F120677">
        <v>35.1922</v>
      </c>
      <c r="G120677">
        <v>-79.468400000000003</v>
      </c>
      <c r="H120677" t="s">
        <v>418</v>
      </c>
      <c r="I120677">
        <v>155223.82181658788</v>
      </c>
    </row>
    <row r="120678" spans="1:9" x14ac:dyDescent="0.2">
      <c r="A120678" t="s">
        <v>90953</v>
      </c>
      <c r="B120678" t="s">
        <v>90954</v>
      </c>
      <c r="C120678" t="s">
        <v>90955</v>
      </c>
      <c r="D120678" t="s">
        <v>607</v>
      </c>
      <c r="E120678" t="s">
        <v>7200</v>
      </c>
      <c r="F120678">
        <v>35.1922</v>
      </c>
      <c r="G120678">
        <v>-79.468400000000003</v>
      </c>
      <c r="H120678" t="s">
        <v>420</v>
      </c>
      <c r="I120678">
        <v>156041.93067214126</v>
      </c>
    </row>
    <row r="120679" spans="1:9" x14ac:dyDescent="0.2">
      <c r="A120679" t="s">
        <v>90953</v>
      </c>
      <c r="B120679" t="s">
        <v>90954</v>
      </c>
      <c r="C120679" t="s">
        <v>90955</v>
      </c>
      <c r="D120679" t="s">
        <v>607</v>
      </c>
      <c r="E120679" t="s">
        <v>7200</v>
      </c>
      <c r="F120679">
        <v>35.1922</v>
      </c>
      <c r="G120679">
        <v>-79.468400000000003</v>
      </c>
      <c r="H120679" t="s">
        <v>422</v>
      </c>
      <c r="I120679">
        <v>155860.74401356603</v>
      </c>
    </row>
    <row r="120680" spans="1:9" x14ac:dyDescent="0.2">
      <c r="A120680" t="s">
        <v>90953</v>
      </c>
      <c r="B120680" t="s">
        <v>90954</v>
      </c>
      <c r="C120680" t="s">
        <v>90955</v>
      </c>
      <c r="D120680" t="s">
        <v>607</v>
      </c>
      <c r="E120680" t="s">
        <v>7200</v>
      </c>
      <c r="F120680">
        <v>35.1922</v>
      </c>
      <c r="G120680">
        <v>-79.468400000000003</v>
      </c>
      <c r="H120680" t="s">
        <v>424</v>
      </c>
      <c r="I120680">
        <v>155489.02318104511</v>
      </c>
    </row>
    <row r="120681" spans="1:9" x14ac:dyDescent="0.2">
      <c r="A120681" t="s">
        <v>90953</v>
      </c>
      <c r="B120681" t="s">
        <v>90954</v>
      </c>
      <c r="C120681" t="s">
        <v>90955</v>
      </c>
      <c r="D120681" t="s">
        <v>607</v>
      </c>
      <c r="E120681" t="s">
        <v>7200</v>
      </c>
      <c r="F120681">
        <v>35.1922</v>
      </c>
      <c r="G120681">
        <v>-79.468400000000003</v>
      </c>
      <c r="H120681" t="s">
        <v>426</v>
      </c>
      <c r="I120681">
        <v>155189.99467574249</v>
      </c>
    </row>
    <row r="120682" spans="1:9" x14ac:dyDescent="0.2">
      <c r="A120682" t="s">
        <v>90953</v>
      </c>
      <c r="B120682" t="s">
        <v>90954</v>
      </c>
      <c r="C120682" t="s">
        <v>90955</v>
      </c>
      <c r="D120682" t="s">
        <v>607</v>
      </c>
      <c r="E120682" t="s">
        <v>7200</v>
      </c>
      <c r="F120682">
        <v>35.1922</v>
      </c>
      <c r="G120682">
        <v>-79.468400000000003</v>
      </c>
      <c r="H120682" t="s">
        <v>428</v>
      </c>
      <c r="I120682">
        <v>155173.13125235238</v>
      </c>
    </row>
    <row r="120683" spans="1:9" x14ac:dyDescent="0.2">
      <c r="A120683" t="s">
        <v>90953</v>
      </c>
      <c r="B120683" t="s">
        <v>90954</v>
      </c>
      <c r="C120683" t="s">
        <v>90955</v>
      </c>
      <c r="D120683" t="s">
        <v>607</v>
      </c>
      <c r="E120683" t="s">
        <v>7200</v>
      </c>
      <c r="F120683">
        <v>35.1922</v>
      </c>
      <c r="G120683">
        <v>-79.468400000000003</v>
      </c>
      <c r="H120683" t="s">
        <v>430</v>
      </c>
      <c r="I120683">
        <v>154857.35391290043</v>
      </c>
    </row>
    <row r="120684" spans="1:9" x14ac:dyDescent="0.2">
      <c r="A120684" t="s">
        <v>90953</v>
      </c>
      <c r="B120684" t="s">
        <v>90954</v>
      </c>
      <c r="C120684" t="s">
        <v>90955</v>
      </c>
      <c r="D120684" t="s">
        <v>607</v>
      </c>
      <c r="E120684" t="s">
        <v>7200</v>
      </c>
      <c r="F120684">
        <v>35.1922</v>
      </c>
      <c r="G120684">
        <v>-79.468400000000003</v>
      </c>
      <c r="H120684" t="s">
        <v>432</v>
      </c>
      <c r="I120684">
        <v>155042.43318767814</v>
      </c>
    </row>
    <row r="120685" spans="1:9" x14ac:dyDescent="0.2">
      <c r="A120685" t="s">
        <v>90953</v>
      </c>
      <c r="B120685" t="s">
        <v>90954</v>
      </c>
      <c r="C120685" t="s">
        <v>90955</v>
      </c>
      <c r="D120685" t="s">
        <v>607</v>
      </c>
      <c r="E120685" t="s">
        <v>7200</v>
      </c>
      <c r="F120685">
        <v>35.1922</v>
      </c>
      <c r="G120685">
        <v>-79.468400000000003</v>
      </c>
      <c r="H120685" t="s">
        <v>434</v>
      </c>
      <c r="I120685">
        <v>156089.68231745748</v>
      </c>
    </row>
    <row r="120686" spans="1:9" x14ac:dyDescent="0.2">
      <c r="A120686" t="s">
        <v>90953</v>
      </c>
      <c r="B120686" t="s">
        <v>90954</v>
      </c>
      <c r="C120686" t="s">
        <v>90955</v>
      </c>
      <c r="D120686" t="s">
        <v>607</v>
      </c>
      <c r="E120686" t="s">
        <v>7200</v>
      </c>
      <c r="F120686">
        <v>35.1922</v>
      </c>
      <c r="G120686">
        <v>-79.468400000000003</v>
      </c>
      <c r="H120686" t="s">
        <v>436</v>
      </c>
      <c r="I120686">
        <v>157415.6432015126</v>
      </c>
    </row>
    <row r="120687" spans="1:9" x14ac:dyDescent="0.2">
      <c r="A120687" t="s">
        <v>90953</v>
      </c>
      <c r="B120687" t="s">
        <v>90954</v>
      </c>
      <c r="C120687" t="s">
        <v>90955</v>
      </c>
      <c r="D120687" t="s">
        <v>607</v>
      </c>
      <c r="E120687" t="s">
        <v>7200</v>
      </c>
      <c r="F120687">
        <v>35.1922</v>
      </c>
      <c r="G120687">
        <v>-79.468400000000003</v>
      </c>
      <c r="H120687" t="s">
        <v>438</v>
      </c>
      <c r="I120687">
        <v>158558.30739471322</v>
      </c>
    </row>
    <row r="120688" spans="1:9" x14ac:dyDescent="0.2">
      <c r="A120688" t="s">
        <v>90953</v>
      </c>
      <c r="B120688" t="s">
        <v>90954</v>
      </c>
      <c r="C120688" t="s">
        <v>90955</v>
      </c>
      <c r="D120688" t="s">
        <v>607</v>
      </c>
      <c r="E120688" t="s">
        <v>7200</v>
      </c>
      <c r="F120688">
        <v>35.1922</v>
      </c>
      <c r="G120688">
        <v>-79.468400000000003</v>
      </c>
      <c r="H120688" t="s">
        <v>440</v>
      </c>
      <c r="I120688">
        <v>158684.81811510169</v>
      </c>
    </row>
    <row r="120689" spans="1:9" x14ac:dyDescent="0.2">
      <c r="A120689" t="s">
        <v>90953</v>
      </c>
      <c r="B120689" t="s">
        <v>90954</v>
      </c>
      <c r="C120689" t="s">
        <v>90955</v>
      </c>
      <c r="D120689" t="s">
        <v>607</v>
      </c>
      <c r="E120689" t="s">
        <v>7200</v>
      </c>
      <c r="F120689">
        <v>35.1922</v>
      </c>
      <c r="G120689">
        <v>-79.468400000000003</v>
      </c>
      <c r="H120689" t="s">
        <v>442</v>
      </c>
      <c r="I120689">
        <v>158560.72265380793</v>
      </c>
    </row>
    <row r="120690" spans="1:9" x14ac:dyDescent="0.2">
      <c r="A120690" t="s">
        <v>90953</v>
      </c>
      <c r="B120690" t="s">
        <v>90954</v>
      </c>
      <c r="C120690" t="s">
        <v>90955</v>
      </c>
      <c r="D120690" t="s">
        <v>607</v>
      </c>
      <c r="E120690" t="s">
        <v>7200</v>
      </c>
      <c r="F120690">
        <v>35.1922</v>
      </c>
      <c r="G120690">
        <v>-79.468400000000003</v>
      </c>
      <c r="H120690" t="s">
        <v>444</v>
      </c>
      <c r="I120690">
        <v>157886.58205186939</v>
      </c>
    </row>
    <row r="120691" spans="1:9" x14ac:dyDescent="0.2">
      <c r="A120691" t="s">
        <v>90953</v>
      </c>
      <c r="B120691" t="s">
        <v>90954</v>
      </c>
      <c r="C120691" t="s">
        <v>90955</v>
      </c>
      <c r="D120691" t="s">
        <v>607</v>
      </c>
      <c r="E120691" t="s">
        <v>7200</v>
      </c>
      <c r="F120691">
        <v>35.1922</v>
      </c>
      <c r="G120691">
        <v>-79.468400000000003</v>
      </c>
      <c r="H120691" t="s">
        <v>446</v>
      </c>
      <c r="I120691">
        <v>157326.55880261873</v>
      </c>
    </row>
    <row r="120692" spans="1:9" x14ac:dyDescent="0.2">
      <c r="A120692" t="s">
        <v>90953</v>
      </c>
      <c r="B120692" t="s">
        <v>90954</v>
      </c>
      <c r="C120692" t="s">
        <v>90955</v>
      </c>
      <c r="D120692" t="s">
        <v>607</v>
      </c>
      <c r="E120692" t="s">
        <v>7200</v>
      </c>
      <c r="F120692">
        <v>35.1922</v>
      </c>
      <c r="G120692">
        <v>-79.468400000000003</v>
      </c>
      <c r="H120692" t="s">
        <v>448</v>
      </c>
      <c r="I120692">
        <v>156866.6544874706</v>
      </c>
    </row>
    <row r="120693" spans="1:9" x14ac:dyDescent="0.2">
      <c r="A120693" t="s">
        <v>90953</v>
      </c>
      <c r="B120693" t="s">
        <v>90954</v>
      </c>
      <c r="C120693" t="s">
        <v>90955</v>
      </c>
      <c r="D120693" t="s">
        <v>607</v>
      </c>
      <c r="E120693" t="s">
        <v>7200</v>
      </c>
      <c r="F120693">
        <v>35.1922</v>
      </c>
      <c r="G120693">
        <v>-79.468400000000003</v>
      </c>
      <c r="H120693" t="s">
        <v>450</v>
      </c>
      <c r="I120693">
        <v>156661.37477913979</v>
      </c>
    </row>
    <row r="120694" spans="1:9" x14ac:dyDescent="0.2">
      <c r="A120694" t="s">
        <v>90953</v>
      </c>
      <c r="B120694" t="s">
        <v>90954</v>
      </c>
      <c r="C120694" t="s">
        <v>90955</v>
      </c>
      <c r="D120694" t="s">
        <v>607</v>
      </c>
      <c r="E120694" t="s">
        <v>7200</v>
      </c>
      <c r="F120694">
        <v>35.1922</v>
      </c>
      <c r="G120694">
        <v>-79.468400000000003</v>
      </c>
      <c r="H120694" t="s">
        <v>452</v>
      </c>
      <c r="I120694">
        <v>156503.83025402811</v>
      </c>
    </row>
    <row r="120695" spans="1:9" x14ac:dyDescent="0.2">
      <c r="A120695" t="s">
        <v>90953</v>
      </c>
      <c r="B120695" t="s">
        <v>90954</v>
      </c>
      <c r="C120695" t="s">
        <v>90955</v>
      </c>
      <c r="D120695" t="s">
        <v>607</v>
      </c>
      <c r="E120695" t="s">
        <v>7200</v>
      </c>
      <c r="F120695">
        <v>35.1922</v>
      </c>
      <c r="G120695">
        <v>-79.468400000000003</v>
      </c>
      <c r="H120695" t="s">
        <v>454</v>
      </c>
      <c r="I120695">
        <v>156243.92953937649</v>
      </c>
    </row>
    <row r="120696" spans="1:9" x14ac:dyDescent="0.2">
      <c r="A120696" t="s">
        <v>90953</v>
      </c>
      <c r="B120696" t="s">
        <v>90954</v>
      </c>
      <c r="C120696" t="s">
        <v>90955</v>
      </c>
      <c r="D120696" t="s">
        <v>607</v>
      </c>
      <c r="E120696" t="s">
        <v>7200</v>
      </c>
      <c r="F120696">
        <v>35.1922</v>
      </c>
      <c r="G120696">
        <v>-79.468400000000003</v>
      </c>
      <c r="H120696" t="s">
        <v>456</v>
      </c>
      <c r="I120696">
        <v>156149.93808178094</v>
      </c>
    </row>
    <row r="120697" spans="1:9" x14ac:dyDescent="0.2">
      <c r="A120697" t="s">
        <v>90953</v>
      </c>
      <c r="B120697" t="s">
        <v>90954</v>
      </c>
      <c r="C120697" t="s">
        <v>90955</v>
      </c>
      <c r="D120697" t="s">
        <v>607</v>
      </c>
      <c r="E120697" t="s">
        <v>7200</v>
      </c>
      <c r="F120697">
        <v>35.1922</v>
      </c>
      <c r="G120697">
        <v>-79.468400000000003</v>
      </c>
      <c r="H120697" t="s">
        <v>458</v>
      </c>
      <c r="I120697">
        <v>156073.65145858962</v>
      </c>
    </row>
    <row r="120698" spans="1:9" x14ac:dyDescent="0.2">
      <c r="A120698" t="s">
        <v>90953</v>
      </c>
      <c r="B120698" t="s">
        <v>90954</v>
      </c>
      <c r="C120698" t="s">
        <v>90955</v>
      </c>
      <c r="D120698" t="s">
        <v>607</v>
      </c>
      <c r="E120698" t="s">
        <v>7200</v>
      </c>
      <c r="F120698">
        <v>35.1922</v>
      </c>
      <c r="G120698">
        <v>-79.468400000000003</v>
      </c>
      <c r="H120698" t="s">
        <v>460</v>
      </c>
      <c r="I120698">
        <v>156149.60665697951</v>
      </c>
    </row>
    <row r="120699" spans="1:9" x14ac:dyDescent="0.2">
      <c r="A120699" t="s">
        <v>90953</v>
      </c>
      <c r="B120699" t="s">
        <v>90954</v>
      </c>
      <c r="C120699" t="s">
        <v>90955</v>
      </c>
      <c r="D120699" t="s">
        <v>607</v>
      </c>
      <c r="E120699" t="s">
        <v>7200</v>
      </c>
      <c r="F120699">
        <v>35.1922</v>
      </c>
      <c r="G120699">
        <v>-79.468400000000003</v>
      </c>
      <c r="H120699" t="s">
        <v>462</v>
      </c>
      <c r="I120699">
        <v>156654.50835839671</v>
      </c>
    </row>
    <row r="120700" spans="1:9" x14ac:dyDescent="0.2">
      <c r="A120700" t="s">
        <v>90953</v>
      </c>
      <c r="B120700" t="s">
        <v>90954</v>
      </c>
      <c r="C120700" t="s">
        <v>90955</v>
      </c>
      <c r="D120700" t="s">
        <v>607</v>
      </c>
      <c r="E120700" t="s">
        <v>7200</v>
      </c>
      <c r="F120700">
        <v>35.1922</v>
      </c>
      <c r="G120700">
        <v>-79.468400000000003</v>
      </c>
      <c r="H120700" t="s">
        <v>464</v>
      </c>
      <c r="I120700">
        <v>157334.14665382673</v>
      </c>
    </row>
    <row r="120701" spans="1:9" x14ac:dyDescent="0.2">
      <c r="A120701" t="s">
        <v>90953</v>
      </c>
      <c r="B120701" t="s">
        <v>90954</v>
      </c>
      <c r="C120701" t="s">
        <v>90955</v>
      </c>
      <c r="D120701" t="s">
        <v>607</v>
      </c>
      <c r="E120701" t="s">
        <v>7200</v>
      </c>
      <c r="F120701">
        <v>35.1922</v>
      </c>
      <c r="G120701">
        <v>-79.468400000000003</v>
      </c>
      <c r="H120701" t="s">
        <v>466</v>
      </c>
      <c r="I120701">
        <v>158151.96095713286</v>
      </c>
    </row>
    <row r="120702" spans="1:9" x14ac:dyDescent="0.2">
      <c r="A120702" t="s">
        <v>90953</v>
      </c>
      <c r="B120702" t="s">
        <v>90954</v>
      </c>
      <c r="C120702" t="s">
        <v>90955</v>
      </c>
      <c r="D120702" t="s">
        <v>607</v>
      </c>
      <c r="E120702" t="s">
        <v>7200</v>
      </c>
      <c r="F120702">
        <v>35.1922</v>
      </c>
      <c r="G120702">
        <v>-79.468400000000003</v>
      </c>
      <c r="H120702" t="s">
        <v>468</v>
      </c>
      <c r="I120702">
        <v>158431.70492582701</v>
      </c>
    </row>
    <row r="120703" spans="1:9" x14ac:dyDescent="0.2">
      <c r="A120703" t="s">
        <v>90953</v>
      </c>
      <c r="B120703" t="s">
        <v>90954</v>
      </c>
      <c r="C120703" t="s">
        <v>90955</v>
      </c>
      <c r="D120703" t="s">
        <v>607</v>
      </c>
      <c r="E120703" t="s">
        <v>7200</v>
      </c>
      <c r="F120703">
        <v>35.1922</v>
      </c>
      <c r="G120703">
        <v>-79.468400000000003</v>
      </c>
      <c r="H120703" t="s">
        <v>470</v>
      </c>
      <c r="I120703">
        <v>158635.43340224537</v>
      </c>
    </row>
    <row r="120704" spans="1:9" x14ac:dyDescent="0.2">
      <c r="A120704" t="s">
        <v>90953</v>
      </c>
      <c r="B120704" t="s">
        <v>90954</v>
      </c>
      <c r="C120704" t="s">
        <v>90955</v>
      </c>
      <c r="D120704" t="s">
        <v>607</v>
      </c>
      <c r="E120704" t="s">
        <v>7200</v>
      </c>
      <c r="F120704">
        <v>35.1922</v>
      </c>
      <c r="G120704">
        <v>-79.468400000000003</v>
      </c>
      <c r="H120704" t="s">
        <v>472</v>
      </c>
      <c r="I120704">
        <v>158915.24576130565</v>
      </c>
    </row>
    <row r="120705" spans="1:9" x14ac:dyDescent="0.2">
      <c r="A120705" t="s">
        <v>90953</v>
      </c>
      <c r="B120705" t="s">
        <v>90954</v>
      </c>
      <c r="C120705" t="s">
        <v>90955</v>
      </c>
      <c r="D120705" t="s">
        <v>607</v>
      </c>
      <c r="E120705" t="s">
        <v>7200</v>
      </c>
      <c r="F120705">
        <v>35.1922</v>
      </c>
      <c r="G120705">
        <v>-79.468400000000003</v>
      </c>
      <c r="H120705" t="s">
        <v>474</v>
      </c>
      <c r="I120705">
        <v>159048.822290007</v>
      </c>
    </row>
    <row r="120706" spans="1:9" x14ac:dyDescent="0.2">
      <c r="A120706" t="s">
        <v>90953</v>
      </c>
      <c r="B120706" t="s">
        <v>90954</v>
      </c>
      <c r="C120706" t="s">
        <v>90955</v>
      </c>
      <c r="D120706" t="s">
        <v>607</v>
      </c>
      <c r="E120706" t="s">
        <v>7200</v>
      </c>
      <c r="F120706">
        <v>35.1922</v>
      </c>
      <c r="G120706">
        <v>-79.468400000000003</v>
      </c>
      <c r="H120706" t="s">
        <v>476</v>
      </c>
      <c r="I120706">
        <v>159338.73490650824</v>
      </c>
    </row>
    <row r="120707" spans="1:9" x14ac:dyDescent="0.2">
      <c r="A120707" t="s">
        <v>90953</v>
      </c>
      <c r="B120707" t="s">
        <v>90954</v>
      </c>
      <c r="C120707" t="s">
        <v>90955</v>
      </c>
      <c r="D120707" t="s">
        <v>607</v>
      </c>
      <c r="E120707" t="s">
        <v>7200</v>
      </c>
      <c r="F120707">
        <v>35.1922</v>
      </c>
      <c r="G120707">
        <v>-79.468400000000003</v>
      </c>
      <c r="H120707" t="s">
        <v>478</v>
      </c>
      <c r="I120707">
        <v>159644.53635074521</v>
      </c>
    </row>
    <row r="120708" spans="1:9" x14ac:dyDescent="0.2">
      <c r="A120708" t="s">
        <v>90953</v>
      </c>
      <c r="B120708" t="s">
        <v>90954</v>
      </c>
      <c r="C120708" t="s">
        <v>90955</v>
      </c>
      <c r="D120708" t="s">
        <v>607</v>
      </c>
      <c r="E120708" t="s">
        <v>7200</v>
      </c>
      <c r="F120708">
        <v>35.1922</v>
      </c>
      <c r="G120708">
        <v>-79.468400000000003</v>
      </c>
      <c r="H120708" t="s">
        <v>480</v>
      </c>
      <c r="I120708">
        <v>160151.79875946537</v>
      </c>
    </row>
    <row r="120709" spans="1:9" x14ac:dyDescent="0.2">
      <c r="A120709" t="s">
        <v>90953</v>
      </c>
      <c r="B120709" t="s">
        <v>90954</v>
      </c>
      <c r="C120709" t="s">
        <v>90955</v>
      </c>
      <c r="D120709" t="s">
        <v>607</v>
      </c>
      <c r="E120709" t="s">
        <v>7200</v>
      </c>
      <c r="F120709">
        <v>35.1922</v>
      </c>
      <c r="G120709">
        <v>-79.468400000000003</v>
      </c>
      <c r="H120709" t="s">
        <v>482</v>
      </c>
      <c r="I120709">
        <v>160333.64767489702</v>
      </c>
    </row>
    <row r="120710" spans="1:9" x14ac:dyDescent="0.2">
      <c r="A120710" t="s">
        <v>90953</v>
      </c>
      <c r="B120710" t="s">
        <v>90954</v>
      </c>
      <c r="C120710" t="s">
        <v>90955</v>
      </c>
      <c r="D120710" t="s">
        <v>607</v>
      </c>
      <c r="E120710" t="s">
        <v>7200</v>
      </c>
      <c r="F120710">
        <v>35.1922</v>
      </c>
      <c r="G120710">
        <v>-79.468400000000003</v>
      </c>
      <c r="H120710" t="s">
        <v>484</v>
      </c>
      <c r="I120710">
        <v>159857.25460501693</v>
      </c>
    </row>
    <row r="120711" spans="1:9" x14ac:dyDescent="0.2">
      <c r="A120711" t="s">
        <v>90953</v>
      </c>
      <c r="B120711" t="s">
        <v>90954</v>
      </c>
      <c r="C120711" t="s">
        <v>90955</v>
      </c>
      <c r="D120711" t="s">
        <v>607</v>
      </c>
      <c r="E120711" t="s">
        <v>7200</v>
      </c>
      <c r="F120711">
        <v>35.1922</v>
      </c>
      <c r="G120711">
        <v>-79.468400000000003</v>
      </c>
      <c r="H120711" t="s">
        <v>486</v>
      </c>
      <c r="I120711">
        <v>159517.17252220804</v>
      </c>
    </row>
    <row r="120712" spans="1:9" x14ac:dyDescent="0.2">
      <c r="A120712" t="s">
        <v>90953</v>
      </c>
      <c r="B120712" t="s">
        <v>90954</v>
      </c>
      <c r="C120712" t="s">
        <v>90955</v>
      </c>
      <c r="D120712" t="s">
        <v>607</v>
      </c>
      <c r="E120712" t="s">
        <v>7200</v>
      </c>
      <c r="F120712">
        <v>35.1922</v>
      </c>
      <c r="G120712">
        <v>-79.468400000000003</v>
      </c>
      <c r="H120712" t="s">
        <v>488</v>
      </c>
      <c r="I120712">
        <v>159178.16871545187</v>
      </c>
    </row>
    <row r="120713" spans="1:9" x14ac:dyDescent="0.2">
      <c r="A120713" t="s">
        <v>90953</v>
      </c>
      <c r="B120713" t="s">
        <v>90954</v>
      </c>
      <c r="C120713" t="s">
        <v>90955</v>
      </c>
      <c r="D120713" t="s">
        <v>607</v>
      </c>
      <c r="E120713" t="s">
        <v>7200</v>
      </c>
      <c r="F120713">
        <v>35.1922</v>
      </c>
      <c r="G120713">
        <v>-79.468400000000003</v>
      </c>
      <c r="H120713" t="s">
        <v>490</v>
      </c>
      <c r="I120713">
        <v>159216.43769632853</v>
      </c>
    </row>
    <row r="120714" spans="1:9" x14ac:dyDescent="0.2">
      <c r="A120714" t="s">
        <v>90953</v>
      </c>
      <c r="B120714" t="s">
        <v>90954</v>
      </c>
      <c r="C120714" t="s">
        <v>90955</v>
      </c>
      <c r="D120714" t="s">
        <v>607</v>
      </c>
      <c r="E120714" t="s">
        <v>7200</v>
      </c>
      <c r="F120714">
        <v>35.1922</v>
      </c>
      <c r="G120714">
        <v>-79.468400000000003</v>
      </c>
      <c r="H120714" t="s">
        <v>492</v>
      </c>
      <c r="I120714">
        <v>160071.39416819581</v>
      </c>
    </row>
    <row r="120715" spans="1:9" x14ac:dyDescent="0.2">
      <c r="A120715" t="s">
        <v>90953</v>
      </c>
      <c r="B120715" t="s">
        <v>90954</v>
      </c>
      <c r="C120715" t="s">
        <v>90955</v>
      </c>
      <c r="D120715" t="s">
        <v>607</v>
      </c>
      <c r="E120715" t="s">
        <v>7200</v>
      </c>
      <c r="F120715">
        <v>35.1922</v>
      </c>
      <c r="G120715">
        <v>-79.468400000000003</v>
      </c>
      <c r="H120715" t="s">
        <v>494</v>
      </c>
      <c r="I120715">
        <v>160998.3559859056</v>
      </c>
    </row>
    <row r="120716" spans="1:9" x14ac:dyDescent="0.2">
      <c r="A120716" t="s">
        <v>90953</v>
      </c>
      <c r="B120716" t="s">
        <v>90954</v>
      </c>
      <c r="C120716" t="s">
        <v>90955</v>
      </c>
      <c r="D120716" t="s">
        <v>607</v>
      </c>
      <c r="E120716" t="s">
        <v>7200</v>
      </c>
      <c r="F120716">
        <v>35.1922</v>
      </c>
      <c r="G120716">
        <v>-79.468400000000003</v>
      </c>
      <c r="H120716" t="s">
        <v>496</v>
      </c>
      <c r="I120716">
        <v>162465.51258122921</v>
      </c>
    </row>
    <row r="120717" spans="1:9" x14ac:dyDescent="0.2">
      <c r="A120717" t="s">
        <v>90953</v>
      </c>
      <c r="B120717" t="s">
        <v>90954</v>
      </c>
      <c r="C120717" t="s">
        <v>90955</v>
      </c>
      <c r="D120717" t="s">
        <v>607</v>
      </c>
      <c r="E120717" t="s">
        <v>7200</v>
      </c>
      <c r="F120717">
        <v>35.1922</v>
      </c>
      <c r="G120717">
        <v>-79.468400000000003</v>
      </c>
      <c r="H120717" t="s">
        <v>498</v>
      </c>
      <c r="I120717">
        <v>163149.75730981733</v>
      </c>
    </row>
    <row r="120718" spans="1:9" x14ac:dyDescent="0.2">
      <c r="A120718" t="s">
        <v>90953</v>
      </c>
      <c r="B120718" t="s">
        <v>90954</v>
      </c>
      <c r="C120718" t="s">
        <v>90955</v>
      </c>
      <c r="D120718" t="s">
        <v>607</v>
      </c>
      <c r="E120718" t="s">
        <v>7200</v>
      </c>
      <c r="F120718">
        <v>35.1922</v>
      </c>
      <c r="G120718">
        <v>-79.468400000000003</v>
      </c>
      <c r="H120718" t="s">
        <v>500</v>
      </c>
      <c r="I120718">
        <v>163603.65117123476</v>
      </c>
    </row>
    <row r="120719" spans="1:9" x14ac:dyDescent="0.2">
      <c r="A120719" t="s">
        <v>90953</v>
      </c>
      <c r="B120719" t="s">
        <v>90954</v>
      </c>
      <c r="C120719" t="s">
        <v>90955</v>
      </c>
      <c r="D120719" t="s">
        <v>607</v>
      </c>
      <c r="E120719" t="s">
        <v>7200</v>
      </c>
      <c r="F120719">
        <v>35.1922</v>
      </c>
      <c r="G120719">
        <v>-79.468400000000003</v>
      </c>
      <c r="H120719" t="s">
        <v>502</v>
      </c>
      <c r="I120719">
        <v>163739.50009885288</v>
      </c>
    </row>
    <row r="120720" spans="1:9" x14ac:dyDescent="0.2">
      <c r="A120720" t="s">
        <v>90953</v>
      </c>
      <c r="B120720" t="s">
        <v>90954</v>
      </c>
      <c r="C120720" t="s">
        <v>90955</v>
      </c>
      <c r="D120720" t="s">
        <v>607</v>
      </c>
      <c r="E120720" t="s">
        <v>7200</v>
      </c>
      <c r="F120720">
        <v>35.1922</v>
      </c>
      <c r="G120720">
        <v>-79.468400000000003</v>
      </c>
      <c r="H120720" t="s">
        <v>504</v>
      </c>
      <c r="I120720">
        <v>163943.0911176767</v>
      </c>
    </row>
    <row r="120721" spans="1:9" x14ac:dyDescent="0.2">
      <c r="A120721" t="s">
        <v>90953</v>
      </c>
      <c r="B120721" t="s">
        <v>90954</v>
      </c>
      <c r="C120721" t="s">
        <v>90955</v>
      </c>
      <c r="D120721" t="s">
        <v>607</v>
      </c>
      <c r="E120721" t="s">
        <v>7200</v>
      </c>
      <c r="F120721">
        <v>35.1922</v>
      </c>
      <c r="G120721">
        <v>-79.468400000000003</v>
      </c>
      <c r="H120721" t="s">
        <v>506</v>
      </c>
      <c r="I120721">
        <v>164775.30690538237</v>
      </c>
    </row>
    <row r="120722" spans="1:9" x14ac:dyDescent="0.2">
      <c r="A120722" t="s">
        <v>90953</v>
      </c>
      <c r="B120722" t="s">
        <v>90954</v>
      </c>
      <c r="C120722" t="s">
        <v>90955</v>
      </c>
      <c r="D120722" t="s">
        <v>607</v>
      </c>
      <c r="E120722" t="s">
        <v>7200</v>
      </c>
      <c r="F120722">
        <v>35.1922</v>
      </c>
      <c r="G120722">
        <v>-79.468400000000003</v>
      </c>
      <c r="H120722" t="s">
        <v>508</v>
      </c>
      <c r="I120722">
        <v>166012.32157794965</v>
      </c>
    </row>
    <row r="120723" spans="1:9" x14ac:dyDescent="0.2">
      <c r="A120723" t="s">
        <v>90953</v>
      </c>
      <c r="B120723" t="s">
        <v>90954</v>
      </c>
      <c r="C120723" t="s">
        <v>90955</v>
      </c>
      <c r="D120723" t="s">
        <v>607</v>
      </c>
      <c r="E120723" t="s">
        <v>7200</v>
      </c>
      <c r="F120723">
        <v>35.1922</v>
      </c>
      <c r="G120723">
        <v>-79.468400000000003</v>
      </c>
      <c r="H120723" t="s">
        <v>510</v>
      </c>
      <c r="I120723">
        <v>168016.8279951865</v>
      </c>
    </row>
    <row r="120724" spans="1:9" x14ac:dyDescent="0.2">
      <c r="A120724" t="s">
        <v>90953</v>
      </c>
      <c r="B120724" t="s">
        <v>90954</v>
      </c>
      <c r="C120724" t="s">
        <v>90955</v>
      </c>
      <c r="D120724" t="s">
        <v>607</v>
      </c>
      <c r="E120724" t="s">
        <v>7200</v>
      </c>
      <c r="F120724">
        <v>35.1922</v>
      </c>
      <c r="G120724">
        <v>-79.468400000000003</v>
      </c>
      <c r="H120724" t="s">
        <v>512</v>
      </c>
      <c r="I120724">
        <v>170554.98058270031</v>
      </c>
    </row>
    <row r="120725" spans="1:9" x14ac:dyDescent="0.2">
      <c r="A120725" t="s">
        <v>90953</v>
      </c>
      <c r="B120725" t="s">
        <v>90954</v>
      </c>
      <c r="C120725" t="s">
        <v>90955</v>
      </c>
      <c r="D120725" t="s">
        <v>607</v>
      </c>
      <c r="E120725" t="s">
        <v>7200</v>
      </c>
      <c r="F120725">
        <v>35.1922</v>
      </c>
      <c r="G120725">
        <v>-79.468400000000003</v>
      </c>
      <c r="H120725" t="s">
        <v>514</v>
      </c>
      <c r="I120725">
        <v>174020.37534487611</v>
      </c>
    </row>
    <row r="120726" spans="1:9" x14ac:dyDescent="0.2">
      <c r="A120726" t="s">
        <v>90953</v>
      </c>
      <c r="B120726" t="s">
        <v>90954</v>
      </c>
      <c r="C120726" t="s">
        <v>90955</v>
      </c>
      <c r="D120726" t="s">
        <v>607</v>
      </c>
      <c r="E120726" t="s">
        <v>7200</v>
      </c>
      <c r="F120726">
        <v>35.1922</v>
      </c>
      <c r="G120726">
        <v>-79.468400000000003</v>
      </c>
      <c r="H120726" t="s">
        <v>516</v>
      </c>
      <c r="I120726">
        <v>177542.83799255485</v>
      </c>
    </row>
    <row r="120727" spans="1:9" x14ac:dyDescent="0.2">
      <c r="A120727" t="s">
        <v>90953</v>
      </c>
      <c r="B120727" t="s">
        <v>90954</v>
      </c>
      <c r="C120727" t="s">
        <v>90955</v>
      </c>
      <c r="D120727" t="s">
        <v>607</v>
      </c>
      <c r="E120727" t="s">
        <v>7200</v>
      </c>
      <c r="F120727">
        <v>35.1922</v>
      </c>
      <c r="G120727">
        <v>-79.468400000000003</v>
      </c>
      <c r="H120727" t="s">
        <v>518</v>
      </c>
      <c r="I120727">
        <v>181450.17042308525</v>
      </c>
    </row>
    <row r="120728" spans="1:9" x14ac:dyDescent="0.2">
      <c r="A120728" t="s">
        <v>90953</v>
      </c>
      <c r="B120728" t="s">
        <v>90954</v>
      </c>
      <c r="C120728" t="s">
        <v>90955</v>
      </c>
      <c r="D120728" t="s">
        <v>607</v>
      </c>
      <c r="E120728" t="s">
        <v>7200</v>
      </c>
      <c r="F120728">
        <v>35.1922</v>
      </c>
      <c r="G120728">
        <v>-79.468400000000003</v>
      </c>
      <c r="H120728" t="s">
        <v>520</v>
      </c>
      <c r="I120728">
        <v>185516.6042529906</v>
      </c>
    </row>
    <row r="120729" spans="1:9" x14ac:dyDescent="0.2">
      <c r="A120729" t="s">
        <v>90953</v>
      </c>
      <c r="B120729" t="s">
        <v>90954</v>
      </c>
      <c r="C120729" t="s">
        <v>90955</v>
      </c>
      <c r="D120729" t="s">
        <v>607</v>
      </c>
      <c r="E120729" t="s">
        <v>7200</v>
      </c>
      <c r="F120729">
        <v>35.1922</v>
      </c>
      <c r="G120729">
        <v>-79.468400000000003</v>
      </c>
      <c r="H120729" t="s">
        <v>522</v>
      </c>
      <c r="I120729">
        <v>190728.28013404735</v>
      </c>
    </row>
    <row r="120730" spans="1:9" x14ac:dyDescent="0.2">
      <c r="A120730" t="s">
        <v>90953</v>
      </c>
      <c r="B120730" t="s">
        <v>90954</v>
      </c>
      <c r="C120730" t="s">
        <v>90955</v>
      </c>
      <c r="D120730" t="s">
        <v>607</v>
      </c>
      <c r="E120730" t="s">
        <v>7200</v>
      </c>
      <c r="F120730">
        <v>35.1922</v>
      </c>
      <c r="G120730">
        <v>-79.468400000000003</v>
      </c>
      <c r="H120730" t="s">
        <v>524</v>
      </c>
      <c r="I120730">
        <v>197734.0566817798</v>
      </c>
    </row>
    <row r="120731" spans="1:9" x14ac:dyDescent="0.2">
      <c r="A120731" t="s">
        <v>90953</v>
      </c>
      <c r="B120731" t="s">
        <v>90954</v>
      </c>
      <c r="C120731" t="s">
        <v>90955</v>
      </c>
      <c r="D120731" t="s">
        <v>607</v>
      </c>
      <c r="E120731" t="s">
        <v>7200</v>
      </c>
      <c r="F120731">
        <v>35.1922</v>
      </c>
      <c r="G120731">
        <v>-79.468400000000003</v>
      </c>
      <c r="H120731" t="s">
        <v>526</v>
      </c>
      <c r="I120731">
        <v>205591.71671371438</v>
      </c>
    </row>
    <row r="120732" spans="1:9" x14ac:dyDescent="0.2">
      <c r="A120732" t="s">
        <v>90953</v>
      </c>
      <c r="B120732" t="s">
        <v>90954</v>
      </c>
      <c r="C120732" t="s">
        <v>90955</v>
      </c>
      <c r="D120732" t="s">
        <v>607</v>
      </c>
      <c r="E120732" t="s">
        <v>7200</v>
      </c>
      <c r="F120732">
        <v>35.1922</v>
      </c>
      <c r="G120732">
        <v>-79.468400000000003</v>
      </c>
      <c r="H120732" t="s">
        <v>528</v>
      </c>
      <c r="I120732">
        <v>213338.36584273717</v>
      </c>
    </row>
    <row r="120733" spans="1:9" x14ac:dyDescent="0.2">
      <c r="A120733" t="s">
        <v>90953</v>
      </c>
      <c r="B120733" t="s">
        <v>90954</v>
      </c>
      <c r="C120733" t="s">
        <v>90955</v>
      </c>
      <c r="D120733" t="s">
        <v>607</v>
      </c>
      <c r="E120733" t="s">
        <v>7200</v>
      </c>
      <c r="F120733">
        <v>35.1922</v>
      </c>
      <c r="G120733">
        <v>-79.468400000000003</v>
      </c>
      <c r="H120733" t="s">
        <v>530</v>
      </c>
      <c r="I120733">
        <v>219567.53736611456</v>
      </c>
    </row>
    <row r="120734" spans="1:9" x14ac:dyDescent="0.2">
      <c r="A120734" t="s">
        <v>90953</v>
      </c>
      <c r="B120734" t="s">
        <v>90954</v>
      </c>
      <c r="C120734" t="s">
        <v>90955</v>
      </c>
      <c r="D120734" t="s">
        <v>607</v>
      </c>
      <c r="E120734" t="s">
        <v>7200</v>
      </c>
      <c r="F120734">
        <v>35.1922</v>
      </c>
      <c r="G120734">
        <v>-79.468400000000003</v>
      </c>
      <c r="H120734" t="s">
        <v>532</v>
      </c>
      <c r="I120734">
        <v>224533.8700016496</v>
      </c>
    </row>
    <row r="120735" spans="1:9" x14ac:dyDescent="0.2">
      <c r="A120735" t="s">
        <v>90953</v>
      </c>
      <c r="B120735" t="s">
        <v>90954</v>
      </c>
      <c r="C120735" t="s">
        <v>90955</v>
      </c>
      <c r="D120735" t="s">
        <v>607</v>
      </c>
      <c r="E120735" t="s">
        <v>7200</v>
      </c>
      <c r="F120735">
        <v>35.1922</v>
      </c>
      <c r="G120735">
        <v>-79.468400000000003</v>
      </c>
      <c r="H120735" t="s">
        <v>534</v>
      </c>
      <c r="I120735">
        <v>227964.04733037387</v>
      </c>
    </row>
    <row r="120736" spans="1:9" x14ac:dyDescent="0.2">
      <c r="A120736" t="s">
        <v>90953</v>
      </c>
      <c r="B120736" t="s">
        <v>90954</v>
      </c>
      <c r="C120736" t="s">
        <v>90955</v>
      </c>
      <c r="D120736" t="s">
        <v>607</v>
      </c>
      <c r="E120736" t="s">
        <v>7200</v>
      </c>
      <c r="F120736">
        <v>35.1922</v>
      </c>
      <c r="G120736">
        <v>-79.468400000000003</v>
      </c>
      <c r="H120736" t="s">
        <v>536</v>
      </c>
      <c r="I120736">
        <v>230668.8714330862</v>
      </c>
    </row>
    <row r="120737" spans="1:9" x14ac:dyDescent="0.2">
      <c r="A120737" t="s">
        <v>90953</v>
      </c>
      <c r="B120737" t="s">
        <v>90954</v>
      </c>
      <c r="C120737" t="s">
        <v>90955</v>
      </c>
      <c r="D120737" t="s">
        <v>607</v>
      </c>
      <c r="E120737" t="s">
        <v>7200</v>
      </c>
      <c r="F120737">
        <v>35.1922</v>
      </c>
      <c r="G120737">
        <v>-79.468400000000003</v>
      </c>
      <c r="H120737" t="s">
        <v>538</v>
      </c>
      <c r="I120737">
        <v>233413.86736588774</v>
      </c>
    </row>
    <row r="120738" spans="1:9" x14ac:dyDescent="0.2">
      <c r="A120738" t="s">
        <v>90953</v>
      </c>
      <c r="B120738" t="s">
        <v>90954</v>
      </c>
      <c r="C120738" t="s">
        <v>90955</v>
      </c>
      <c r="D120738" t="s">
        <v>607</v>
      </c>
      <c r="E120738" t="s">
        <v>7200</v>
      </c>
      <c r="F120738">
        <v>35.1922</v>
      </c>
      <c r="G120738">
        <v>-79.468400000000003</v>
      </c>
      <c r="H120738" t="s">
        <v>540</v>
      </c>
      <c r="I120738">
        <v>237605.52008778063</v>
      </c>
    </row>
    <row r="120739" spans="1:9" x14ac:dyDescent="0.2">
      <c r="A120739" t="s">
        <v>90953</v>
      </c>
      <c r="B120739" t="s">
        <v>90954</v>
      </c>
      <c r="C120739" t="s">
        <v>90955</v>
      </c>
      <c r="D120739" t="s">
        <v>607</v>
      </c>
      <c r="E120739" t="s">
        <v>7200</v>
      </c>
      <c r="F120739">
        <v>35.1922</v>
      </c>
      <c r="G120739">
        <v>-79.468400000000003</v>
      </c>
      <c r="H120739" t="s">
        <v>542</v>
      </c>
      <c r="I120739">
        <v>242694.65778086896</v>
      </c>
    </row>
    <row r="120740" spans="1:9" x14ac:dyDescent="0.2">
      <c r="A120740" t="s">
        <v>90953</v>
      </c>
      <c r="B120740" t="s">
        <v>90954</v>
      </c>
      <c r="C120740" t="s">
        <v>90955</v>
      </c>
      <c r="D120740" t="s">
        <v>607</v>
      </c>
      <c r="E120740" t="s">
        <v>7200</v>
      </c>
      <c r="F120740">
        <v>35.1922</v>
      </c>
      <c r="G120740">
        <v>-79.468400000000003</v>
      </c>
      <c r="H120740" t="s">
        <v>544</v>
      </c>
      <c r="I120740">
        <v>248979.2853968346</v>
      </c>
    </row>
    <row r="120741" spans="1:9" x14ac:dyDescent="0.2">
      <c r="A120741" t="s">
        <v>90953</v>
      </c>
      <c r="B120741" t="s">
        <v>90954</v>
      </c>
      <c r="C120741" t="s">
        <v>90955</v>
      </c>
      <c r="D120741" t="s">
        <v>607</v>
      </c>
      <c r="E120741" t="s">
        <v>7200</v>
      </c>
      <c r="F120741">
        <v>35.1922</v>
      </c>
      <c r="G120741">
        <v>-79.468400000000003</v>
      </c>
      <c r="H120741" t="s">
        <v>546</v>
      </c>
      <c r="I120741">
        <v>256144.34719533625</v>
      </c>
    </row>
    <row r="120742" spans="1:9" x14ac:dyDescent="0.2">
      <c r="A120742" t="s">
        <v>90953</v>
      </c>
      <c r="B120742" t="s">
        <v>90954</v>
      </c>
      <c r="C120742" t="s">
        <v>90955</v>
      </c>
      <c r="D120742" t="s">
        <v>607</v>
      </c>
      <c r="E120742" t="s">
        <v>7200</v>
      </c>
      <c r="F120742">
        <v>35.1922</v>
      </c>
      <c r="G120742">
        <v>-79.468400000000003</v>
      </c>
      <c r="H120742" t="s">
        <v>548</v>
      </c>
      <c r="I120742">
        <v>263629.82596937747</v>
      </c>
    </row>
    <row r="120743" spans="1:9" x14ac:dyDescent="0.2">
      <c r="A120743" t="s">
        <v>90953</v>
      </c>
      <c r="B120743" t="s">
        <v>90954</v>
      </c>
      <c r="C120743" t="s">
        <v>90955</v>
      </c>
      <c r="D120743" t="s">
        <v>607</v>
      </c>
      <c r="E120743" t="s">
        <v>7200</v>
      </c>
      <c r="F120743">
        <v>35.1922</v>
      </c>
      <c r="G120743">
        <v>-79.468400000000003</v>
      </c>
      <c r="H120743" t="s">
        <v>550</v>
      </c>
      <c r="I120743">
        <v>269787.48056940053</v>
      </c>
    </row>
    <row r="120744" spans="1:9" x14ac:dyDescent="0.2">
      <c r="A120744" t="s">
        <v>90953</v>
      </c>
      <c r="B120744" t="s">
        <v>90954</v>
      </c>
      <c r="C120744" t="s">
        <v>90955</v>
      </c>
      <c r="D120744" t="s">
        <v>607</v>
      </c>
      <c r="E120744" t="s">
        <v>7200</v>
      </c>
      <c r="F120744">
        <v>35.1922</v>
      </c>
      <c r="G120744">
        <v>-79.468400000000003</v>
      </c>
      <c r="H120744" t="s">
        <v>552</v>
      </c>
      <c r="I120744">
        <v>273290.67703865573</v>
      </c>
    </row>
    <row r="120745" spans="1:9" x14ac:dyDescent="0.2">
      <c r="A120745" t="s">
        <v>90953</v>
      </c>
      <c r="B120745" t="s">
        <v>90954</v>
      </c>
      <c r="C120745" t="s">
        <v>90955</v>
      </c>
      <c r="D120745" t="s">
        <v>607</v>
      </c>
      <c r="E120745" t="s">
        <v>7200</v>
      </c>
      <c r="F120745">
        <v>35.1922</v>
      </c>
      <c r="G120745">
        <v>-79.468400000000003</v>
      </c>
      <c r="H120745" t="s">
        <v>554</v>
      </c>
      <c r="I120745">
        <v>273920.36861894949</v>
      </c>
    </row>
    <row r="120746" spans="1:9" x14ac:dyDescent="0.2">
      <c r="A120746" t="s">
        <v>90953</v>
      </c>
      <c r="B120746" t="s">
        <v>90954</v>
      </c>
      <c r="C120746" t="s">
        <v>90955</v>
      </c>
      <c r="D120746" t="s">
        <v>607</v>
      </c>
      <c r="E120746" t="s">
        <v>7200</v>
      </c>
      <c r="F120746">
        <v>35.1922</v>
      </c>
      <c r="G120746">
        <v>-79.468400000000003</v>
      </c>
      <c r="H120746" t="s">
        <v>556</v>
      </c>
      <c r="I120746">
        <v>273333.6874094847</v>
      </c>
    </row>
    <row r="120747" spans="1:9" x14ac:dyDescent="0.2">
      <c r="A120747" t="s">
        <v>90953</v>
      </c>
      <c r="B120747" t="s">
        <v>90954</v>
      </c>
      <c r="C120747" t="s">
        <v>90955</v>
      </c>
      <c r="D120747" t="s">
        <v>607</v>
      </c>
      <c r="E120747" t="s">
        <v>7200</v>
      </c>
      <c r="F120747">
        <v>35.1922</v>
      </c>
      <c r="G120747">
        <v>-79.468400000000003</v>
      </c>
      <c r="H120747" t="s">
        <v>558</v>
      </c>
      <c r="I120747">
        <v>272770.37442255445</v>
      </c>
    </row>
    <row r="120748" spans="1:9" x14ac:dyDescent="0.2">
      <c r="A120748" t="s">
        <v>90953</v>
      </c>
      <c r="B120748" t="s">
        <v>90954</v>
      </c>
      <c r="C120748" t="s">
        <v>90955</v>
      </c>
      <c r="D120748" t="s">
        <v>607</v>
      </c>
      <c r="E120748" t="s">
        <v>7200</v>
      </c>
      <c r="F120748">
        <v>35.1922</v>
      </c>
      <c r="G120748">
        <v>-79.468400000000003</v>
      </c>
      <c r="H120748" t="s">
        <v>560</v>
      </c>
      <c r="I120748">
        <v>272913.84927715326</v>
      </c>
    </row>
    <row r="120749" spans="1:9" x14ac:dyDescent="0.2">
      <c r="A120749" t="s">
        <v>90953</v>
      </c>
      <c r="B120749" t="s">
        <v>90954</v>
      </c>
      <c r="C120749" t="s">
        <v>90955</v>
      </c>
      <c r="D120749" t="s">
        <v>607</v>
      </c>
      <c r="E120749" t="s">
        <v>7200</v>
      </c>
      <c r="F120749">
        <v>35.1922</v>
      </c>
      <c r="G120749">
        <v>-79.468400000000003</v>
      </c>
      <c r="H120749" t="s">
        <v>562</v>
      </c>
      <c r="I120749">
        <v>273493.03049347288</v>
      </c>
    </row>
    <row r="120750" spans="1:9" x14ac:dyDescent="0.2">
      <c r="A120750" t="s">
        <v>90953</v>
      </c>
      <c r="B120750" t="s">
        <v>90954</v>
      </c>
      <c r="C120750" t="s">
        <v>90955</v>
      </c>
      <c r="D120750" t="s">
        <v>607</v>
      </c>
      <c r="E120750" t="s">
        <v>7200</v>
      </c>
      <c r="F120750">
        <v>35.1922</v>
      </c>
      <c r="G120750">
        <v>-79.468400000000003</v>
      </c>
      <c r="H120750" t="s">
        <v>564</v>
      </c>
      <c r="I120750">
        <v>272745.89661687048</v>
      </c>
    </row>
    <row r="120751" spans="1:9" x14ac:dyDescent="0.2">
      <c r="A120751" t="s">
        <v>90953</v>
      </c>
      <c r="B120751" t="s">
        <v>90954</v>
      </c>
      <c r="C120751" t="s">
        <v>90955</v>
      </c>
      <c r="D120751" t="s">
        <v>607</v>
      </c>
      <c r="E120751" t="s">
        <v>7200</v>
      </c>
      <c r="F120751">
        <v>35.1922</v>
      </c>
      <c r="G120751">
        <v>-79.468400000000003</v>
      </c>
      <c r="H120751" t="s">
        <v>566</v>
      </c>
      <c r="I120751">
        <v>271376.23531385174</v>
      </c>
    </row>
    <row r="120752" spans="1:9" x14ac:dyDescent="0.2">
      <c r="A120752" t="s">
        <v>90953</v>
      </c>
      <c r="B120752" t="s">
        <v>90954</v>
      </c>
      <c r="C120752" t="s">
        <v>90955</v>
      </c>
      <c r="D120752" t="s">
        <v>607</v>
      </c>
      <c r="E120752" t="s">
        <v>7200</v>
      </c>
      <c r="F120752">
        <v>35.1922</v>
      </c>
      <c r="G120752">
        <v>-79.468400000000003</v>
      </c>
      <c r="H120752" t="s">
        <v>568</v>
      </c>
      <c r="I120752">
        <v>270571.64625111449</v>
      </c>
    </row>
    <row r="120753" spans="1:9" x14ac:dyDescent="0.2">
      <c r="A120753" t="s">
        <v>90953</v>
      </c>
      <c r="B120753" t="s">
        <v>90954</v>
      </c>
      <c r="C120753" t="s">
        <v>90955</v>
      </c>
      <c r="D120753" t="s">
        <v>607</v>
      </c>
      <c r="E120753" t="s">
        <v>7200</v>
      </c>
      <c r="F120753">
        <v>35.1922</v>
      </c>
      <c r="G120753">
        <v>-79.468400000000003</v>
      </c>
      <c r="H120753" t="s">
        <v>570</v>
      </c>
      <c r="I120753">
        <v>271872.81073868688</v>
      </c>
    </row>
    <row r="120754" spans="1:9" x14ac:dyDescent="0.2">
      <c r="A120754" t="s">
        <v>90953</v>
      </c>
      <c r="B120754" t="s">
        <v>90954</v>
      </c>
      <c r="C120754" t="s">
        <v>90955</v>
      </c>
      <c r="D120754" t="s">
        <v>607</v>
      </c>
      <c r="E120754" t="s">
        <v>7200</v>
      </c>
      <c r="F120754">
        <v>35.1922</v>
      </c>
      <c r="G120754">
        <v>-79.468400000000003</v>
      </c>
      <c r="H120754" t="s">
        <v>572</v>
      </c>
      <c r="I120754">
        <v>275103.5404958232</v>
      </c>
    </row>
    <row r="120755" spans="1:9" x14ac:dyDescent="0.2">
      <c r="A120755" t="s">
        <v>90953</v>
      </c>
      <c r="B120755" t="s">
        <v>90954</v>
      </c>
      <c r="C120755" t="s">
        <v>90955</v>
      </c>
      <c r="D120755" t="s">
        <v>607</v>
      </c>
      <c r="E120755" t="s">
        <v>7200</v>
      </c>
      <c r="F120755">
        <v>35.1922</v>
      </c>
      <c r="G120755">
        <v>-79.468400000000003</v>
      </c>
      <c r="H120755" t="s">
        <v>574</v>
      </c>
      <c r="I120755">
        <v>278957.39889051416</v>
      </c>
    </row>
    <row r="120756" spans="1:9" x14ac:dyDescent="0.2">
      <c r="A120756" t="s">
        <v>90953</v>
      </c>
      <c r="B120756" t="s">
        <v>90954</v>
      </c>
      <c r="C120756" t="s">
        <v>90955</v>
      </c>
      <c r="D120756" t="s">
        <v>607</v>
      </c>
      <c r="E120756" t="s">
        <v>7200</v>
      </c>
      <c r="F120756">
        <v>35.1922</v>
      </c>
      <c r="G120756">
        <v>-79.468400000000003</v>
      </c>
      <c r="H120756" t="s">
        <v>576</v>
      </c>
      <c r="I120756">
        <v>282844.55483890482</v>
      </c>
    </row>
    <row r="120757" spans="1:9" x14ac:dyDescent="0.2">
      <c r="A120757" t="s">
        <v>90953</v>
      </c>
      <c r="B120757" t="s">
        <v>90954</v>
      </c>
      <c r="C120757" t="s">
        <v>90955</v>
      </c>
      <c r="D120757" t="s">
        <v>607</v>
      </c>
      <c r="E120757" t="s">
        <v>7200</v>
      </c>
      <c r="F120757">
        <v>35.1922</v>
      </c>
      <c r="G120757">
        <v>-79.468400000000003</v>
      </c>
      <c r="H120757" t="s">
        <v>578</v>
      </c>
      <c r="I120757">
        <v>285874.74365146918</v>
      </c>
    </row>
    <row r="120758" spans="1:9" x14ac:dyDescent="0.2">
      <c r="A120758" t="s">
        <v>90953</v>
      </c>
      <c r="B120758" t="s">
        <v>90954</v>
      </c>
      <c r="C120758" t="s">
        <v>90955</v>
      </c>
      <c r="D120758" t="s">
        <v>607</v>
      </c>
      <c r="E120758" t="s">
        <v>7200</v>
      </c>
      <c r="F120758">
        <v>35.1922</v>
      </c>
      <c r="G120758">
        <v>-79.468400000000003</v>
      </c>
      <c r="H120758" t="s">
        <v>580</v>
      </c>
      <c r="I120758">
        <v>287834.81828280957</v>
      </c>
    </row>
    <row r="120759" spans="1:9" x14ac:dyDescent="0.2">
      <c r="A120759" t="s">
        <v>90953</v>
      </c>
      <c r="B120759" t="s">
        <v>90954</v>
      </c>
      <c r="C120759" t="s">
        <v>90955</v>
      </c>
      <c r="D120759" t="s">
        <v>607</v>
      </c>
      <c r="E120759" t="s">
        <v>7200</v>
      </c>
      <c r="F120759">
        <v>35.1922</v>
      </c>
      <c r="G120759">
        <v>-79.468400000000003</v>
      </c>
      <c r="H120759" t="s">
        <v>582</v>
      </c>
      <c r="I120759">
        <v>288586.41412214399</v>
      </c>
    </row>
    <row r="120760" spans="1:9" x14ac:dyDescent="0.2">
      <c r="A120760" t="s">
        <v>90953</v>
      </c>
      <c r="B120760" t="s">
        <v>90954</v>
      </c>
      <c r="C120760" t="s">
        <v>90955</v>
      </c>
      <c r="D120760" t="s">
        <v>607</v>
      </c>
      <c r="E120760" t="s">
        <v>7200</v>
      </c>
      <c r="F120760">
        <v>35.1922</v>
      </c>
      <c r="G120760">
        <v>-79.468400000000003</v>
      </c>
      <c r="H120760" t="s">
        <v>584</v>
      </c>
      <c r="I120760">
        <v>288754.51145246328</v>
      </c>
    </row>
    <row r="120761" spans="1:9" x14ac:dyDescent="0.2">
      <c r="A120761" t="s">
        <v>90953</v>
      </c>
      <c r="B120761" t="s">
        <v>90954</v>
      </c>
      <c r="C120761" t="s">
        <v>90955</v>
      </c>
      <c r="D120761" t="s">
        <v>607</v>
      </c>
      <c r="E120761" t="s">
        <v>7200</v>
      </c>
      <c r="F120761">
        <v>35.1922</v>
      </c>
      <c r="G120761">
        <v>-79.468400000000003</v>
      </c>
      <c r="H120761" t="s">
        <v>586</v>
      </c>
      <c r="I120761">
        <v>288161.53336639545</v>
      </c>
    </row>
    <row r="120762" spans="1:9" x14ac:dyDescent="0.2">
      <c r="A120762" t="s">
        <v>90953</v>
      </c>
      <c r="B120762" t="s">
        <v>90954</v>
      </c>
      <c r="C120762" t="s">
        <v>90955</v>
      </c>
      <c r="D120762" t="s">
        <v>607</v>
      </c>
      <c r="E120762" t="s">
        <v>7200</v>
      </c>
      <c r="F120762">
        <v>35.1922</v>
      </c>
      <c r="G120762">
        <v>-79.468400000000003</v>
      </c>
      <c r="H120762" t="s">
        <v>588</v>
      </c>
      <c r="I120762">
        <v>288122.8053263771</v>
      </c>
    </row>
    <row r="120763" spans="1:9" x14ac:dyDescent="0.2">
      <c r="A120763" t="s">
        <v>90953</v>
      </c>
      <c r="B120763" t="s">
        <v>90954</v>
      </c>
      <c r="C120763" t="s">
        <v>90955</v>
      </c>
      <c r="D120763" t="s">
        <v>607</v>
      </c>
      <c r="E120763" t="s">
        <v>7200</v>
      </c>
      <c r="F120763">
        <v>35.1922</v>
      </c>
      <c r="G120763">
        <v>-79.468400000000003</v>
      </c>
      <c r="H120763" t="s">
        <v>590</v>
      </c>
      <c r="I120763">
        <v>288577.36017482664</v>
      </c>
    </row>
    <row r="120764" spans="1:9" x14ac:dyDescent="0.2">
      <c r="A120764" t="s">
        <v>90953</v>
      </c>
      <c r="B120764" t="s">
        <v>90954</v>
      </c>
      <c r="C120764" t="s">
        <v>90955</v>
      </c>
      <c r="D120764" t="s">
        <v>607</v>
      </c>
      <c r="E120764" t="s">
        <v>7200</v>
      </c>
      <c r="F120764">
        <v>35.1922</v>
      </c>
      <c r="G120764">
        <v>-79.468400000000003</v>
      </c>
      <c r="H120764" t="s">
        <v>592</v>
      </c>
      <c r="I120764">
        <v>289461.13893984631</v>
      </c>
    </row>
    <row r="120765" spans="1:9" x14ac:dyDescent="0.2">
      <c r="A120765" t="s">
        <v>90953</v>
      </c>
      <c r="B120765" t="s">
        <v>90954</v>
      </c>
      <c r="C120765" t="s">
        <v>90955</v>
      </c>
      <c r="D120765" t="s">
        <v>607</v>
      </c>
      <c r="E120765" t="s">
        <v>7200</v>
      </c>
      <c r="F120765">
        <v>35.1922</v>
      </c>
      <c r="G120765">
        <v>-79.468400000000003</v>
      </c>
      <c r="H120765" t="s">
        <v>594</v>
      </c>
      <c r="I120765">
        <v>290111.99458165019</v>
      </c>
    </row>
    <row r="120766" spans="1:9" x14ac:dyDescent="0.2">
      <c r="A120766" t="s">
        <v>90953</v>
      </c>
      <c r="B120766" t="s">
        <v>90954</v>
      </c>
      <c r="C120766" t="s">
        <v>90955</v>
      </c>
      <c r="D120766" t="s">
        <v>607</v>
      </c>
      <c r="E120766" t="s">
        <v>7200</v>
      </c>
      <c r="F120766">
        <v>35.1922</v>
      </c>
      <c r="G120766">
        <v>-79.468400000000003</v>
      </c>
      <c r="H120766" t="s">
        <v>596</v>
      </c>
      <c r="I120766">
        <v>290400.80823203153</v>
      </c>
    </row>
    <row r="120767" spans="1:9" x14ac:dyDescent="0.2">
      <c r="A120767" t="s">
        <v>90953</v>
      </c>
      <c r="B120767" t="s">
        <v>90954</v>
      </c>
      <c r="C120767" t="s">
        <v>90955</v>
      </c>
      <c r="D120767" t="s">
        <v>607</v>
      </c>
      <c r="E120767" t="s">
        <v>7200</v>
      </c>
      <c r="F120767">
        <v>35.1922</v>
      </c>
      <c r="G120767">
        <v>-79.468400000000003</v>
      </c>
      <c r="H120767" t="s">
        <v>598</v>
      </c>
      <c r="I120767">
        <v>289764.41908989736</v>
      </c>
    </row>
    <row r="120768" spans="1:9" x14ac:dyDescent="0.2">
      <c r="A120768" t="s">
        <v>90953</v>
      </c>
      <c r="B120768" t="s">
        <v>90954</v>
      </c>
      <c r="C120768" t="s">
        <v>90955</v>
      </c>
      <c r="D120768" t="s">
        <v>607</v>
      </c>
      <c r="E120768" t="s">
        <v>7200</v>
      </c>
      <c r="F120768">
        <v>35.1922</v>
      </c>
      <c r="G120768">
        <v>-79.468400000000003</v>
      </c>
      <c r="H120768" t="s">
        <v>600</v>
      </c>
      <c r="I120768">
        <v>289110.61838806741</v>
      </c>
    </row>
    <row r="120769" spans="1:9" x14ac:dyDescent="0.2">
      <c r="A120769" t="s">
        <v>90953</v>
      </c>
      <c r="B120769" t="s">
        <v>90954</v>
      </c>
      <c r="C120769" t="s">
        <v>90955</v>
      </c>
      <c r="D120769" t="s">
        <v>607</v>
      </c>
      <c r="E120769" t="s">
        <v>7200</v>
      </c>
      <c r="F120769">
        <v>35.1922</v>
      </c>
      <c r="G120769">
        <v>-79.468400000000003</v>
      </c>
      <c r="H120769" t="s">
        <v>602</v>
      </c>
      <c r="I120769">
        <v>288780.26672882657</v>
      </c>
    </row>
    <row r="120770" spans="1:9" x14ac:dyDescent="0.2">
      <c r="A120770" t="s">
        <v>93454</v>
      </c>
      <c r="B120770" t="s">
        <v>93455</v>
      </c>
      <c r="C120770" t="s">
        <v>93456</v>
      </c>
      <c r="D120770" t="s">
        <v>607</v>
      </c>
      <c r="E120770" t="s">
        <v>8697</v>
      </c>
      <c r="F120770">
        <v>40.485999999999997</v>
      </c>
      <c r="G120770">
        <v>-81.440100000000001</v>
      </c>
      <c r="H120770" t="s">
        <v>12</v>
      </c>
      <c r="I120770">
        <v>185370.42439979065</v>
      </c>
    </row>
    <row r="120771" spans="1:9" x14ac:dyDescent="0.2">
      <c r="A120771" t="s">
        <v>93454</v>
      </c>
      <c r="B120771" t="s">
        <v>93455</v>
      </c>
      <c r="C120771" t="s">
        <v>93456</v>
      </c>
      <c r="D120771" t="s">
        <v>607</v>
      </c>
      <c r="E120771" t="s">
        <v>8697</v>
      </c>
      <c r="F120771">
        <v>40.485999999999997</v>
      </c>
      <c r="G120771">
        <v>-81.440100000000001</v>
      </c>
      <c r="H120771" t="s">
        <v>14</v>
      </c>
      <c r="I120771">
        <v>185982.36716565996</v>
      </c>
    </row>
    <row r="120772" spans="1:9" x14ac:dyDescent="0.2">
      <c r="A120772" t="s">
        <v>93454</v>
      </c>
      <c r="B120772" t="s">
        <v>93455</v>
      </c>
      <c r="C120772" t="s">
        <v>93456</v>
      </c>
      <c r="D120772" t="s">
        <v>607</v>
      </c>
      <c r="E120772" t="s">
        <v>8697</v>
      </c>
      <c r="F120772">
        <v>40.485999999999997</v>
      </c>
      <c r="G120772">
        <v>-81.440100000000001</v>
      </c>
      <c r="H120772" t="s">
        <v>16</v>
      </c>
      <c r="I120772">
        <v>186781.77976069192</v>
      </c>
    </row>
    <row r="120773" spans="1:9" x14ac:dyDescent="0.2">
      <c r="A120773" t="s">
        <v>93454</v>
      </c>
      <c r="B120773" t="s">
        <v>93455</v>
      </c>
      <c r="C120773" t="s">
        <v>93456</v>
      </c>
      <c r="D120773" t="s">
        <v>607</v>
      </c>
      <c r="E120773" t="s">
        <v>8697</v>
      </c>
      <c r="F120773">
        <v>40.485999999999997</v>
      </c>
      <c r="G120773">
        <v>-81.440100000000001</v>
      </c>
      <c r="H120773" t="s">
        <v>18</v>
      </c>
      <c r="I120773">
        <v>188928.95933511201</v>
      </c>
    </row>
    <row r="120774" spans="1:9" x14ac:dyDescent="0.2">
      <c r="A120774" t="s">
        <v>93454</v>
      </c>
      <c r="B120774" t="s">
        <v>93455</v>
      </c>
      <c r="C120774" t="s">
        <v>93456</v>
      </c>
      <c r="D120774" t="s">
        <v>607</v>
      </c>
      <c r="E120774" t="s">
        <v>8697</v>
      </c>
      <c r="F120774">
        <v>40.485999999999997</v>
      </c>
      <c r="G120774">
        <v>-81.440100000000001</v>
      </c>
      <c r="H120774" t="s">
        <v>20</v>
      </c>
      <c r="I120774">
        <v>189243.32564527527</v>
      </c>
    </row>
    <row r="120775" spans="1:9" x14ac:dyDescent="0.2">
      <c r="A120775" t="s">
        <v>93454</v>
      </c>
      <c r="B120775" t="s">
        <v>93455</v>
      </c>
      <c r="C120775" t="s">
        <v>93456</v>
      </c>
      <c r="D120775" t="s">
        <v>607</v>
      </c>
      <c r="E120775" t="s">
        <v>8697</v>
      </c>
      <c r="F120775">
        <v>40.485999999999997</v>
      </c>
      <c r="G120775">
        <v>-81.440100000000001</v>
      </c>
      <c r="H120775" t="s">
        <v>22</v>
      </c>
      <c r="I120775">
        <v>188434.79275364606</v>
      </c>
    </row>
    <row r="120776" spans="1:9" x14ac:dyDescent="0.2">
      <c r="A120776" t="s">
        <v>93454</v>
      </c>
      <c r="B120776" t="s">
        <v>93455</v>
      </c>
      <c r="C120776" t="s">
        <v>93456</v>
      </c>
      <c r="D120776" t="s">
        <v>607</v>
      </c>
      <c r="E120776" t="s">
        <v>8697</v>
      </c>
      <c r="F120776">
        <v>40.485999999999997</v>
      </c>
      <c r="G120776">
        <v>-81.440100000000001</v>
      </c>
      <c r="H120776" t="s">
        <v>24</v>
      </c>
      <c r="I120776">
        <v>185958.15069446134</v>
      </c>
    </row>
    <row r="120777" spans="1:9" x14ac:dyDescent="0.2">
      <c r="A120777" t="s">
        <v>93454</v>
      </c>
      <c r="B120777" t="s">
        <v>93455</v>
      </c>
      <c r="C120777" t="s">
        <v>93456</v>
      </c>
      <c r="D120777" t="s">
        <v>607</v>
      </c>
      <c r="E120777" t="s">
        <v>8697</v>
      </c>
      <c r="F120777">
        <v>40.485999999999997</v>
      </c>
      <c r="G120777">
        <v>-81.440100000000001</v>
      </c>
      <c r="H120777" t="s">
        <v>26</v>
      </c>
      <c r="I120777">
        <v>184609.79153938347</v>
      </c>
    </row>
    <row r="120778" spans="1:9" x14ac:dyDescent="0.2">
      <c r="A120778" t="s">
        <v>93454</v>
      </c>
      <c r="B120778" t="s">
        <v>93455</v>
      </c>
      <c r="C120778" t="s">
        <v>93456</v>
      </c>
      <c r="D120778" t="s">
        <v>607</v>
      </c>
      <c r="E120778" t="s">
        <v>8697</v>
      </c>
      <c r="F120778">
        <v>40.485999999999997</v>
      </c>
      <c r="G120778">
        <v>-81.440100000000001</v>
      </c>
      <c r="H120778" t="s">
        <v>28</v>
      </c>
      <c r="I120778">
        <v>183698.41374902034</v>
      </c>
    </row>
    <row r="120779" spans="1:9" x14ac:dyDescent="0.2">
      <c r="A120779" t="s">
        <v>93454</v>
      </c>
      <c r="B120779" t="s">
        <v>93455</v>
      </c>
      <c r="C120779" t="s">
        <v>93456</v>
      </c>
      <c r="D120779" t="s">
        <v>607</v>
      </c>
      <c r="E120779" t="s">
        <v>8697</v>
      </c>
      <c r="F120779">
        <v>40.485999999999997</v>
      </c>
      <c r="G120779">
        <v>-81.440100000000001</v>
      </c>
      <c r="H120779" t="s">
        <v>30</v>
      </c>
      <c r="I120779">
        <v>184099.96292944669</v>
      </c>
    </row>
    <row r="120780" spans="1:9" x14ac:dyDescent="0.2">
      <c r="A120780" t="s">
        <v>93454</v>
      </c>
      <c r="B120780" t="s">
        <v>93455</v>
      </c>
      <c r="C120780" t="s">
        <v>93456</v>
      </c>
      <c r="D120780" t="s">
        <v>607</v>
      </c>
      <c r="E120780" t="s">
        <v>8697</v>
      </c>
      <c r="F120780">
        <v>40.485999999999997</v>
      </c>
      <c r="G120780">
        <v>-81.440100000000001</v>
      </c>
      <c r="H120780" t="s">
        <v>32</v>
      </c>
      <c r="I120780">
        <v>180873.55611278082</v>
      </c>
    </row>
    <row r="120781" spans="1:9" x14ac:dyDescent="0.2">
      <c r="A120781" t="s">
        <v>93454</v>
      </c>
      <c r="B120781" t="s">
        <v>93455</v>
      </c>
      <c r="C120781" t="s">
        <v>93456</v>
      </c>
      <c r="D120781" t="s">
        <v>607</v>
      </c>
      <c r="E120781" t="s">
        <v>8697</v>
      </c>
      <c r="F120781">
        <v>40.485999999999997</v>
      </c>
      <c r="G120781">
        <v>-81.440100000000001</v>
      </c>
      <c r="H120781" t="s">
        <v>34</v>
      </c>
      <c r="I120781">
        <v>176951.7173854663</v>
      </c>
    </row>
    <row r="120782" spans="1:9" x14ac:dyDescent="0.2">
      <c r="A120782" t="s">
        <v>93454</v>
      </c>
      <c r="B120782" t="s">
        <v>93455</v>
      </c>
      <c r="C120782" t="s">
        <v>93456</v>
      </c>
      <c r="D120782" t="s">
        <v>607</v>
      </c>
      <c r="E120782" t="s">
        <v>8697</v>
      </c>
      <c r="F120782">
        <v>40.485999999999997</v>
      </c>
      <c r="G120782">
        <v>-81.440100000000001</v>
      </c>
      <c r="H120782" t="s">
        <v>36</v>
      </c>
      <c r="I120782">
        <v>171596.31024624812</v>
      </c>
    </row>
    <row r="120783" spans="1:9" x14ac:dyDescent="0.2">
      <c r="A120783" t="s">
        <v>93454</v>
      </c>
      <c r="B120783" t="s">
        <v>93455</v>
      </c>
      <c r="C120783" t="s">
        <v>93456</v>
      </c>
      <c r="D120783" t="s">
        <v>607</v>
      </c>
      <c r="E120783" t="s">
        <v>8697</v>
      </c>
      <c r="F120783">
        <v>40.485999999999997</v>
      </c>
      <c r="G120783">
        <v>-81.440100000000001</v>
      </c>
      <c r="H120783" t="s">
        <v>38</v>
      </c>
      <c r="I120783">
        <v>168278.16259004248</v>
      </c>
    </row>
    <row r="120784" spans="1:9" x14ac:dyDescent="0.2">
      <c r="A120784" t="s">
        <v>93454</v>
      </c>
      <c r="B120784" t="s">
        <v>93455</v>
      </c>
      <c r="C120784" t="s">
        <v>93456</v>
      </c>
      <c r="D120784" t="s">
        <v>607</v>
      </c>
      <c r="E120784" t="s">
        <v>8697</v>
      </c>
      <c r="F120784">
        <v>40.485999999999997</v>
      </c>
      <c r="G120784">
        <v>-81.440100000000001</v>
      </c>
      <c r="H120784" t="s">
        <v>40</v>
      </c>
      <c r="I120784">
        <v>165226.27549551302</v>
      </c>
    </row>
    <row r="120785" spans="1:9" x14ac:dyDescent="0.2">
      <c r="A120785" t="s">
        <v>93454</v>
      </c>
      <c r="B120785" t="s">
        <v>93455</v>
      </c>
      <c r="C120785" t="s">
        <v>93456</v>
      </c>
      <c r="D120785" t="s">
        <v>607</v>
      </c>
      <c r="E120785" t="s">
        <v>8697</v>
      </c>
      <c r="F120785">
        <v>40.485999999999997</v>
      </c>
      <c r="G120785">
        <v>-81.440100000000001</v>
      </c>
      <c r="H120785" t="s">
        <v>42</v>
      </c>
      <c r="I120785">
        <v>163171.62569341451</v>
      </c>
    </row>
    <row r="120786" spans="1:9" x14ac:dyDescent="0.2">
      <c r="A120786" t="s">
        <v>93454</v>
      </c>
      <c r="B120786" t="s">
        <v>93455</v>
      </c>
      <c r="C120786" t="s">
        <v>93456</v>
      </c>
      <c r="D120786" t="s">
        <v>607</v>
      </c>
      <c r="E120786" t="s">
        <v>8697</v>
      </c>
      <c r="F120786">
        <v>40.485999999999997</v>
      </c>
      <c r="G120786">
        <v>-81.440100000000001</v>
      </c>
      <c r="H120786" t="s">
        <v>44</v>
      </c>
      <c r="I120786">
        <v>164455.45708375509</v>
      </c>
    </row>
    <row r="120787" spans="1:9" x14ac:dyDescent="0.2">
      <c r="A120787" t="s">
        <v>93454</v>
      </c>
      <c r="B120787" t="s">
        <v>93455</v>
      </c>
      <c r="C120787" t="s">
        <v>93456</v>
      </c>
      <c r="D120787" t="s">
        <v>607</v>
      </c>
      <c r="E120787" t="s">
        <v>8697</v>
      </c>
      <c r="F120787">
        <v>40.485999999999997</v>
      </c>
      <c r="G120787">
        <v>-81.440100000000001</v>
      </c>
      <c r="H120787" t="s">
        <v>46</v>
      </c>
      <c r="I120787">
        <v>166674.53598771748</v>
      </c>
    </row>
    <row r="120788" spans="1:9" x14ac:dyDescent="0.2">
      <c r="A120788" t="s">
        <v>93454</v>
      </c>
      <c r="B120788" t="s">
        <v>93455</v>
      </c>
      <c r="C120788" t="s">
        <v>93456</v>
      </c>
      <c r="D120788" t="s">
        <v>607</v>
      </c>
      <c r="E120788" t="s">
        <v>8697</v>
      </c>
      <c r="F120788">
        <v>40.485999999999997</v>
      </c>
      <c r="G120788">
        <v>-81.440100000000001</v>
      </c>
      <c r="H120788" t="s">
        <v>48</v>
      </c>
      <c r="I120788">
        <v>168534.85095240318</v>
      </c>
    </row>
    <row r="120789" spans="1:9" x14ac:dyDescent="0.2">
      <c r="A120789" t="s">
        <v>93454</v>
      </c>
      <c r="B120789" t="s">
        <v>93455</v>
      </c>
      <c r="C120789" t="s">
        <v>93456</v>
      </c>
      <c r="D120789" t="s">
        <v>607</v>
      </c>
      <c r="E120789" t="s">
        <v>8697</v>
      </c>
      <c r="F120789">
        <v>40.485999999999997</v>
      </c>
      <c r="G120789">
        <v>-81.440100000000001</v>
      </c>
      <c r="H120789" t="s">
        <v>50</v>
      </c>
      <c r="I120789">
        <v>168628.95953263118</v>
      </c>
    </row>
    <row r="120790" spans="1:9" x14ac:dyDescent="0.2">
      <c r="A120790" t="s">
        <v>93454</v>
      </c>
      <c r="B120790" t="s">
        <v>93455</v>
      </c>
      <c r="C120790" t="s">
        <v>93456</v>
      </c>
      <c r="D120790" t="s">
        <v>607</v>
      </c>
      <c r="E120790" t="s">
        <v>8697</v>
      </c>
      <c r="F120790">
        <v>40.485999999999997</v>
      </c>
      <c r="G120790">
        <v>-81.440100000000001</v>
      </c>
      <c r="H120790" t="s">
        <v>52</v>
      </c>
      <c r="I120790">
        <v>168196.96591258392</v>
      </c>
    </row>
    <row r="120791" spans="1:9" x14ac:dyDescent="0.2">
      <c r="A120791" t="s">
        <v>93454</v>
      </c>
      <c r="B120791" t="s">
        <v>93455</v>
      </c>
      <c r="C120791" t="s">
        <v>93456</v>
      </c>
      <c r="D120791" t="s">
        <v>607</v>
      </c>
      <c r="E120791" t="s">
        <v>8697</v>
      </c>
      <c r="F120791">
        <v>40.485999999999997</v>
      </c>
      <c r="G120791">
        <v>-81.440100000000001</v>
      </c>
      <c r="H120791" t="s">
        <v>54</v>
      </c>
      <c r="I120791">
        <v>166921.96529838195</v>
      </c>
    </row>
    <row r="120792" spans="1:9" x14ac:dyDescent="0.2">
      <c r="A120792" t="s">
        <v>93454</v>
      </c>
      <c r="B120792" t="s">
        <v>93455</v>
      </c>
      <c r="C120792" t="s">
        <v>93456</v>
      </c>
      <c r="D120792" t="s">
        <v>607</v>
      </c>
      <c r="E120792" t="s">
        <v>8697</v>
      </c>
      <c r="F120792">
        <v>40.485999999999997</v>
      </c>
      <c r="G120792">
        <v>-81.440100000000001</v>
      </c>
      <c r="H120792" t="s">
        <v>56</v>
      </c>
      <c r="I120792">
        <v>166079.48106397339</v>
      </c>
    </row>
    <row r="120793" spans="1:9" x14ac:dyDescent="0.2">
      <c r="A120793" t="s">
        <v>93454</v>
      </c>
      <c r="B120793" t="s">
        <v>93455</v>
      </c>
      <c r="C120793" t="s">
        <v>93456</v>
      </c>
      <c r="D120793" t="s">
        <v>607</v>
      </c>
      <c r="E120793" t="s">
        <v>8697</v>
      </c>
      <c r="F120793">
        <v>40.485999999999997</v>
      </c>
      <c r="G120793">
        <v>-81.440100000000001</v>
      </c>
      <c r="H120793" t="s">
        <v>58</v>
      </c>
      <c r="I120793">
        <v>164323.72307244901</v>
      </c>
    </row>
    <row r="120794" spans="1:9" x14ac:dyDescent="0.2">
      <c r="A120794" t="s">
        <v>93454</v>
      </c>
      <c r="B120794" t="s">
        <v>93455</v>
      </c>
      <c r="C120794" t="s">
        <v>93456</v>
      </c>
      <c r="D120794" t="s">
        <v>607</v>
      </c>
      <c r="E120794" t="s">
        <v>8697</v>
      </c>
      <c r="F120794">
        <v>40.485999999999997</v>
      </c>
      <c r="G120794">
        <v>-81.440100000000001</v>
      </c>
      <c r="H120794" t="s">
        <v>60</v>
      </c>
      <c r="I120794">
        <v>163950.2940305438</v>
      </c>
    </row>
    <row r="120795" spans="1:9" x14ac:dyDescent="0.2">
      <c r="A120795" t="s">
        <v>93454</v>
      </c>
      <c r="B120795" t="s">
        <v>93455</v>
      </c>
      <c r="C120795" t="s">
        <v>93456</v>
      </c>
      <c r="D120795" t="s">
        <v>607</v>
      </c>
      <c r="E120795" t="s">
        <v>8697</v>
      </c>
      <c r="F120795">
        <v>40.485999999999997</v>
      </c>
      <c r="G120795">
        <v>-81.440100000000001</v>
      </c>
      <c r="H120795" t="s">
        <v>62</v>
      </c>
      <c r="I120795">
        <v>164065.38195967616</v>
      </c>
    </row>
    <row r="120796" spans="1:9" x14ac:dyDescent="0.2">
      <c r="A120796" t="s">
        <v>93454</v>
      </c>
      <c r="B120796" t="s">
        <v>93455</v>
      </c>
      <c r="C120796" t="s">
        <v>93456</v>
      </c>
      <c r="D120796" t="s">
        <v>607</v>
      </c>
      <c r="E120796" t="s">
        <v>8697</v>
      </c>
      <c r="F120796">
        <v>40.485999999999997</v>
      </c>
      <c r="G120796">
        <v>-81.440100000000001</v>
      </c>
      <c r="H120796" t="s">
        <v>64</v>
      </c>
      <c r="I120796">
        <v>165100.56275211924</v>
      </c>
    </row>
    <row r="120797" spans="1:9" x14ac:dyDescent="0.2">
      <c r="A120797" t="s">
        <v>93454</v>
      </c>
      <c r="B120797" t="s">
        <v>93455</v>
      </c>
      <c r="C120797" t="s">
        <v>93456</v>
      </c>
      <c r="D120797" t="s">
        <v>607</v>
      </c>
      <c r="E120797" t="s">
        <v>8697</v>
      </c>
      <c r="F120797">
        <v>40.485999999999997</v>
      </c>
      <c r="G120797">
        <v>-81.440100000000001</v>
      </c>
      <c r="H120797" t="s">
        <v>66</v>
      </c>
      <c r="I120797">
        <v>166349.05721428982</v>
      </c>
    </row>
    <row r="120798" spans="1:9" x14ac:dyDescent="0.2">
      <c r="A120798" t="s">
        <v>93454</v>
      </c>
      <c r="B120798" t="s">
        <v>93455</v>
      </c>
      <c r="C120798" t="s">
        <v>93456</v>
      </c>
      <c r="D120798" t="s">
        <v>607</v>
      </c>
      <c r="E120798" t="s">
        <v>8697</v>
      </c>
      <c r="F120798">
        <v>40.485999999999997</v>
      </c>
      <c r="G120798">
        <v>-81.440100000000001</v>
      </c>
      <c r="H120798" t="s">
        <v>68</v>
      </c>
      <c r="I120798">
        <v>166814.06665645106</v>
      </c>
    </row>
    <row r="120799" spans="1:9" x14ac:dyDescent="0.2">
      <c r="A120799" t="s">
        <v>93454</v>
      </c>
      <c r="B120799" t="s">
        <v>93455</v>
      </c>
      <c r="C120799" t="s">
        <v>93456</v>
      </c>
      <c r="D120799" t="s">
        <v>607</v>
      </c>
      <c r="E120799" t="s">
        <v>8697</v>
      </c>
      <c r="F120799">
        <v>40.485999999999997</v>
      </c>
      <c r="G120799">
        <v>-81.440100000000001</v>
      </c>
      <c r="H120799" t="s">
        <v>70</v>
      </c>
      <c r="I120799">
        <v>167557.11426475953</v>
      </c>
    </row>
    <row r="120800" spans="1:9" x14ac:dyDescent="0.2">
      <c r="A120800" t="s">
        <v>93454</v>
      </c>
      <c r="B120800" t="s">
        <v>93455</v>
      </c>
      <c r="C120800" t="s">
        <v>93456</v>
      </c>
      <c r="D120800" t="s">
        <v>607</v>
      </c>
      <c r="E120800" t="s">
        <v>8697</v>
      </c>
      <c r="F120800">
        <v>40.485999999999997</v>
      </c>
      <c r="G120800">
        <v>-81.440100000000001</v>
      </c>
      <c r="H120800" t="s">
        <v>72</v>
      </c>
      <c r="I120800">
        <v>167509.84993005</v>
      </c>
    </row>
    <row r="120801" spans="1:9" x14ac:dyDescent="0.2">
      <c r="A120801" t="s">
        <v>93454</v>
      </c>
      <c r="B120801" t="s">
        <v>93455</v>
      </c>
      <c r="C120801" t="s">
        <v>93456</v>
      </c>
      <c r="D120801" t="s">
        <v>607</v>
      </c>
      <c r="E120801" t="s">
        <v>8697</v>
      </c>
      <c r="F120801">
        <v>40.485999999999997</v>
      </c>
      <c r="G120801">
        <v>-81.440100000000001</v>
      </c>
      <c r="H120801" t="s">
        <v>74</v>
      </c>
      <c r="I120801">
        <v>167671.65242374354</v>
      </c>
    </row>
    <row r="120802" spans="1:9" x14ac:dyDescent="0.2">
      <c r="A120802" t="s">
        <v>93454</v>
      </c>
      <c r="B120802" t="s">
        <v>93455</v>
      </c>
      <c r="C120802" t="s">
        <v>93456</v>
      </c>
      <c r="D120802" t="s">
        <v>607</v>
      </c>
      <c r="E120802" t="s">
        <v>8697</v>
      </c>
      <c r="F120802">
        <v>40.485999999999997</v>
      </c>
      <c r="G120802">
        <v>-81.440100000000001</v>
      </c>
      <c r="H120802" t="s">
        <v>76</v>
      </c>
      <c r="I120802">
        <v>166440.47846676919</v>
      </c>
    </row>
    <row r="120803" spans="1:9" x14ac:dyDescent="0.2">
      <c r="A120803" t="s">
        <v>93454</v>
      </c>
      <c r="B120803" t="s">
        <v>93455</v>
      </c>
      <c r="C120803" t="s">
        <v>93456</v>
      </c>
      <c r="D120803" t="s">
        <v>607</v>
      </c>
      <c r="E120803" t="s">
        <v>8697</v>
      </c>
      <c r="F120803">
        <v>40.485999999999997</v>
      </c>
      <c r="G120803">
        <v>-81.440100000000001</v>
      </c>
      <c r="H120803" t="s">
        <v>78</v>
      </c>
      <c r="I120803">
        <v>164182.24813178417</v>
      </c>
    </row>
    <row r="120804" spans="1:9" x14ac:dyDescent="0.2">
      <c r="A120804" t="s">
        <v>93454</v>
      </c>
      <c r="B120804" t="s">
        <v>93455</v>
      </c>
      <c r="C120804" t="s">
        <v>93456</v>
      </c>
      <c r="D120804" t="s">
        <v>607</v>
      </c>
      <c r="E120804" t="s">
        <v>8697</v>
      </c>
      <c r="F120804">
        <v>40.485999999999997</v>
      </c>
      <c r="G120804">
        <v>-81.440100000000001</v>
      </c>
      <c r="H120804" t="s">
        <v>80</v>
      </c>
      <c r="I120804">
        <v>161659.56168471617</v>
      </c>
    </row>
    <row r="120805" spans="1:9" x14ac:dyDescent="0.2">
      <c r="A120805" t="s">
        <v>93454</v>
      </c>
      <c r="B120805" t="s">
        <v>93455</v>
      </c>
      <c r="C120805" t="s">
        <v>93456</v>
      </c>
      <c r="D120805" t="s">
        <v>607</v>
      </c>
      <c r="E120805" t="s">
        <v>8697</v>
      </c>
      <c r="F120805">
        <v>40.485999999999997</v>
      </c>
      <c r="G120805">
        <v>-81.440100000000001</v>
      </c>
      <c r="H120805" t="s">
        <v>82</v>
      </c>
      <c r="I120805">
        <v>160927.93240243537</v>
      </c>
    </row>
    <row r="120806" spans="1:9" x14ac:dyDescent="0.2">
      <c r="A120806" t="s">
        <v>93454</v>
      </c>
      <c r="B120806" t="s">
        <v>93455</v>
      </c>
      <c r="C120806" t="s">
        <v>93456</v>
      </c>
      <c r="D120806" t="s">
        <v>607</v>
      </c>
      <c r="E120806" t="s">
        <v>8697</v>
      </c>
      <c r="F120806">
        <v>40.485999999999997</v>
      </c>
      <c r="G120806">
        <v>-81.440100000000001</v>
      </c>
      <c r="H120806" t="s">
        <v>84</v>
      </c>
      <c r="I120806">
        <v>162422.72243614853</v>
      </c>
    </row>
    <row r="120807" spans="1:9" x14ac:dyDescent="0.2">
      <c r="A120807" t="s">
        <v>93454</v>
      </c>
      <c r="B120807" t="s">
        <v>93455</v>
      </c>
      <c r="C120807" t="s">
        <v>93456</v>
      </c>
      <c r="D120807" t="s">
        <v>607</v>
      </c>
      <c r="E120807" t="s">
        <v>8697</v>
      </c>
      <c r="F120807">
        <v>40.485999999999997</v>
      </c>
      <c r="G120807">
        <v>-81.440100000000001</v>
      </c>
      <c r="H120807" t="s">
        <v>86</v>
      </c>
      <c r="I120807">
        <v>164783.56224449899</v>
      </c>
    </row>
    <row r="120808" spans="1:9" x14ac:dyDescent="0.2">
      <c r="A120808" t="s">
        <v>93454</v>
      </c>
      <c r="B120808" t="s">
        <v>93455</v>
      </c>
      <c r="C120808" t="s">
        <v>93456</v>
      </c>
      <c r="D120808" t="s">
        <v>607</v>
      </c>
      <c r="E120808" t="s">
        <v>8697</v>
      </c>
      <c r="F120808">
        <v>40.485999999999997</v>
      </c>
      <c r="G120808">
        <v>-81.440100000000001</v>
      </c>
      <c r="H120808" t="s">
        <v>88</v>
      </c>
      <c r="I120808">
        <v>166667.75675694595</v>
      </c>
    </row>
    <row r="120809" spans="1:9" x14ac:dyDescent="0.2">
      <c r="A120809" t="s">
        <v>93454</v>
      </c>
      <c r="B120809" t="s">
        <v>93455</v>
      </c>
      <c r="C120809" t="s">
        <v>93456</v>
      </c>
      <c r="D120809" t="s">
        <v>607</v>
      </c>
      <c r="E120809" t="s">
        <v>8697</v>
      </c>
      <c r="F120809">
        <v>40.485999999999997</v>
      </c>
      <c r="G120809">
        <v>-81.440100000000001</v>
      </c>
      <c r="H120809" t="s">
        <v>90</v>
      </c>
      <c r="I120809">
        <v>167235.25676906036</v>
      </c>
    </row>
    <row r="120810" spans="1:9" x14ac:dyDescent="0.2">
      <c r="A120810" t="s">
        <v>93454</v>
      </c>
      <c r="B120810" t="s">
        <v>93455</v>
      </c>
      <c r="C120810" t="s">
        <v>93456</v>
      </c>
      <c r="D120810" t="s">
        <v>607</v>
      </c>
      <c r="E120810" t="s">
        <v>8697</v>
      </c>
      <c r="F120810">
        <v>40.485999999999997</v>
      </c>
      <c r="G120810">
        <v>-81.440100000000001</v>
      </c>
      <c r="H120810" t="s">
        <v>92</v>
      </c>
      <c r="I120810">
        <v>167334.09247182094</v>
      </c>
    </row>
    <row r="120811" spans="1:9" x14ac:dyDescent="0.2">
      <c r="A120811" t="s">
        <v>93454</v>
      </c>
      <c r="B120811" t="s">
        <v>93455</v>
      </c>
      <c r="C120811" t="s">
        <v>93456</v>
      </c>
      <c r="D120811" t="s">
        <v>607</v>
      </c>
      <c r="E120811" t="s">
        <v>8697</v>
      </c>
      <c r="F120811">
        <v>40.485999999999997</v>
      </c>
      <c r="G120811">
        <v>-81.440100000000001</v>
      </c>
      <c r="H120811" t="s">
        <v>94</v>
      </c>
      <c r="I120811">
        <v>167909.77385697901</v>
      </c>
    </row>
    <row r="120812" spans="1:9" x14ac:dyDescent="0.2">
      <c r="A120812" t="s">
        <v>93454</v>
      </c>
      <c r="B120812" t="s">
        <v>93455</v>
      </c>
      <c r="C120812" t="s">
        <v>93456</v>
      </c>
      <c r="D120812" t="s">
        <v>607</v>
      </c>
      <c r="E120812" t="s">
        <v>8697</v>
      </c>
      <c r="F120812">
        <v>40.485999999999997</v>
      </c>
      <c r="G120812">
        <v>-81.440100000000001</v>
      </c>
      <c r="H120812" t="s">
        <v>96</v>
      </c>
      <c r="I120812">
        <v>169102.99253146412</v>
      </c>
    </row>
    <row r="120813" spans="1:9" x14ac:dyDescent="0.2">
      <c r="A120813" t="s">
        <v>93454</v>
      </c>
      <c r="B120813" t="s">
        <v>93455</v>
      </c>
      <c r="C120813" t="s">
        <v>93456</v>
      </c>
      <c r="D120813" t="s">
        <v>607</v>
      </c>
      <c r="E120813" t="s">
        <v>8697</v>
      </c>
      <c r="F120813">
        <v>40.485999999999997</v>
      </c>
      <c r="G120813">
        <v>-81.440100000000001</v>
      </c>
      <c r="H120813" t="s">
        <v>98</v>
      </c>
      <c r="I120813">
        <v>170181.32790204469</v>
      </c>
    </row>
    <row r="120814" spans="1:9" x14ac:dyDescent="0.2">
      <c r="A120814" t="s">
        <v>93454</v>
      </c>
      <c r="B120814" t="s">
        <v>93455</v>
      </c>
      <c r="C120814" t="s">
        <v>93456</v>
      </c>
      <c r="D120814" t="s">
        <v>607</v>
      </c>
      <c r="E120814" t="s">
        <v>8697</v>
      </c>
      <c r="F120814">
        <v>40.485999999999997</v>
      </c>
      <c r="G120814">
        <v>-81.440100000000001</v>
      </c>
      <c r="H120814" t="s">
        <v>100</v>
      </c>
      <c r="I120814">
        <v>170851.76443782359</v>
      </c>
    </row>
    <row r="120815" spans="1:9" x14ac:dyDescent="0.2">
      <c r="A120815" t="s">
        <v>93454</v>
      </c>
      <c r="B120815" t="s">
        <v>93455</v>
      </c>
      <c r="C120815" t="s">
        <v>93456</v>
      </c>
      <c r="D120815" t="s">
        <v>607</v>
      </c>
      <c r="E120815" t="s">
        <v>8697</v>
      </c>
      <c r="F120815">
        <v>40.485999999999997</v>
      </c>
      <c r="G120815">
        <v>-81.440100000000001</v>
      </c>
      <c r="H120815" t="s">
        <v>102</v>
      </c>
      <c r="I120815">
        <v>171045.21198480963</v>
      </c>
    </row>
    <row r="120816" spans="1:9" x14ac:dyDescent="0.2">
      <c r="A120816" t="s">
        <v>93454</v>
      </c>
      <c r="B120816" t="s">
        <v>93455</v>
      </c>
      <c r="C120816" t="s">
        <v>93456</v>
      </c>
      <c r="D120816" t="s">
        <v>607</v>
      </c>
      <c r="E120816" t="s">
        <v>8697</v>
      </c>
      <c r="F120816">
        <v>40.485999999999997</v>
      </c>
      <c r="G120816">
        <v>-81.440100000000001</v>
      </c>
      <c r="H120816" t="s">
        <v>104</v>
      </c>
      <c r="I120816">
        <v>171264.19922639569</v>
      </c>
    </row>
    <row r="120817" spans="1:9" x14ac:dyDescent="0.2">
      <c r="A120817" t="s">
        <v>93454</v>
      </c>
      <c r="B120817" t="s">
        <v>93455</v>
      </c>
      <c r="C120817" t="s">
        <v>93456</v>
      </c>
      <c r="D120817" t="s">
        <v>607</v>
      </c>
      <c r="E120817" t="s">
        <v>8697</v>
      </c>
      <c r="F120817">
        <v>40.485999999999997</v>
      </c>
      <c r="G120817">
        <v>-81.440100000000001</v>
      </c>
      <c r="H120817" t="s">
        <v>106</v>
      </c>
      <c r="I120817">
        <v>171293.36106388434</v>
      </c>
    </row>
    <row r="120818" spans="1:9" x14ac:dyDescent="0.2">
      <c r="A120818" t="s">
        <v>93454</v>
      </c>
      <c r="B120818" t="s">
        <v>93455</v>
      </c>
      <c r="C120818" t="s">
        <v>93456</v>
      </c>
      <c r="D120818" t="s">
        <v>607</v>
      </c>
      <c r="E120818" t="s">
        <v>8697</v>
      </c>
      <c r="F120818">
        <v>40.485999999999997</v>
      </c>
      <c r="G120818">
        <v>-81.440100000000001</v>
      </c>
      <c r="H120818" t="s">
        <v>108</v>
      </c>
      <c r="I120818">
        <v>171919.4087003241</v>
      </c>
    </row>
    <row r="120819" spans="1:9" x14ac:dyDescent="0.2">
      <c r="A120819" t="s">
        <v>93454</v>
      </c>
      <c r="B120819" t="s">
        <v>93455</v>
      </c>
      <c r="C120819" t="s">
        <v>93456</v>
      </c>
      <c r="D120819" t="s">
        <v>607</v>
      </c>
      <c r="E120819" t="s">
        <v>8697</v>
      </c>
      <c r="F120819">
        <v>40.485999999999997</v>
      </c>
      <c r="G120819">
        <v>-81.440100000000001</v>
      </c>
      <c r="H120819" t="s">
        <v>110</v>
      </c>
      <c r="I120819">
        <v>172896.81654343722</v>
      </c>
    </row>
    <row r="120820" spans="1:9" x14ac:dyDescent="0.2">
      <c r="A120820" t="s">
        <v>93454</v>
      </c>
      <c r="B120820" t="s">
        <v>93455</v>
      </c>
      <c r="C120820" t="s">
        <v>93456</v>
      </c>
      <c r="D120820" t="s">
        <v>607</v>
      </c>
      <c r="E120820" t="s">
        <v>8697</v>
      </c>
      <c r="F120820">
        <v>40.485999999999997</v>
      </c>
      <c r="G120820">
        <v>-81.440100000000001</v>
      </c>
      <c r="H120820" t="s">
        <v>112</v>
      </c>
      <c r="I120820">
        <v>174190.16333184435</v>
      </c>
    </row>
    <row r="120821" spans="1:9" x14ac:dyDescent="0.2">
      <c r="A120821" t="s">
        <v>93454</v>
      </c>
      <c r="B120821" t="s">
        <v>93455</v>
      </c>
      <c r="C120821" t="s">
        <v>93456</v>
      </c>
      <c r="D120821" t="s">
        <v>607</v>
      </c>
      <c r="E120821" t="s">
        <v>8697</v>
      </c>
      <c r="F120821">
        <v>40.485999999999997</v>
      </c>
      <c r="G120821">
        <v>-81.440100000000001</v>
      </c>
      <c r="H120821" t="s">
        <v>114</v>
      </c>
      <c r="I120821">
        <v>175412.74079725824</v>
      </c>
    </row>
    <row r="120822" spans="1:9" x14ac:dyDescent="0.2">
      <c r="A120822" t="s">
        <v>93454</v>
      </c>
      <c r="B120822" t="s">
        <v>93455</v>
      </c>
      <c r="C120822" t="s">
        <v>93456</v>
      </c>
      <c r="D120822" t="s">
        <v>607</v>
      </c>
      <c r="E120822" t="s">
        <v>8697</v>
      </c>
      <c r="F120822">
        <v>40.485999999999997</v>
      </c>
      <c r="G120822">
        <v>-81.440100000000001</v>
      </c>
      <c r="H120822" t="s">
        <v>116</v>
      </c>
      <c r="I120822">
        <v>176195.41365199527</v>
      </c>
    </row>
    <row r="120823" spans="1:9" x14ac:dyDescent="0.2">
      <c r="A120823" t="s">
        <v>93454</v>
      </c>
      <c r="B120823" t="s">
        <v>93455</v>
      </c>
      <c r="C120823" t="s">
        <v>93456</v>
      </c>
      <c r="D120823" t="s">
        <v>607</v>
      </c>
      <c r="E120823" t="s">
        <v>8697</v>
      </c>
      <c r="F120823">
        <v>40.485999999999997</v>
      </c>
      <c r="G120823">
        <v>-81.440100000000001</v>
      </c>
      <c r="H120823" t="s">
        <v>118</v>
      </c>
      <c r="I120823">
        <v>177029.93827469682</v>
      </c>
    </row>
    <row r="120824" spans="1:9" x14ac:dyDescent="0.2">
      <c r="A120824" t="s">
        <v>93454</v>
      </c>
      <c r="B120824" t="s">
        <v>93455</v>
      </c>
      <c r="C120824" t="s">
        <v>93456</v>
      </c>
      <c r="D120824" t="s">
        <v>607</v>
      </c>
      <c r="E120824" t="s">
        <v>8697</v>
      </c>
      <c r="F120824">
        <v>40.485999999999997</v>
      </c>
      <c r="G120824">
        <v>-81.440100000000001</v>
      </c>
      <c r="H120824" t="s">
        <v>120</v>
      </c>
      <c r="I120824">
        <v>177298.55147077516</v>
      </c>
    </row>
    <row r="120825" spans="1:9" x14ac:dyDescent="0.2">
      <c r="A120825" t="s">
        <v>93454</v>
      </c>
      <c r="B120825" t="s">
        <v>93455</v>
      </c>
      <c r="C120825" t="s">
        <v>93456</v>
      </c>
      <c r="D120825" t="s">
        <v>607</v>
      </c>
      <c r="E120825" t="s">
        <v>8697</v>
      </c>
      <c r="F120825">
        <v>40.485999999999997</v>
      </c>
      <c r="G120825">
        <v>-81.440100000000001</v>
      </c>
      <c r="H120825" t="s">
        <v>122</v>
      </c>
      <c r="I120825">
        <v>177598.19593612439</v>
      </c>
    </row>
    <row r="120826" spans="1:9" x14ac:dyDescent="0.2">
      <c r="A120826" t="s">
        <v>93454</v>
      </c>
      <c r="B120826" t="s">
        <v>93455</v>
      </c>
      <c r="C120826" t="s">
        <v>93456</v>
      </c>
      <c r="D120826" t="s">
        <v>607</v>
      </c>
      <c r="E120826" t="s">
        <v>8697</v>
      </c>
      <c r="F120826">
        <v>40.485999999999997</v>
      </c>
      <c r="G120826">
        <v>-81.440100000000001</v>
      </c>
      <c r="H120826" t="s">
        <v>124</v>
      </c>
      <c r="I120826">
        <v>177885.01941001919</v>
      </c>
    </row>
    <row r="120827" spans="1:9" x14ac:dyDescent="0.2">
      <c r="A120827" t="s">
        <v>93454</v>
      </c>
      <c r="B120827" t="s">
        <v>93455</v>
      </c>
      <c r="C120827" t="s">
        <v>93456</v>
      </c>
      <c r="D120827" t="s">
        <v>607</v>
      </c>
      <c r="E120827" t="s">
        <v>8697</v>
      </c>
      <c r="F120827">
        <v>40.485999999999997</v>
      </c>
      <c r="G120827">
        <v>-81.440100000000001</v>
      </c>
      <c r="H120827" t="s">
        <v>126</v>
      </c>
      <c r="I120827">
        <v>177805.28903482037</v>
      </c>
    </row>
    <row r="120828" spans="1:9" x14ac:dyDescent="0.2">
      <c r="A120828" t="s">
        <v>93454</v>
      </c>
      <c r="B120828" t="s">
        <v>93455</v>
      </c>
      <c r="C120828" t="s">
        <v>93456</v>
      </c>
      <c r="D120828" t="s">
        <v>607</v>
      </c>
      <c r="E120828" t="s">
        <v>8697</v>
      </c>
      <c r="F120828">
        <v>40.485999999999997</v>
      </c>
      <c r="G120828">
        <v>-81.440100000000001</v>
      </c>
      <c r="H120828" t="s">
        <v>128</v>
      </c>
      <c r="I120828">
        <v>177831.78225648927</v>
      </c>
    </row>
    <row r="120829" spans="1:9" x14ac:dyDescent="0.2">
      <c r="A120829" t="s">
        <v>93454</v>
      </c>
      <c r="B120829" t="s">
        <v>93455</v>
      </c>
      <c r="C120829" t="s">
        <v>93456</v>
      </c>
      <c r="D120829" t="s">
        <v>607</v>
      </c>
      <c r="E120829" t="s">
        <v>8697</v>
      </c>
      <c r="F120829">
        <v>40.485999999999997</v>
      </c>
      <c r="G120829">
        <v>-81.440100000000001</v>
      </c>
      <c r="H120829" t="s">
        <v>130</v>
      </c>
      <c r="I120829">
        <v>177382.79895064575</v>
      </c>
    </row>
    <row r="120830" spans="1:9" x14ac:dyDescent="0.2">
      <c r="A120830" t="s">
        <v>93454</v>
      </c>
      <c r="B120830" t="s">
        <v>93455</v>
      </c>
      <c r="C120830" t="s">
        <v>93456</v>
      </c>
      <c r="D120830" t="s">
        <v>607</v>
      </c>
      <c r="E120830" t="s">
        <v>8697</v>
      </c>
      <c r="F120830">
        <v>40.485999999999997</v>
      </c>
      <c r="G120830">
        <v>-81.440100000000001</v>
      </c>
      <c r="H120830" t="s">
        <v>132</v>
      </c>
      <c r="I120830">
        <v>178020.10326954673</v>
      </c>
    </row>
    <row r="120831" spans="1:9" x14ac:dyDescent="0.2">
      <c r="A120831" t="s">
        <v>93454</v>
      </c>
      <c r="B120831" t="s">
        <v>93455</v>
      </c>
      <c r="C120831" t="s">
        <v>93456</v>
      </c>
      <c r="D120831" t="s">
        <v>607</v>
      </c>
      <c r="E120831" t="s">
        <v>8697</v>
      </c>
      <c r="F120831">
        <v>40.485999999999997</v>
      </c>
      <c r="G120831">
        <v>-81.440100000000001</v>
      </c>
      <c r="H120831" t="s">
        <v>134</v>
      </c>
      <c r="I120831">
        <v>178977.41623532653</v>
      </c>
    </row>
    <row r="120832" spans="1:9" x14ac:dyDescent="0.2">
      <c r="A120832" t="s">
        <v>93454</v>
      </c>
      <c r="B120832" t="s">
        <v>93455</v>
      </c>
      <c r="C120832" t="s">
        <v>93456</v>
      </c>
      <c r="D120832" t="s">
        <v>607</v>
      </c>
      <c r="E120832" t="s">
        <v>8697</v>
      </c>
      <c r="F120832">
        <v>40.485999999999997</v>
      </c>
      <c r="G120832">
        <v>-81.440100000000001</v>
      </c>
      <c r="H120832" t="s">
        <v>136</v>
      </c>
      <c r="I120832">
        <v>180279.44677324267</v>
      </c>
    </row>
    <row r="120833" spans="1:9" x14ac:dyDescent="0.2">
      <c r="A120833" t="s">
        <v>93454</v>
      </c>
      <c r="B120833" t="s">
        <v>93455</v>
      </c>
      <c r="C120833" t="s">
        <v>93456</v>
      </c>
      <c r="D120833" t="s">
        <v>607</v>
      </c>
      <c r="E120833" t="s">
        <v>8697</v>
      </c>
      <c r="F120833">
        <v>40.485999999999997</v>
      </c>
      <c r="G120833">
        <v>-81.440100000000001</v>
      </c>
      <c r="H120833" t="s">
        <v>138</v>
      </c>
      <c r="I120833">
        <v>181109.00510856448</v>
      </c>
    </row>
    <row r="120834" spans="1:9" x14ac:dyDescent="0.2">
      <c r="A120834" t="s">
        <v>93454</v>
      </c>
      <c r="B120834" t="s">
        <v>93455</v>
      </c>
      <c r="C120834" t="s">
        <v>93456</v>
      </c>
      <c r="D120834" t="s">
        <v>607</v>
      </c>
      <c r="E120834" t="s">
        <v>8697</v>
      </c>
      <c r="F120834">
        <v>40.485999999999997</v>
      </c>
      <c r="G120834">
        <v>-81.440100000000001</v>
      </c>
      <c r="H120834" t="s">
        <v>140</v>
      </c>
      <c r="I120834">
        <v>181455.24398059657</v>
      </c>
    </row>
    <row r="120835" spans="1:9" x14ac:dyDescent="0.2">
      <c r="A120835" t="s">
        <v>93454</v>
      </c>
      <c r="B120835" t="s">
        <v>93455</v>
      </c>
      <c r="C120835" t="s">
        <v>93456</v>
      </c>
      <c r="D120835" t="s">
        <v>607</v>
      </c>
      <c r="E120835" t="s">
        <v>8697</v>
      </c>
      <c r="F120835">
        <v>40.485999999999997</v>
      </c>
      <c r="G120835">
        <v>-81.440100000000001</v>
      </c>
      <c r="H120835" t="s">
        <v>142</v>
      </c>
      <c r="I120835">
        <v>182421.7922921197</v>
      </c>
    </row>
    <row r="120836" spans="1:9" x14ac:dyDescent="0.2">
      <c r="A120836" t="s">
        <v>93454</v>
      </c>
      <c r="B120836" t="s">
        <v>93455</v>
      </c>
      <c r="C120836" t="s">
        <v>93456</v>
      </c>
      <c r="D120836" t="s">
        <v>607</v>
      </c>
      <c r="E120836" t="s">
        <v>8697</v>
      </c>
      <c r="F120836">
        <v>40.485999999999997</v>
      </c>
      <c r="G120836">
        <v>-81.440100000000001</v>
      </c>
      <c r="H120836" t="s">
        <v>144</v>
      </c>
      <c r="I120836">
        <v>184382.83155252351</v>
      </c>
    </row>
    <row r="120837" spans="1:9" x14ac:dyDescent="0.2">
      <c r="A120837" t="s">
        <v>93454</v>
      </c>
      <c r="B120837" t="s">
        <v>93455</v>
      </c>
      <c r="C120837" t="s">
        <v>93456</v>
      </c>
      <c r="D120837" t="s">
        <v>607</v>
      </c>
      <c r="E120837" t="s">
        <v>8697</v>
      </c>
      <c r="F120837">
        <v>40.485999999999997</v>
      </c>
      <c r="G120837">
        <v>-81.440100000000001</v>
      </c>
      <c r="H120837" t="s">
        <v>146</v>
      </c>
      <c r="I120837">
        <v>188645.16128894771</v>
      </c>
    </row>
    <row r="120838" spans="1:9" x14ac:dyDescent="0.2">
      <c r="A120838" t="s">
        <v>93454</v>
      </c>
      <c r="B120838" t="s">
        <v>93455</v>
      </c>
      <c r="C120838" t="s">
        <v>93456</v>
      </c>
      <c r="D120838" t="s">
        <v>607</v>
      </c>
      <c r="E120838" t="s">
        <v>8697</v>
      </c>
      <c r="F120838">
        <v>40.485999999999997</v>
      </c>
      <c r="G120838">
        <v>-81.440100000000001</v>
      </c>
      <c r="H120838" t="s">
        <v>148</v>
      </c>
      <c r="I120838">
        <v>194128.34784919082</v>
      </c>
    </row>
    <row r="120839" spans="1:9" x14ac:dyDescent="0.2">
      <c r="A120839" t="s">
        <v>93454</v>
      </c>
      <c r="B120839" t="s">
        <v>93455</v>
      </c>
      <c r="C120839" t="s">
        <v>93456</v>
      </c>
      <c r="D120839" t="s">
        <v>607</v>
      </c>
      <c r="E120839" t="s">
        <v>8697</v>
      </c>
      <c r="F120839">
        <v>40.485999999999997</v>
      </c>
      <c r="G120839">
        <v>-81.440100000000001</v>
      </c>
      <c r="H120839" t="s">
        <v>150</v>
      </c>
      <c r="I120839">
        <v>199109.3805685844</v>
      </c>
    </row>
    <row r="120840" spans="1:9" x14ac:dyDescent="0.2">
      <c r="A120840" t="s">
        <v>93454</v>
      </c>
      <c r="B120840" t="s">
        <v>93455</v>
      </c>
      <c r="C120840" t="s">
        <v>93456</v>
      </c>
      <c r="D120840" t="s">
        <v>607</v>
      </c>
      <c r="E120840" t="s">
        <v>8697</v>
      </c>
      <c r="F120840">
        <v>40.485999999999997</v>
      </c>
      <c r="G120840">
        <v>-81.440100000000001</v>
      </c>
      <c r="H120840" t="s">
        <v>152</v>
      </c>
      <c r="I120840">
        <v>201910.62893356822</v>
      </c>
    </row>
    <row r="120841" spans="1:9" x14ac:dyDescent="0.2">
      <c r="A120841" t="s">
        <v>93454</v>
      </c>
      <c r="B120841" t="s">
        <v>93455</v>
      </c>
      <c r="C120841" t="s">
        <v>93456</v>
      </c>
      <c r="D120841" t="s">
        <v>607</v>
      </c>
      <c r="E120841" t="s">
        <v>8697</v>
      </c>
      <c r="F120841">
        <v>40.485999999999997</v>
      </c>
      <c r="G120841">
        <v>-81.440100000000001</v>
      </c>
      <c r="H120841" t="s">
        <v>154</v>
      </c>
      <c r="I120841">
        <v>201708.09751834351</v>
      </c>
    </row>
    <row r="120842" spans="1:9" x14ac:dyDescent="0.2">
      <c r="A120842" t="s">
        <v>93454</v>
      </c>
      <c r="B120842" t="s">
        <v>93455</v>
      </c>
      <c r="C120842" t="s">
        <v>93456</v>
      </c>
      <c r="D120842" t="s">
        <v>607</v>
      </c>
      <c r="E120842" t="s">
        <v>8697</v>
      </c>
      <c r="F120842">
        <v>40.485999999999997</v>
      </c>
      <c r="G120842">
        <v>-81.440100000000001</v>
      </c>
      <c r="H120842" t="s">
        <v>156</v>
      </c>
      <c r="I120842">
        <v>200536.2493165631</v>
      </c>
    </row>
    <row r="120843" spans="1:9" x14ac:dyDescent="0.2">
      <c r="A120843" t="s">
        <v>93454</v>
      </c>
      <c r="B120843" t="s">
        <v>93455</v>
      </c>
      <c r="C120843" t="s">
        <v>93456</v>
      </c>
      <c r="D120843" t="s">
        <v>607</v>
      </c>
      <c r="E120843" t="s">
        <v>8697</v>
      </c>
      <c r="F120843">
        <v>40.485999999999997</v>
      </c>
      <c r="G120843">
        <v>-81.440100000000001</v>
      </c>
      <c r="H120843" t="s">
        <v>158</v>
      </c>
      <c r="I120843">
        <v>199072.54436578511</v>
      </c>
    </row>
    <row r="120844" spans="1:9" x14ac:dyDescent="0.2">
      <c r="A120844" t="s">
        <v>93454</v>
      </c>
      <c r="B120844" t="s">
        <v>93455</v>
      </c>
      <c r="C120844" t="s">
        <v>93456</v>
      </c>
      <c r="D120844" t="s">
        <v>607</v>
      </c>
      <c r="E120844" t="s">
        <v>8697</v>
      </c>
      <c r="F120844">
        <v>40.485999999999997</v>
      </c>
      <c r="G120844">
        <v>-81.440100000000001</v>
      </c>
      <c r="H120844" t="s">
        <v>160</v>
      </c>
      <c r="I120844">
        <v>198630.26640243072</v>
      </c>
    </row>
    <row r="120845" spans="1:9" x14ac:dyDescent="0.2">
      <c r="A120845" t="s">
        <v>93454</v>
      </c>
      <c r="B120845" t="s">
        <v>93455</v>
      </c>
      <c r="C120845" t="s">
        <v>93456</v>
      </c>
      <c r="D120845" t="s">
        <v>607</v>
      </c>
      <c r="E120845" t="s">
        <v>8697</v>
      </c>
      <c r="F120845">
        <v>40.485999999999997</v>
      </c>
      <c r="G120845">
        <v>-81.440100000000001</v>
      </c>
      <c r="H120845" t="s">
        <v>162</v>
      </c>
      <c r="I120845">
        <v>198900.53660321035</v>
      </c>
    </row>
    <row r="120846" spans="1:9" x14ac:dyDescent="0.2">
      <c r="A120846" t="s">
        <v>93454</v>
      </c>
      <c r="B120846" t="s">
        <v>93455</v>
      </c>
      <c r="C120846" t="s">
        <v>93456</v>
      </c>
      <c r="D120846" t="s">
        <v>607</v>
      </c>
      <c r="E120846" t="s">
        <v>8697</v>
      </c>
      <c r="F120846">
        <v>40.485999999999997</v>
      </c>
      <c r="G120846">
        <v>-81.440100000000001</v>
      </c>
      <c r="H120846" t="s">
        <v>164</v>
      </c>
      <c r="I120846">
        <v>198508.95547216441</v>
      </c>
    </row>
    <row r="120847" spans="1:9" x14ac:dyDescent="0.2">
      <c r="A120847" t="s">
        <v>93454</v>
      </c>
      <c r="B120847" t="s">
        <v>93455</v>
      </c>
      <c r="C120847" t="s">
        <v>93456</v>
      </c>
      <c r="D120847" t="s">
        <v>607</v>
      </c>
      <c r="E120847" t="s">
        <v>8697</v>
      </c>
      <c r="F120847">
        <v>40.485999999999997</v>
      </c>
      <c r="G120847">
        <v>-81.440100000000001</v>
      </c>
      <c r="H120847" t="s">
        <v>166</v>
      </c>
      <c r="I120847">
        <v>193555.37479013953</v>
      </c>
    </row>
    <row r="120848" spans="1:9" x14ac:dyDescent="0.2">
      <c r="A120848" t="s">
        <v>93454</v>
      </c>
      <c r="B120848" t="s">
        <v>93455</v>
      </c>
      <c r="C120848" t="s">
        <v>93456</v>
      </c>
      <c r="D120848" t="s">
        <v>607</v>
      </c>
      <c r="E120848" t="s">
        <v>8697</v>
      </c>
      <c r="F120848">
        <v>40.485999999999997</v>
      </c>
      <c r="G120848">
        <v>-81.440100000000001</v>
      </c>
      <c r="H120848" t="s">
        <v>168</v>
      </c>
      <c r="I120848">
        <v>182503.53867506492</v>
      </c>
    </row>
    <row r="120849" spans="1:9" x14ac:dyDescent="0.2">
      <c r="A120849" t="s">
        <v>93454</v>
      </c>
      <c r="B120849" t="s">
        <v>93455</v>
      </c>
      <c r="C120849" t="s">
        <v>93456</v>
      </c>
      <c r="D120849" t="s">
        <v>607</v>
      </c>
      <c r="E120849" t="s">
        <v>8697</v>
      </c>
      <c r="F120849">
        <v>40.485999999999997</v>
      </c>
      <c r="G120849">
        <v>-81.440100000000001</v>
      </c>
      <c r="H120849" t="s">
        <v>170</v>
      </c>
    </row>
    <row r="120850" spans="1:9" x14ac:dyDescent="0.2">
      <c r="A120850" t="s">
        <v>93454</v>
      </c>
      <c r="B120850" t="s">
        <v>93455</v>
      </c>
      <c r="C120850" t="s">
        <v>93456</v>
      </c>
      <c r="D120850" t="s">
        <v>607</v>
      </c>
      <c r="E120850" t="s">
        <v>8697</v>
      </c>
      <c r="F120850">
        <v>40.485999999999997</v>
      </c>
      <c r="G120850">
        <v>-81.440100000000001</v>
      </c>
      <c r="H120850" t="s">
        <v>172</v>
      </c>
      <c r="I120850">
        <v>153195.24493326386</v>
      </c>
    </row>
    <row r="120851" spans="1:9" x14ac:dyDescent="0.2">
      <c r="A120851" t="s">
        <v>93454</v>
      </c>
      <c r="B120851" t="s">
        <v>93455</v>
      </c>
      <c r="C120851" t="s">
        <v>93456</v>
      </c>
      <c r="D120851" t="s">
        <v>607</v>
      </c>
      <c r="E120851" t="s">
        <v>8697</v>
      </c>
      <c r="F120851">
        <v>40.485999999999997</v>
      </c>
      <c r="G120851">
        <v>-81.440100000000001</v>
      </c>
      <c r="H120851" t="s">
        <v>174</v>
      </c>
      <c r="I120851">
        <v>142978.85577214722</v>
      </c>
    </row>
    <row r="120852" spans="1:9" x14ac:dyDescent="0.2">
      <c r="A120852" t="s">
        <v>93454</v>
      </c>
      <c r="B120852" t="s">
        <v>93455</v>
      </c>
      <c r="C120852" t="s">
        <v>93456</v>
      </c>
      <c r="D120852" t="s">
        <v>607</v>
      </c>
      <c r="E120852" t="s">
        <v>8697</v>
      </c>
      <c r="F120852">
        <v>40.485999999999997</v>
      </c>
      <c r="G120852">
        <v>-81.440100000000001</v>
      </c>
      <c r="H120852" t="s">
        <v>176</v>
      </c>
      <c r="I120852">
        <v>137503.44773001145</v>
      </c>
    </row>
    <row r="120853" spans="1:9" x14ac:dyDescent="0.2">
      <c r="A120853" t="s">
        <v>93454</v>
      </c>
      <c r="B120853" t="s">
        <v>93455</v>
      </c>
      <c r="C120853" t="s">
        <v>93456</v>
      </c>
      <c r="D120853" t="s">
        <v>607</v>
      </c>
      <c r="E120853" t="s">
        <v>8697</v>
      </c>
      <c r="F120853">
        <v>40.485999999999997</v>
      </c>
      <c r="G120853">
        <v>-81.440100000000001</v>
      </c>
      <c r="H120853" t="s">
        <v>178</v>
      </c>
      <c r="I120853">
        <v>132955.47590585824</v>
      </c>
    </row>
    <row r="120854" spans="1:9" x14ac:dyDescent="0.2">
      <c r="A120854" t="s">
        <v>93454</v>
      </c>
      <c r="B120854" t="s">
        <v>93455</v>
      </c>
      <c r="C120854" t="s">
        <v>93456</v>
      </c>
      <c r="D120854" t="s">
        <v>607</v>
      </c>
      <c r="E120854" t="s">
        <v>8697</v>
      </c>
      <c r="F120854">
        <v>40.485999999999997</v>
      </c>
      <c r="G120854">
        <v>-81.440100000000001</v>
      </c>
      <c r="H120854" t="s">
        <v>180</v>
      </c>
      <c r="I120854">
        <v>129144.98823677511</v>
      </c>
    </row>
    <row r="120855" spans="1:9" x14ac:dyDescent="0.2">
      <c r="A120855" t="s">
        <v>93454</v>
      </c>
      <c r="B120855" t="s">
        <v>93455</v>
      </c>
      <c r="C120855" t="s">
        <v>93456</v>
      </c>
      <c r="D120855" t="s">
        <v>607</v>
      </c>
      <c r="E120855" t="s">
        <v>8697</v>
      </c>
      <c r="F120855">
        <v>40.485999999999997</v>
      </c>
      <c r="G120855">
        <v>-81.440100000000001</v>
      </c>
      <c r="H120855" t="s">
        <v>182</v>
      </c>
      <c r="I120855">
        <v>125482.04378985445</v>
      </c>
    </row>
    <row r="120856" spans="1:9" x14ac:dyDescent="0.2">
      <c r="A120856" t="s">
        <v>93454</v>
      </c>
      <c r="B120856" t="s">
        <v>93455</v>
      </c>
      <c r="C120856" t="s">
        <v>93456</v>
      </c>
      <c r="D120856" t="s">
        <v>607</v>
      </c>
      <c r="E120856" t="s">
        <v>8697</v>
      </c>
      <c r="F120856">
        <v>40.485999999999997</v>
      </c>
      <c r="G120856">
        <v>-81.440100000000001</v>
      </c>
      <c r="H120856" t="s">
        <v>184</v>
      </c>
      <c r="I120856">
        <v>122614.99463784807</v>
      </c>
    </row>
    <row r="120857" spans="1:9" x14ac:dyDescent="0.2">
      <c r="A120857" t="s">
        <v>93454</v>
      </c>
      <c r="B120857" t="s">
        <v>93455</v>
      </c>
      <c r="C120857" t="s">
        <v>93456</v>
      </c>
      <c r="D120857" t="s">
        <v>607</v>
      </c>
      <c r="E120857" t="s">
        <v>8697</v>
      </c>
      <c r="F120857">
        <v>40.485999999999997</v>
      </c>
      <c r="G120857">
        <v>-81.440100000000001</v>
      </c>
      <c r="H120857" t="s">
        <v>186</v>
      </c>
      <c r="I120857">
        <v>122700.96049725736</v>
      </c>
    </row>
    <row r="120858" spans="1:9" x14ac:dyDescent="0.2">
      <c r="A120858" t="s">
        <v>93454</v>
      </c>
      <c r="B120858" t="s">
        <v>93455</v>
      </c>
      <c r="C120858" t="s">
        <v>93456</v>
      </c>
      <c r="D120858" t="s">
        <v>607</v>
      </c>
      <c r="E120858" t="s">
        <v>8697</v>
      </c>
      <c r="F120858">
        <v>40.485999999999997</v>
      </c>
      <c r="G120858">
        <v>-81.440100000000001</v>
      </c>
      <c r="H120858" t="s">
        <v>188</v>
      </c>
      <c r="I120858">
        <v>124042.00809976326</v>
      </c>
    </row>
    <row r="120859" spans="1:9" x14ac:dyDescent="0.2">
      <c r="A120859" t="s">
        <v>93454</v>
      </c>
      <c r="B120859" t="s">
        <v>93455</v>
      </c>
      <c r="C120859" t="s">
        <v>93456</v>
      </c>
      <c r="D120859" t="s">
        <v>607</v>
      </c>
      <c r="E120859" t="s">
        <v>8697</v>
      </c>
      <c r="F120859">
        <v>40.485999999999997</v>
      </c>
      <c r="G120859">
        <v>-81.440100000000001</v>
      </c>
      <c r="H120859" t="s">
        <v>190</v>
      </c>
      <c r="I120859">
        <v>126742.11235598596</v>
      </c>
    </row>
    <row r="120860" spans="1:9" x14ac:dyDescent="0.2">
      <c r="A120860" t="s">
        <v>93454</v>
      </c>
      <c r="B120860" t="s">
        <v>93455</v>
      </c>
      <c r="C120860" t="s">
        <v>93456</v>
      </c>
      <c r="D120860" t="s">
        <v>607</v>
      </c>
      <c r="E120860" t="s">
        <v>8697</v>
      </c>
      <c r="F120860">
        <v>40.485999999999997</v>
      </c>
      <c r="G120860">
        <v>-81.440100000000001</v>
      </c>
      <c r="H120860" t="s">
        <v>192</v>
      </c>
      <c r="I120860">
        <v>128664.32219634316</v>
      </c>
    </row>
    <row r="120861" spans="1:9" x14ac:dyDescent="0.2">
      <c r="A120861" t="s">
        <v>93454</v>
      </c>
      <c r="B120861" t="s">
        <v>93455</v>
      </c>
      <c r="C120861" t="s">
        <v>93456</v>
      </c>
      <c r="D120861" t="s">
        <v>607</v>
      </c>
      <c r="E120861" t="s">
        <v>8697</v>
      </c>
      <c r="F120861">
        <v>40.485999999999997</v>
      </c>
      <c r="G120861">
        <v>-81.440100000000001</v>
      </c>
      <c r="H120861" t="s">
        <v>194</v>
      </c>
      <c r="I120861">
        <v>129173.62254995429</v>
      </c>
    </row>
    <row r="120862" spans="1:9" x14ac:dyDescent="0.2">
      <c r="A120862" t="s">
        <v>93454</v>
      </c>
      <c r="B120862" t="s">
        <v>93455</v>
      </c>
      <c r="C120862" t="s">
        <v>93456</v>
      </c>
      <c r="D120862" t="s">
        <v>607</v>
      </c>
      <c r="E120862" t="s">
        <v>8697</v>
      </c>
      <c r="F120862">
        <v>40.485999999999997</v>
      </c>
      <c r="G120862">
        <v>-81.440100000000001</v>
      </c>
      <c r="H120862" t="s">
        <v>196</v>
      </c>
      <c r="I120862">
        <v>129866.57242042215</v>
      </c>
    </row>
    <row r="120863" spans="1:9" x14ac:dyDescent="0.2">
      <c r="A120863" t="s">
        <v>93454</v>
      </c>
      <c r="B120863" t="s">
        <v>93455</v>
      </c>
      <c r="C120863" t="s">
        <v>93456</v>
      </c>
      <c r="D120863" t="s">
        <v>607</v>
      </c>
      <c r="E120863" t="s">
        <v>8697</v>
      </c>
      <c r="F120863">
        <v>40.485999999999997</v>
      </c>
      <c r="G120863">
        <v>-81.440100000000001</v>
      </c>
      <c r="H120863" t="s">
        <v>198</v>
      </c>
      <c r="I120863">
        <v>129425.09859163199</v>
      </c>
    </row>
    <row r="120864" spans="1:9" x14ac:dyDescent="0.2">
      <c r="A120864" t="s">
        <v>93454</v>
      </c>
      <c r="B120864" t="s">
        <v>93455</v>
      </c>
      <c r="C120864" t="s">
        <v>93456</v>
      </c>
      <c r="D120864" t="s">
        <v>607</v>
      </c>
      <c r="E120864" t="s">
        <v>8697</v>
      </c>
      <c r="F120864">
        <v>40.485999999999997</v>
      </c>
      <c r="G120864">
        <v>-81.440100000000001</v>
      </c>
      <c r="H120864" t="s">
        <v>200</v>
      </c>
      <c r="I120864">
        <v>131230.94599330946</v>
      </c>
    </row>
    <row r="120865" spans="1:9" x14ac:dyDescent="0.2">
      <c r="A120865" t="s">
        <v>93454</v>
      </c>
      <c r="B120865" t="s">
        <v>93455</v>
      </c>
      <c r="C120865" t="s">
        <v>93456</v>
      </c>
      <c r="D120865" t="s">
        <v>607</v>
      </c>
      <c r="E120865" t="s">
        <v>8697</v>
      </c>
      <c r="F120865">
        <v>40.485999999999997</v>
      </c>
      <c r="G120865">
        <v>-81.440100000000001</v>
      </c>
      <c r="H120865" t="s">
        <v>202</v>
      </c>
      <c r="I120865">
        <v>132566.60963084057</v>
      </c>
    </row>
    <row r="120866" spans="1:9" x14ac:dyDescent="0.2">
      <c r="A120866" t="s">
        <v>93454</v>
      </c>
      <c r="B120866" t="s">
        <v>93455</v>
      </c>
      <c r="C120866" t="s">
        <v>93456</v>
      </c>
      <c r="D120866" t="s">
        <v>607</v>
      </c>
      <c r="E120866" t="s">
        <v>8697</v>
      </c>
      <c r="F120866">
        <v>40.485999999999997</v>
      </c>
      <c r="G120866">
        <v>-81.440100000000001</v>
      </c>
      <c r="H120866" t="s">
        <v>204</v>
      </c>
      <c r="I120866">
        <v>134979.1479478229</v>
      </c>
    </row>
    <row r="120867" spans="1:9" x14ac:dyDescent="0.2">
      <c r="A120867" t="s">
        <v>93454</v>
      </c>
      <c r="B120867" t="s">
        <v>93455</v>
      </c>
      <c r="C120867" t="s">
        <v>93456</v>
      </c>
      <c r="D120867" t="s">
        <v>607</v>
      </c>
      <c r="E120867" t="s">
        <v>8697</v>
      </c>
      <c r="F120867">
        <v>40.485999999999997</v>
      </c>
      <c r="G120867">
        <v>-81.440100000000001</v>
      </c>
      <c r="H120867" t="s">
        <v>206</v>
      </c>
      <c r="I120867">
        <v>135996.96836595653</v>
      </c>
    </row>
    <row r="120868" spans="1:9" x14ac:dyDescent="0.2">
      <c r="A120868" t="s">
        <v>93454</v>
      </c>
      <c r="B120868" t="s">
        <v>93455</v>
      </c>
      <c r="C120868" t="s">
        <v>93456</v>
      </c>
      <c r="D120868" t="s">
        <v>607</v>
      </c>
      <c r="E120868" t="s">
        <v>8697</v>
      </c>
      <c r="F120868">
        <v>40.485999999999997</v>
      </c>
      <c r="G120868">
        <v>-81.440100000000001</v>
      </c>
      <c r="H120868" t="s">
        <v>208</v>
      </c>
      <c r="I120868">
        <v>136985.96709640548</v>
      </c>
    </row>
    <row r="120869" spans="1:9" x14ac:dyDescent="0.2">
      <c r="A120869" t="s">
        <v>93454</v>
      </c>
      <c r="B120869" t="s">
        <v>93455</v>
      </c>
      <c r="C120869" t="s">
        <v>93456</v>
      </c>
      <c r="D120869" t="s">
        <v>607</v>
      </c>
      <c r="E120869" t="s">
        <v>8697</v>
      </c>
      <c r="F120869">
        <v>40.485999999999997</v>
      </c>
      <c r="G120869">
        <v>-81.440100000000001</v>
      </c>
      <c r="H120869" t="s">
        <v>210</v>
      </c>
      <c r="I120869">
        <v>136900.18326261963</v>
      </c>
    </row>
    <row r="120870" spans="1:9" x14ac:dyDescent="0.2">
      <c r="A120870" t="s">
        <v>93454</v>
      </c>
      <c r="B120870" t="s">
        <v>93455</v>
      </c>
      <c r="C120870" t="s">
        <v>93456</v>
      </c>
      <c r="D120870" t="s">
        <v>607</v>
      </c>
      <c r="E120870" t="s">
        <v>8697</v>
      </c>
      <c r="F120870">
        <v>40.485999999999997</v>
      </c>
      <c r="G120870">
        <v>-81.440100000000001</v>
      </c>
      <c r="H120870" t="s">
        <v>212</v>
      </c>
      <c r="I120870">
        <v>136327.38612756462</v>
      </c>
    </row>
    <row r="120871" spans="1:9" x14ac:dyDescent="0.2">
      <c r="A120871" t="s">
        <v>93454</v>
      </c>
      <c r="B120871" t="s">
        <v>93455</v>
      </c>
      <c r="C120871" t="s">
        <v>93456</v>
      </c>
      <c r="D120871" t="s">
        <v>607</v>
      </c>
      <c r="E120871" t="s">
        <v>8697</v>
      </c>
      <c r="F120871">
        <v>40.485999999999997</v>
      </c>
      <c r="G120871">
        <v>-81.440100000000001</v>
      </c>
      <c r="H120871" t="s">
        <v>214</v>
      </c>
      <c r="I120871">
        <v>135717.9130986988</v>
      </c>
    </row>
    <row r="120872" spans="1:9" x14ac:dyDescent="0.2">
      <c r="A120872" t="s">
        <v>93454</v>
      </c>
      <c r="B120872" t="s">
        <v>93455</v>
      </c>
      <c r="C120872" t="s">
        <v>93456</v>
      </c>
      <c r="D120872" t="s">
        <v>607</v>
      </c>
      <c r="E120872" t="s">
        <v>8697</v>
      </c>
      <c r="F120872">
        <v>40.485999999999997</v>
      </c>
      <c r="G120872">
        <v>-81.440100000000001</v>
      </c>
      <c r="H120872" t="s">
        <v>216</v>
      </c>
      <c r="I120872">
        <v>135154.7510728467</v>
      </c>
    </row>
    <row r="120873" spans="1:9" x14ac:dyDescent="0.2">
      <c r="A120873" t="s">
        <v>93454</v>
      </c>
      <c r="B120873" t="s">
        <v>93455</v>
      </c>
      <c r="C120873" t="s">
        <v>93456</v>
      </c>
      <c r="D120873" t="s">
        <v>607</v>
      </c>
      <c r="E120873" t="s">
        <v>8697</v>
      </c>
      <c r="F120873">
        <v>40.485999999999997</v>
      </c>
      <c r="G120873">
        <v>-81.440100000000001</v>
      </c>
      <c r="H120873" t="s">
        <v>218</v>
      </c>
      <c r="I120873">
        <v>134819.14772262811</v>
      </c>
    </row>
    <row r="120874" spans="1:9" x14ac:dyDescent="0.2">
      <c r="A120874" t="s">
        <v>93454</v>
      </c>
      <c r="B120874" t="s">
        <v>93455</v>
      </c>
      <c r="C120874" t="s">
        <v>93456</v>
      </c>
      <c r="D120874" t="s">
        <v>607</v>
      </c>
      <c r="E120874" t="s">
        <v>8697</v>
      </c>
      <c r="F120874">
        <v>40.485999999999997</v>
      </c>
      <c r="G120874">
        <v>-81.440100000000001</v>
      </c>
      <c r="H120874" t="s">
        <v>220</v>
      </c>
      <c r="I120874">
        <v>134375.26195692856</v>
      </c>
    </row>
    <row r="120875" spans="1:9" x14ac:dyDescent="0.2">
      <c r="A120875" t="s">
        <v>93454</v>
      </c>
      <c r="B120875" t="s">
        <v>93455</v>
      </c>
      <c r="C120875" t="s">
        <v>93456</v>
      </c>
      <c r="D120875" t="s">
        <v>607</v>
      </c>
      <c r="E120875" t="s">
        <v>8697</v>
      </c>
      <c r="F120875">
        <v>40.485999999999997</v>
      </c>
      <c r="G120875">
        <v>-81.440100000000001</v>
      </c>
      <c r="H120875" t="s">
        <v>222</v>
      </c>
      <c r="I120875">
        <v>133970.90602680773</v>
      </c>
    </row>
    <row r="120876" spans="1:9" x14ac:dyDescent="0.2">
      <c r="A120876" t="s">
        <v>93454</v>
      </c>
      <c r="B120876" t="s">
        <v>93455</v>
      </c>
      <c r="C120876" t="s">
        <v>93456</v>
      </c>
      <c r="D120876" t="s">
        <v>607</v>
      </c>
      <c r="E120876" t="s">
        <v>8697</v>
      </c>
      <c r="F120876">
        <v>40.485999999999997</v>
      </c>
      <c r="G120876">
        <v>-81.440100000000001</v>
      </c>
      <c r="H120876" t="s">
        <v>224</v>
      </c>
      <c r="I120876">
        <v>133490.0593493882</v>
      </c>
    </row>
    <row r="120877" spans="1:9" x14ac:dyDescent="0.2">
      <c r="A120877" t="s">
        <v>93454</v>
      </c>
      <c r="B120877" t="s">
        <v>93455</v>
      </c>
      <c r="C120877" t="s">
        <v>93456</v>
      </c>
      <c r="D120877" t="s">
        <v>607</v>
      </c>
      <c r="E120877" t="s">
        <v>8697</v>
      </c>
      <c r="F120877">
        <v>40.485999999999997</v>
      </c>
      <c r="G120877">
        <v>-81.440100000000001</v>
      </c>
      <c r="H120877" t="s">
        <v>226</v>
      </c>
      <c r="I120877">
        <v>133293.88757983319</v>
      </c>
    </row>
    <row r="120878" spans="1:9" x14ac:dyDescent="0.2">
      <c r="A120878" t="s">
        <v>93454</v>
      </c>
      <c r="B120878" t="s">
        <v>93455</v>
      </c>
      <c r="C120878" t="s">
        <v>93456</v>
      </c>
      <c r="D120878" t="s">
        <v>607</v>
      </c>
      <c r="E120878" t="s">
        <v>8697</v>
      </c>
      <c r="F120878">
        <v>40.485999999999997</v>
      </c>
      <c r="G120878">
        <v>-81.440100000000001</v>
      </c>
      <c r="H120878" t="s">
        <v>228</v>
      </c>
      <c r="I120878">
        <v>133444.75897125242</v>
      </c>
    </row>
    <row r="120879" spans="1:9" x14ac:dyDescent="0.2">
      <c r="A120879" t="s">
        <v>93454</v>
      </c>
      <c r="B120879" t="s">
        <v>93455</v>
      </c>
      <c r="C120879" t="s">
        <v>93456</v>
      </c>
      <c r="D120879" t="s">
        <v>607</v>
      </c>
      <c r="E120879" t="s">
        <v>8697</v>
      </c>
      <c r="F120879">
        <v>40.485999999999997</v>
      </c>
      <c r="G120879">
        <v>-81.440100000000001</v>
      </c>
      <c r="H120879" t="s">
        <v>230</v>
      </c>
      <c r="I120879">
        <v>133793.8998698603</v>
      </c>
    </row>
    <row r="120880" spans="1:9" x14ac:dyDescent="0.2">
      <c r="A120880" t="s">
        <v>93454</v>
      </c>
      <c r="B120880" t="s">
        <v>93455</v>
      </c>
      <c r="C120880" t="s">
        <v>93456</v>
      </c>
      <c r="D120880" t="s">
        <v>607</v>
      </c>
      <c r="E120880" t="s">
        <v>8697</v>
      </c>
      <c r="F120880">
        <v>40.485999999999997</v>
      </c>
      <c r="G120880">
        <v>-81.440100000000001</v>
      </c>
      <c r="H120880" t="s">
        <v>232</v>
      </c>
      <c r="I120880">
        <v>133995.16631793763</v>
      </c>
    </row>
    <row r="120881" spans="1:9" x14ac:dyDescent="0.2">
      <c r="A120881" t="s">
        <v>93454</v>
      </c>
      <c r="B120881" t="s">
        <v>93455</v>
      </c>
      <c r="C120881" t="s">
        <v>93456</v>
      </c>
      <c r="D120881" t="s">
        <v>607</v>
      </c>
      <c r="E120881" t="s">
        <v>8697</v>
      </c>
      <c r="F120881">
        <v>40.485999999999997</v>
      </c>
      <c r="G120881">
        <v>-81.440100000000001</v>
      </c>
      <c r="H120881" t="s">
        <v>234</v>
      </c>
      <c r="I120881">
        <v>133749.62705788662</v>
      </c>
    </row>
    <row r="120882" spans="1:9" x14ac:dyDescent="0.2">
      <c r="A120882" t="s">
        <v>93454</v>
      </c>
      <c r="B120882" t="s">
        <v>93455</v>
      </c>
      <c r="C120882" t="s">
        <v>93456</v>
      </c>
      <c r="D120882" t="s">
        <v>607</v>
      </c>
      <c r="E120882" t="s">
        <v>8697</v>
      </c>
      <c r="F120882">
        <v>40.485999999999997</v>
      </c>
      <c r="G120882">
        <v>-81.440100000000001</v>
      </c>
      <c r="H120882" t="s">
        <v>236</v>
      </c>
      <c r="I120882">
        <v>133037.12924965986</v>
      </c>
    </row>
    <row r="120883" spans="1:9" x14ac:dyDescent="0.2">
      <c r="A120883" t="s">
        <v>93454</v>
      </c>
      <c r="B120883" t="s">
        <v>93455</v>
      </c>
      <c r="C120883" t="s">
        <v>93456</v>
      </c>
      <c r="D120883" t="s">
        <v>607</v>
      </c>
      <c r="E120883" t="s">
        <v>8697</v>
      </c>
      <c r="F120883">
        <v>40.485999999999997</v>
      </c>
      <c r="G120883">
        <v>-81.440100000000001</v>
      </c>
      <c r="H120883" t="s">
        <v>238</v>
      </c>
      <c r="I120883">
        <v>132023.15054925563</v>
      </c>
    </row>
    <row r="120884" spans="1:9" x14ac:dyDescent="0.2">
      <c r="A120884" t="s">
        <v>93454</v>
      </c>
      <c r="B120884" t="s">
        <v>93455</v>
      </c>
      <c r="C120884" t="s">
        <v>93456</v>
      </c>
      <c r="D120884" t="s">
        <v>607</v>
      </c>
      <c r="E120884" t="s">
        <v>8697</v>
      </c>
      <c r="F120884">
        <v>40.485999999999997</v>
      </c>
      <c r="G120884">
        <v>-81.440100000000001</v>
      </c>
      <c r="H120884" t="s">
        <v>240</v>
      </c>
      <c r="I120884">
        <v>130972.11876616934</v>
      </c>
    </row>
    <row r="120885" spans="1:9" x14ac:dyDescent="0.2">
      <c r="A120885" t="s">
        <v>93454</v>
      </c>
      <c r="B120885" t="s">
        <v>93455</v>
      </c>
      <c r="C120885" t="s">
        <v>93456</v>
      </c>
      <c r="D120885" t="s">
        <v>607</v>
      </c>
      <c r="E120885" t="s">
        <v>8697</v>
      </c>
      <c r="F120885">
        <v>40.485999999999997</v>
      </c>
      <c r="G120885">
        <v>-81.440100000000001</v>
      </c>
      <c r="H120885" t="s">
        <v>242</v>
      </c>
      <c r="I120885">
        <v>130159.19731189644</v>
      </c>
    </row>
    <row r="120886" spans="1:9" x14ac:dyDescent="0.2">
      <c r="A120886" t="s">
        <v>93454</v>
      </c>
      <c r="B120886" t="s">
        <v>93455</v>
      </c>
      <c r="C120886" t="s">
        <v>93456</v>
      </c>
      <c r="D120886" t="s">
        <v>607</v>
      </c>
      <c r="E120886" t="s">
        <v>8697</v>
      </c>
      <c r="F120886">
        <v>40.485999999999997</v>
      </c>
      <c r="G120886">
        <v>-81.440100000000001</v>
      </c>
      <c r="H120886" t="s">
        <v>244</v>
      </c>
      <c r="I120886">
        <v>129438.58825861705</v>
      </c>
    </row>
    <row r="120887" spans="1:9" x14ac:dyDescent="0.2">
      <c r="A120887" t="s">
        <v>93454</v>
      </c>
      <c r="B120887" t="s">
        <v>93455</v>
      </c>
      <c r="C120887" t="s">
        <v>93456</v>
      </c>
      <c r="D120887" t="s">
        <v>607</v>
      </c>
      <c r="E120887" t="s">
        <v>8697</v>
      </c>
      <c r="F120887">
        <v>40.485999999999997</v>
      </c>
      <c r="G120887">
        <v>-81.440100000000001</v>
      </c>
      <c r="H120887" t="s">
        <v>246</v>
      </c>
      <c r="I120887">
        <v>129059.16602987023</v>
      </c>
    </row>
    <row r="120888" spans="1:9" x14ac:dyDescent="0.2">
      <c r="A120888" t="s">
        <v>93454</v>
      </c>
      <c r="B120888" t="s">
        <v>93455</v>
      </c>
      <c r="C120888" t="s">
        <v>93456</v>
      </c>
      <c r="D120888" t="s">
        <v>607</v>
      </c>
      <c r="E120888" t="s">
        <v>8697</v>
      </c>
      <c r="F120888">
        <v>40.485999999999997</v>
      </c>
      <c r="G120888">
        <v>-81.440100000000001</v>
      </c>
      <c r="H120888" t="s">
        <v>248</v>
      </c>
      <c r="I120888">
        <v>128339.80378696257</v>
      </c>
    </row>
    <row r="120889" spans="1:9" x14ac:dyDescent="0.2">
      <c r="A120889" t="s">
        <v>93454</v>
      </c>
      <c r="B120889" t="s">
        <v>93455</v>
      </c>
      <c r="C120889" t="s">
        <v>93456</v>
      </c>
      <c r="D120889" t="s">
        <v>607</v>
      </c>
      <c r="E120889" t="s">
        <v>8697</v>
      </c>
      <c r="F120889">
        <v>40.485999999999997</v>
      </c>
      <c r="G120889">
        <v>-81.440100000000001</v>
      </c>
      <c r="H120889" t="s">
        <v>250</v>
      </c>
      <c r="I120889">
        <v>127858.67838635358</v>
      </c>
    </row>
    <row r="120890" spans="1:9" x14ac:dyDescent="0.2">
      <c r="A120890" t="s">
        <v>93454</v>
      </c>
      <c r="B120890" t="s">
        <v>93455</v>
      </c>
      <c r="C120890" t="s">
        <v>93456</v>
      </c>
      <c r="D120890" t="s">
        <v>607</v>
      </c>
      <c r="E120890" t="s">
        <v>8697</v>
      </c>
      <c r="F120890">
        <v>40.485999999999997</v>
      </c>
      <c r="G120890">
        <v>-81.440100000000001</v>
      </c>
      <c r="H120890" t="s">
        <v>252</v>
      </c>
      <c r="I120890">
        <v>127465.26619622356</v>
      </c>
    </row>
    <row r="120891" spans="1:9" x14ac:dyDescent="0.2">
      <c r="A120891" t="s">
        <v>93454</v>
      </c>
      <c r="B120891" t="s">
        <v>93455</v>
      </c>
      <c r="C120891" t="s">
        <v>93456</v>
      </c>
      <c r="D120891" t="s">
        <v>607</v>
      </c>
      <c r="E120891" t="s">
        <v>8697</v>
      </c>
      <c r="F120891">
        <v>40.485999999999997</v>
      </c>
      <c r="G120891">
        <v>-81.440100000000001</v>
      </c>
      <c r="H120891" t="s">
        <v>254</v>
      </c>
      <c r="I120891">
        <v>127548.13159197161</v>
      </c>
    </row>
    <row r="120892" spans="1:9" x14ac:dyDescent="0.2">
      <c r="A120892" t="s">
        <v>93454</v>
      </c>
      <c r="B120892" t="s">
        <v>93455</v>
      </c>
      <c r="C120892" t="s">
        <v>93456</v>
      </c>
      <c r="D120892" t="s">
        <v>607</v>
      </c>
      <c r="E120892" t="s">
        <v>8697</v>
      </c>
      <c r="F120892">
        <v>40.485999999999997</v>
      </c>
      <c r="G120892">
        <v>-81.440100000000001</v>
      </c>
      <c r="H120892" t="s">
        <v>256</v>
      </c>
      <c r="I120892">
        <v>127688.65567972792</v>
      </c>
    </row>
    <row r="120893" spans="1:9" x14ac:dyDescent="0.2">
      <c r="A120893" t="s">
        <v>93454</v>
      </c>
      <c r="B120893" t="s">
        <v>93455</v>
      </c>
      <c r="C120893" t="s">
        <v>93456</v>
      </c>
      <c r="D120893" t="s">
        <v>607</v>
      </c>
      <c r="E120893" t="s">
        <v>8697</v>
      </c>
      <c r="F120893">
        <v>40.485999999999997</v>
      </c>
      <c r="G120893">
        <v>-81.440100000000001</v>
      </c>
      <c r="H120893" t="s">
        <v>258</v>
      </c>
      <c r="I120893">
        <v>127621.88552717159</v>
      </c>
    </row>
    <row r="120894" spans="1:9" x14ac:dyDescent="0.2">
      <c r="A120894" t="s">
        <v>93454</v>
      </c>
      <c r="B120894" t="s">
        <v>93455</v>
      </c>
      <c r="C120894" t="s">
        <v>93456</v>
      </c>
      <c r="D120894" t="s">
        <v>607</v>
      </c>
      <c r="E120894" t="s">
        <v>8697</v>
      </c>
      <c r="F120894">
        <v>40.485999999999997</v>
      </c>
      <c r="G120894">
        <v>-81.440100000000001</v>
      </c>
      <c r="H120894" t="s">
        <v>260</v>
      </c>
      <c r="I120894">
        <v>127533.99731492864</v>
      </c>
    </row>
    <row r="120895" spans="1:9" x14ac:dyDescent="0.2">
      <c r="A120895" t="s">
        <v>93454</v>
      </c>
      <c r="B120895" t="s">
        <v>93455</v>
      </c>
      <c r="C120895" t="s">
        <v>93456</v>
      </c>
      <c r="D120895" t="s">
        <v>607</v>
      </c>
      <c r="E120895" t="s">
        <v>8697</v>
      </c>
      <c r="F120895">
        <v>40.485999999999997</v>
      </c>
      <c r="G120895">
        <v>-81.440100000000001</v>
      </c>
      <c r="H120895" t="s">
        <v>262</v>
      </c>
      <c r="I120895">
        <v>127297.05498130554</v>
      </c>
    </row>
    <row r="120896" spans="1:9" x14ac:dyDescent="0.2">
      <c r="A120896" t="s">
        <v>93454</v>
      </c>
      <c r="B120896" t="s">
        <v>93455</v>
      </c>
      <c r="C120896" t="s">
        <v>93456</v>
      </c>
      <c r="D120896" t="s">
        <v>607</v>
      </c>
      <c r="E120896" t="s">
        <v>8697</v>
      </c>
      <c r="F120896">
        <v>40.485999999999997</v>
      </c>
      <c r="G120896">
        <v>-81.440100000000001</v>
      </c>
      <c r="H120896" t="s">
        <v>264</v>
      </c>
      <c r="I120896">
        <v>126930.14893246339</v>
      </c>
    </row>
    <row r="120897" spans="1:9" x14ac:dyDescent="0.2">
      <c r="A120897" t="s">
        <v>93454</v>
      </c>
      <c r="B120897" t="s">
        <v>93455</v>
      </c>
      <c r="C120897" t="s">
        <v>93456</v>
      </c>
      <c r="D120897" t="s">
        <v>607</v>
      </c>
      <c r="E120897" t="s">
        <v>8697</v>
      </c>
      <c r="F120897">
        <v>40.485999999999997</v>
      </c>
      <c r="G120897">
        <v>-81.440100000000001</v>
      </c>
      <c r="H120897" t="s">
        <v>266</v>
      </c>
      <c r="I120897">
        <v>126652.54615703165</v>
      </c>
    </row>
    <row r="120898" spans="1:9" x14ac:dyDescent="0.2">
      <c r="A120898" t="s">
        <v>93454</v>
      </c>
      <c r="B120898" t="s">
        <v>93455</v>
      </c>
      <c r="C120898" t="s">
        <v>93456</v>
      </c>
      <c r="D120898" t="s">
        <v>607</v>
      </c>
      <c r="E120898" t="s">
        <v>8697</v>
      </c>
      <c r="F120898">
        <v>40.485999999999997</v>
      </c>
      <c r="G120898">
        <v>-81.440100000000001</v>
      </c>
      <c r="H120898" t="s">
        <v>268</v>
      </c>
      <c r="I120898">
        <v>126217.88623166608</v>
      </c>
    </row>
    <row r="120899" spans="1:9" x14ac:dyDescent="0.2">
      <c r="A120899" t="s">
        <v>93454</v>
      </c>
      <c r="B120899" t="s">
        <v>93455</v>
      </c>
      <c r="C120899" t="s">
        <v>93456</v>
      </c>
      <c r="D120899" t="s">
        <v>607</v>
      </c>
      <c r="E120899" t="s">
        <v>8697</v>
      </c>
      <c r="F120899">
        <v>40.485999999999997</v>
      </c>
      <c r="G120899">
        <v>-81.440100000000001</v>
      </c>
      <c r="H120899" t="s">
        <v>270</v>
      </c>
      <c r="I120899">
        <v>126021.95920145197</v>
      </c>
    </row>
    <row r="120900" spans="1:9" x14ac:dyDescent="0.2">
      <c r="A120900" t="s">
        <v>93454</v>
      </c>
      <c r="B120900" t="s">
        <v>93455</v>
      </c>
      <c r="C120900" t="s">
        <v>93456</v>
      </c>
      <c r="D120900" t="s">
        <v>607</v>
      </c>
      <c r="E120900" t="s">
        <v>8697</v>
      </c>
      <c r="F120900">
        <v>40.485999999999997</v>
      </c>
      <c r="G120900">
        <v>-81.440100000000001</v>
      </c>
      <c r="H120900" t="s">
        <v>272</v>
      </c>
      <c r="I120900">
        <v>125530.0707686697</v>
      </c>
    </row>
    <row r="120901" spans="1:9" x14ac:dyDescent="0.2">
      <c r="A120901" t="s">
        <v>93454</v>
      </c>
      <c r="B120901" t="s">
        <v>93455</v>
      </c>
      <c r="C120901" t="s">
        <v>93456</v>
      </c>
      <c r="D120901" t="s">
        <v>607</v>
      </c>
      <c r="E120901" t="s">
        <v>8697</v>
      </c>
      <c r="F120901">
        <v>40.485999999999997</v>
      </c>
      <c r="G120901">
        <v>-81.440100000000001</v>
      </c>
      <c r="H120901" t="s">
        <v>274</v>
      </c>
      <c r="I120901">
        <v>125153.26837038051</v>
      </c>
    </row>
    <row r="120902" spans="1:9" x14ac:dyDescent="0.2">
      <c r="A120902" t="s">
        <v>93454</v>
      </c>
      <c r="B120902" t="s">
        <v>93455</v>
      </c>
      <c r="C120902" t="s">
        <v>93456</v>
      </c>
      <c r="D120902" t="s">
        <v>607</v>
      </c>
      <c r="E120902" t="s">
        <v>8697</v>
      </c>
      <c r="F120902">
        <v>40.485999999999997</v>
      </c>
      <c r="G120902">
        <v>-81.440100000000001</v>
      </c>
      <c r="H120902" t="s">
        <v>276</v>
      </c>
      <c r="I120902">
        <v>124851.20735193546</v>
      </c>
    </row>
    <row r="120903" spans="1:9" x14ac:dyDescent="0.2">
      <c r="A120903" t="s">
        <v>93454</v>
      </c>
      <c r="B120903" t="s">
        <v>93455</v>
      </c>
      <c r="C120903" t="s">
        <v>93456</v>
      </c>
      <c r="D120903" t="s">
        <v>607</v>
      </c>
      <c r="E120903" t="s">
        <v>8697</v>
      </c>
      <c r="F120903">
        <v>40.485999999999997</v>
      </c>
      <c r="G120903">
        <v>-81.440100000000001</v>
      </c>
      <c r="H120903" t="s">
        <v>278</v>
      </c>
      <c r="I120903">
        <v>124690.72453989853</v>
      </c>
    </row>
    <row r="120904" spans="1:9" x14ac:dyDescent="0.2">
      <c r="A120904" t="s">
        <v>93454</v>
      </c>
      <c r="B120904" t="s">
        <v>93455</v>
      </c>
      <c r="C120904" t="s">
        <v>93456</v>
      </c>
      <c r="D120904" t="s">
        <v>607</v>
      </c>
      <c r="E120904" t="s">
        <v>8697</v>
      </c>
      <c r="F120904">
        <v>40.485999999999997</v>
      </c>
      <c r="G120904">
        <v>-81.440100000000001</v>
      </c>
      <c r="H120904" t="s">
        <v>280</v>
      </c>
      <c r="I120904">
        <v>124440.06704396906</v>
      </c>
    </row>
    <row r="120905" spans="1:9" x14ac:dyDescent="0.2">
      <c r="A120905" t="s">
        <v>93454</v>
      </c>
      <c r="B120905" t="s">
        <v>93455</v>
      </c>
      <c r="C120905" t="s">
        <v>93456</v>
      </c>
      <c r="D120905" t="s">
        <v>607</v>
      </c>
      <c r="E120905" t="s">
        <v>8697</v>
      </c>
      <c r="F120905">
        <v>40.485999999999997</v>
      </c>
      <c r="G120905">
        <v>-81.440100000000001</v>
      </c>
      <c r="H120905" t="s">
        <v>282</v>
      </c>
      <c r="I120905">
        <v>123949.80648394064</v>
      </c>
    </row>
    <row r="120906" spans="1:9" x14ac:dyDescent="0.2">
      <c r="A120906" t="s">
        <v>93454</v>
      </c>
      <c r="B120906" t="s">
        <v>93455</v>
      </c>
      <c r="C120906" t="s">
        <v>93456</v>
      </c>
      <c r="D120906" t="s">
        <v>607</v>
      </c>
      <c r="E120906" t="s">
        <v>8697</v>
      </c>
      <c r="F120906">
        <v>40.485999999999997</v>
      </c>
      <c r="G120906">
        <v>-81.440100000000001</v>
      </c>
      <c r="H120906" t="s">
        <v>284</v>
      </c>
      <c r="I120906">
        <v>123422.82742583659</v>
      </c>
    </row>
    <row r="120907" spans="1:9" x14ac:dyDescent="0.2">
      <c r="A120907" t="s">
        <v>93454</v>
      </c>
      <c r="B120907" t="s">
        <v>93455</v>
      </c>
      <c r="C120907" t="s">
        <v>93456</v>
      </c>
      <c r="D120907" t="s">
        <v>607</v>
      </c>
      <c r="E120907" t="s">
        <v>8697</v>
      </c>
      <c r="F120907">
        <v>40.485999999999997</v>
      </c>
      <c r="G120907">
        <v>-81.440100000000001</v>
      </c>
      <c r="H120907" t="s">
        <v>286</v>
      </c>
      <c r="I120907">
        <v>122983.04836717733</v>
      </c>
    </row>
    <row r="120908" spans="1:9" x14ac:dyDescent="0.2">
      <c r="A120908" t="s">
        <v>93454</v>
      </c>
      <c r="B120908" t="s">
        <v>93455</v>
      </c>
      <c r="C120908" t="s">
        <v>93456</v>
      </c>
      <c r="D120908" t="s">
        <v>607</v>
      </c>
      <c r="E120908" t="s">
        <v>8697</v>
      </c>
      <c r="F120908">
        <v>40.485999999999997</v>
      </c>
      <c r="G120908">
        <v>-81.440100000000001</v>
      </c>
      <c r="H120908" t="s">
        <v>288</v>
      </c>
      <c r="I120908">
        <v>122625.27804627568</v>
      </c>
    </row>
    <row r="120909" spans="1:9" x14ac:dyDescent="0.2">
      <c r="A120909" t="s">
        <v>93454</v>
      </c>
      <c r="B120909" t="s">
        <v>93455</v>
      </c>
      <c r="C120909" t="s">
        <v>93456</v>
      </c>
      <c r="D120909" t="s">
        <v>607</v>
      </c>
      <c r="E120909" t="s">
        <v>8697</v>
      </c>
      <c r="F120909">
        <v>40.485999999999997</v>
      </c>
      <c r="G120909">
        <v>-81.440100000000001</v>
      </c>
      <c r="H120909" t="s">
        <v>290</v>
      </c>
      <c r="I120909">
        <v>122519.60905924614</v>
      </c>
    </row>
    <row r="120910" spans="1:9" x14ac:dyDescent="0.2">
      <c r="A120910" t="s">
        <v>93454</v>
      </c>
      <c r="B120910" t="s">
        <v>93455</v>
      </c>
      <c r="C120910" t="s">
        <v>93456</v>
      </c>
      <c r="D120910" t="s">
        <v>607</v>
      </c>
      <c r="E120910" t="s">
        <v>8697</v>
      </c>
      <c r="F120910">
        <v>40.485999999999997</v>
      </c>
      <c r="G120910">
        <v>-81.440100000000001</v>
      </c>
      <c r="H120910" t="s">
        <v>292</v>
      </c>
      <c r="I120910">
        <v>122341.33928197186</v>
      </c>
    </row>
    <row r="120911" spans="1:9" x14ac:dyDescent="0.2">
      <c r="A120911" t="s">
        <v>93454</v>
      </c>
      <c r="B120911" t="s">
        <v>93455</v>
      </c>
      <c r="C120911" t="s">
        <v>93456</v>
      </c>
      <c r="D120911" t="s">
        <v>607</v>
      </c>
      <c r="E120911" t="s">
        <v>8697</v>
      </c>
      <c r="F120911">
        <v>40.485999999999997</v>
      </c>
      <c r="G120911">
        <v>-81.440100000000001</v>
      </c>
      <c r="H120911" t="s">
        <v>294</v>
      </c>
      <c r="I120911">
        <v>122428.43535531661</v>
      </c>
    </row>
    <row r="120912" spans="1:9" x14ac:dyDescent="0.2">
      <c r="A120912" t="s">
        <v>93454</v>
      </c>
      <c r="B120912" t="s">
        <v>93455</v>
      </c>
      <c r="C120912" t="s">
        <v>93456</v>
      </c>
      <c r="D120912" t="s">
        <v>607</v>
      </c>
      <c r="E120912" t="s">
        <v>8697</v>
      </c>
      <c r="F120912">
        <v>40.485999999999997</v>
      </c>
      <c r="G120912">
        <v>-81.440100000000001</v>
      </c>
      <c r="H120912" t="s">
        <v>296</v>
      </c>
      <c r="I120912">
        <v>122186.28008059766</v>
      </c>
    </row>
    <row r="120913" spans="1:9" x14ac:dyDescent="0.2">
      <c r="A120913" t="s">
        <v>93454</v>
      </c>
      <c r="B120913" t="s">
        <v>93455</v>
      </c>
      <c r="C120913" t="s">
        <v>93456</v>
      </c>
      <c r="D120913" t="s">
        <v>607</v>
      </c>
      <c r="E120913" t="s">
        <v>8697</v>
      </c>
      <c r="F120913">
        <v>40.485999999999997</v>
      </c>
      <c r="G120913">
        <v>-81.440100000000001</v>
      </c>
      <c r="H120913" t="s">
        <v>298</v>
      </c>
      <c r="I120913">
        <v>122254.30135245463</v>
      </c>
    </row>
    <row r="120914" spans="1:9" x14ac:dyDescent="0.2">
      <c r="A120914" t="s">
        <v>93454</v>
      </c>
      <c r="B120914" t="s">
        <v>93455</v>
      </c>
      <c r="C120914" t="s">
        <v>93456</v>
      </c>
      <c r="D120914" t="s">
        <v>607</v>
      </c>
      <c r="E120914" t="s">
        <v>8697</v>
      </c>
      <c r="F120914">
        <v>40.485999999999997</v>
      </c>
      <c r="G120914">
        <v>-81.440100000000001</v>
      </c>
      <c r="H120914" t="s">
        <v>300</v>
      </c>
      <c r="I120914">
        <v>122358.52220693015</v>
      </c>
    </row>
    <row r="120915" spans="1:9" x14ac:dyDescent="0.2">
      <c r="A120915" t="s">
        <v>93454</v>
      </c>
      <c r="B120915" t="s">
        <v>93455</v>
      </c>
      <c r="C120915" t="s">
        <v>93456</v>
      </c>
      <c r="D120915" t="s">
        <v>607</v>
      </c>
      <c r="E120915" t="s">
        <v>8697</v>
      </c>
      <c r="F120915">
        <v>40.485999999999997</v>
      </c>
      <c r="G120915">
        <v>-81.440100000000001</v>
      </c>
      <c r="H120915" t="s">
        <v>302</v>
      </c>
      <c r="I120915">
        <v>123103.31610131335</v>
      </c>
    </row>
    <row r="120916" spans="1:9" x14ac:dyDescent="0.2">
      <c r="A120916" t="s">
        <v>93454</v>
      </c>
      <c r="B120916" t="s">
        <v>93455</v>
      </c>
      <c r="C120916" t="s">
        <v>93456</v>
      </c>
      <c r="D120916" t="s">
        <v>607</v>
      </c>
      <c r="E120916" t="s">
        <v>8697</v>
      </c>
      <c r="F120916">
        <v>40.485999999999997</v>
      </c>
      <c r="G120916">
        <v>-81.440100000000001</v>
      </c>
      <c r="H120916" t="s">
        <v>304</v>
      </c>
      <c r="I120916">
        <v>124108.7676653785</v>
      </c>
    </row>
    <row r="120917" spans="1:9" x14ac:dyDescent="0.2">
      <c r="A120917" t="s">
        <v>93454</v>
      </c>
      <c r="B120917" t="s">
        <v>93455</v>
      </c>
      <c r="C120917" t="s">
        <v>93456</v>
      </c>
      <c r="D120917" t="s">
        <v>607</v>
      </c>
      <c r="E120917" t="s">
        <v>8697</v>
      </c>
      <c r="F120917">
        <v>40.485999999999997</v>
      </c>
      <c r="G120917">
        <v>-81.440100000000001</v>
      </c>
      <c r="H120917" t="s">
        <v>306</v>
      </c>
      <c r="I120917">
        <v>125144.8634238908</v>
      </c>
    </row>
    <row r="120918" spans="1:9" x14ac:dyDescent="0.2">
      <c r="A120918" t="s">
        <v>93454</v>
      </c>
      <c r="B120918" t="s">
        <v>93455</v>
      </c>
      <c r="C120918" t="s">
        <v>93456</v>
      </c>
      <c r="D120918" t="s">
        <v>607</v>
      </c>
      <c r="E120918" t="s">
        <v>8697</v>
      </c>
      <c r="F120918">
        <v>40.485999999999997</v>
      </c>
      <c r="G120918">
        <v>-81.440100000000001</v>
      </c>
      <c r="H120918" t="s">
        <v>308</v>
      </c>
      <c r="I120918">
        <v>126201.23025609402</v>
      </c>
    </row>
    <row r="120919" spans="1:9" x14ac:dyDescent="0.2">
      <c r="A120919" t="s">
        <v>93454</v>
      </c>
      <c r="B120919" t="s">
        <v>93455</v>
      </c>
      <c r="C120919" t="s">
        <v>93456</v>
      </c>
      <c r="D120919" t="s">
        <v>607</v>
      </c>
      <c r="E120919" t="s">
        <v>8697</v>
      </c>
      <c r="F120919">
        <v>40.485999999999997</v>
      </c>
      <c r="G120919">
        <v>-81.440100000000001</v>
      </c>
      <c r="H120919" t="s">
        <v>310</v>
      </c>
      <c r="I120919">
        <v>127408.20199396372</v>
      </c>
    </row>
    <row r="120920" spans="1:9" x14ac:dyDescent="0.2">
      <c r="A120920" t="s">
        <v>93454</v>
      </c>
      <c r="B120920" t="s">
        <v>93455</v>
      </c>
      <c r="C120920" t="s">
        <v>93456</v>
      </c>
      <c r="D120920" t="s">
        <v>607</v>
      </c>
      <c r="E120920" t="s">
        <v>8697</v>
      </c>
      <c r="F120920">
        <v>40.485999999999997</v>
      </c>
      <c r="G120920">
        <v>-81.440100000000001</v>
      </c>
      <c r="H120920" t="s">
        <v>312</v>
      </c>
      <c r="I120920">
        <v>128866.22643210774</v>
      </c>
    </row>
    <row r="120921" spans="1:9" x14ac:dyDescent="0.2">
      <c r="A120921" t="s">
        <v>93454</v>
      </c>
      <c r="B120921" t="s">
        <v>93455</v>
      </c>
      <c r="C120921" t="s">
        <v>93456</v>
      </c>
      <c r="D120921" t="s">
        <v>607</v>
      </c>
      <c r="E120921" t="s">
        <v>8697</v>
      </c>
      <c r="F120921">
        <v>40.485999999999997</v>
      </c>
      <c r="G120921">
        <v>-81.440100000000001</v>
      </c>
      <c r="H120921" t="s">
        <v>314</v>
      </c>
      <c r="I120921">
        <v>130249.91798436508</v>
      </c>
    </row>
    <row r="120922" spans="1:9" x14ac:dyDescent="0.2">
      <c r="A120922" t="s">
        <v>93454</v>
      </c>
      <c r="B120922" t="s">
        <v>93455</v>
      </c>
      <c r="C120922" t="s">
        <v>93456</v>
      </c>
      <c r="D120922" t="s">
        <v>607</v>
      </c>
      <c r="E120922" t="s">
        <v>8697</v>
      </c>
      <c r="F120922">
        <v>40.485999999999997</v>
      </c>
      <c r="G120922">
        <v>-81.440100000000001</v>
      </c>
      <c r="H120922" t="s">
        <v>316</v>
      </c>
      <c r="I120922">
        <v>131505.73697965077</v>
      </c>
    </row>
    <row r="120923" spans="1:9" x14ac:dyDescent="0.2">
      <c r="A120923" t="s">
        <v>93454</v>
      </c>
      <c r="B120923" t="s">
        <v>93455</v>
      </c>
      <c r="C120923" t="s">
        <v>93456</v>
      </c>
      <c r="D120923" t="s">
        <v>607</v>
      </c>
      <c r="E120923" t="s">
        <v>8697</v>
      </c>
      <c r="F120923">
        <v>40.485999999999997</v>
      </c>
      <c r="G120923">
        <v>-81.440100000000001</v>
      </c>
      <c r="H120923" t="s">
        <v>318</v>
      </c>
      <c r="I120923">
        <v>132580.64605121256</v>
      </c>
    </row>
    <row r="120924" spans="1:9" x14ac:dyDescent="0.2">
      <c r="A120924" t="s">
        <v>93454</v>
      </c>
      <c r="B120924" t="s">
        <v>93455</v>
      </c>
      <c r="C120924" t="s">
        <v>93456</v>
      </c>
      <c r="D120924" t="s">
        <v>607</v>
      </c>
      <c r="E120924" t="s">
        <v>8697</v>
      </c>
      <c r="F120924">
        <v>40.485999999999997</v>
      </c>
      <c r="G120924">
        <v>-81.440100000000001</v>
      </c>
      <c r="H120924" t="s">
        <v>320</v>
      </c>
      <c r="I120924">
        <v>133038.35108391711</v>
      </c>
    </row>
    <row r="120925" spans="1:9" x14ac:dyDescent="0.2">
      <c r="A120925" t="s">
        <v>93454</v>
      </c>
      <c r="B120925" t="s">
        <v>93455</v>
      </c>
      <c r="C120925" t="s">
        <v>93456</v>
      </c>
      <c r="D120925" t="s">
        <v>607</v>
      </c>
      <c r="E120925" t="s">
        <v>8697</v>
      </c>
      <c r="F120925">
        <v>40.485999999999997</v>
      </c>
      <c r="G120925">
        <v>-81.440100000000001</v>
      </c>
      <c r="H120925" t="s">
        <v>322</v>
      </c>
      <c r="I120925">
        <v>133198.46414033216</v>
      </c>
    </row>
    <row r="120926" spans="1:9" x14ac:dyDescent="0.2">
      <c r="A120926" t="s">
        <v>93454</v>
      </c>
      <c r="B120926" t="s">
        <v>93455</v>
      </c>
      <c r="C120926" t="s">
        <v>93456</v>
      </c>
      <c r="D120926" t="s">
        <v>607</v>
      </c>
      <c r="E120926" t="s">
        <v>8697</v>
      </c>
      <c r="F120926">
        <v>40.485999999999997</v>
      </c>
      <c r="G120926">
        <v>-81.440100000000001</v>
      </c>
      <c r="H120926" t="s">
        <v>324</v>
      </c>
      <c r="I120926">
        <v>133134.38007894732</v>
      </c>
    </row>
    <row r="120927" spans="1:9" x14ac:dyDescent="0.2">
      <c r="A120927" t="s">
        <v>93454</v>
      </c>
      <c r="B120927" t="s">
        <v>93455</v>
      </c>
      <c r="C120927" t="s">
        <v>93456</v>
      </c>
      <c r="D120927" t="s">
        <v>607</v>
      </c>
      <c r="E120927" t="s">
        <v>8697</v>
      </c>
      <c r="F120927">
        <v>40.485999999999997</v>
      </c>
      <c r="G120927">
        <v>-81.440100000000001</v>
      </c>
      <c r="H120927" t="s">
        <v>326</v>
      </c>
      <c r="I120927">
        <v>133644.86824308973</v>
      </c>
    </row>
    <row r="120928" spans="1:9" x14ac:dyDescent="0.2">
      <c r="A120928" t="s">
        <v>93454</v>
      </c>
      <c r="B120928" t="s">
        <v>93455</v>
      </c>
      <c r="C120928" t="s">
        <v>93456</v>
      </c>
      <c r="D120928" t="s">
        <v>607</v>
      </c>
      <c r="E120928" t="s">
        <v>8697</v>
      </c>
      <c r="F120928">
        <v>40.485999999999997</v>
      </c>
      <c r="G120928">
        <v>-81.440100000000001</v>
      </c>
      <c r="H120928" t="s">
        <v>328</v>
      </c>
      <c r="I120928">
        <v>134215.46264248807</v>
      </c>
    </row>
    <row r="120929" spans="1:9" x14ac:dyDescent="0.2">
      <c r="A120929" t="s">
        <v>93454</v>
      </c>
      <c r="B120929" t="s">
        <v>93455</v>
      </c>
      <c r="C120929" t="s">
        <v>93456</v>
      </c>
      <c r="D120929" t="s">
        <v>607</v>
      </c>
      <c r="E120929" t="s">
        <v>8697</v>
      </c>
      <c r="F120929">
        <v>40.485999999999997</v>
      </c>
      <c r="G120929">
        <v>-81.440100000000001</v>
      </c>
      <c r="H120929" t="s">
        <v>330</v>
      </c>
      <c r="I120929">
        <v>134879.77710674304</v>
      </c>
    </row>
    <row r="120930" spans="1:9" x14ac:dyDescent="0.2">
      <c r="A120930" t="s">
        <v>93454</v>
      </c>
      <c r="B120930" t="s">
        <v>93455</v>
      </c>
      <c r="C120930" t="s">
        <v>93456</v>
      </c>
      <c r="D120930" t="s">
        <v>607</v>
      </c>
      <c r="E120930" t="s">
        <v>8697</v>
      </c>
      <c r="F120930">
        <v>40.485999999999997</v>
      </c>
      <c r="G120930">
        <v>-81.440100000000001</v>
      </c>
      <c r="H120930" t="s">
        <v>332</v>
      </c>
      <c r="I120930">
        <v>135607.96527778704</v>
      </c>
    </row>
    <row r="120931" spans="1:9" x14ac:dyDescent="0.2">
      <c r="A120931" t="s">
        <v>93454</v>
      </c>
      <c r="B120931" t="s">
        <v>93455</v>
      </c>
      <c r="C120931" t="s">
        <v>93456</v>
      </c>
      <c r="D120931" t="s">
        <v>607</v>
      </c>
      <c r="E120931" t="s">
        <v>8697</v>
      </c>
      <c r="F120931">
        <v>40.485999999999997</v>
      </c>
      <c r="G120931">
        <v>-81.440100000000001</v>
      </c>
      <c r="H120931" t="s">
        <v>334</v>
      </c>
      <c r="I120931">
        <v>136443.67852388453</v>
      </c>
    </row>
    <row r="120932" spans="1:9" x14ac:dyDescent="0.2">
      <c r="A120932" t="s">
        <v>93454</v>
      </c>
      <c r="B120932" t="s">
        <v>93455</v>
      </c>
      <c r="C120932" t="s">
        <v>93456</v>
      </c>
      <c r="D120932" t="s">
        <v>607</v>
      </c>
      <c r="E120932" t="s">
        <v>8697</v>
      </c>
      <c r="F120932">
        <v>40.485999999999997</v>
      </c>
      <c r="G120932">
        <v>-81.440100000000001</v>
      </c>
      <c r="H120932" t="s">
        <v>336</v>
      </c>
      <c r="I120932">
        <v>137244.32492041949</v>
      </c>
    </row>
    <row r="120933" spans="1:9" x14ac:dyDescent="0.2">
      <c r="A120933" t="s">
        <v>93454</v>
      </c>
      <c r="B120933" t="s">
        <v>93455</v>
      </c>
      <c r="C120933" t="s">
        <v>93456</v>
      </c>
      <c r="D120933" t="s">
        <v>607</v>
      </c>
      <c r="E120933" t="s">
        <v>8697</v>
      </c>
      <c r="F120933">
        <v>40.485999999999997</v>
      </c>
      <c r="G120933">
        <v>-81.440100000000001</v>
      </c>
      <c r="H120933" t="s">
        <v>338</v>
      </c>
      <c r="I120933">
        <v>137775.97233466335</v>
      </c>
    </row>
    <row r="120934" spans="1:9" x14ac:dyDescent="0.2">
      <c r="A120934" t="s">
        <v>93454</v>
      </c>
      <c r="B120934" t="s">
        <v>93455</v>
      </c>
      <c r="C120934" t="s">
        <v>93456</v>
      </c>
      <c r="D120934" t="s">
        <v>607</v>
      </c>
      <c r="E120934" t="s">
        <v>8697</v>
      </c>
      <c r="F120934">
        <v>40.485999999999997</v>
      </c>
      <c r="G120934">
        <v>-81.440100000000001</v>
      </c>
      <c r="H120934" t="s">
        <v>340</v>
      </c>
      <c r="I120934">
        <v>138484.11005669943</v>
      </c>
    </row>
    <row r="120935" spans="1:9" x14ac:dyDescent="0.2">
      <c r="A120935" t="s">
        <v>93454</v>
      </c>
      <c r="B120935" t="s">
        <v>93455</v>
      </c>
      <c r="C120935" t="s">
        <v>93456</v>
      </c>
      <c r="D120935" t="s">
        <v>607</v>
      </c>
      <c r="E120935" t="s">
        <v>8697</v>
      </c>
      <c r="F120935">
        <v>40.485999999999997</v>
      </c>
      <c r="G120935">
        <v>-81.440100000000001</v>
      </c>
      <c r="H120935" t="s">
        <v>342</v>
      </c>
      <c r="I120935">
        <v>139265.82272920234</v>
      </c>
    </row>
    <row r="120936" spans="1:9" x14ac:dyDescent="0.2">
      <c r="A120936" t="s">
        <v>93454</v>
      </c>
      <c r="B120936" t="s">
        <v>93455</v>
      </c>
      <c r="C120936" t="s">
        <v>93456</v>
      </c>
      <c r="D120936" t="s">
        <v>607</v>
      </c>
      <c r="E120936" t="s">
        <v>8697</v>
      </c>
      <c r="F120936">
        <v>40.485999999999997</v>
      </c>
      <c r="G120936">
        <v>-81.440100000000001</v>
      </c>
      <c r="H120936" t="s">
        <v>344</v>
      </c>
      <c r="I120936">
        <v>139565.83951939756</v>
      </c>
    </row>
    <row r="120937" spans="1:9" x14ac:dyDescent="0.2">
      <c r="A120937" t="s">
        <v>93454</v>
      </c>
      <c r="B120937" t="s">
        <v>93455</v>
      </c>
      <c r="C120937" t="s">
        <v>93456</v>
      </c>
      <c r="D120937" t="s">
        <v>607</v>
      </c>
      <c r="E120937" t="s">
        <v>8697</v>
      </c>
      <c r="F120937">
        <v>40.485999999999997</v>
      </c>
      <c r="G120937">
        <v>-81.440100000000001</v>
      </c>
      <c r="H120937" t="s">
        <v>346</v>
      </c>
      <c r="I120937">
        <v>139431.15990253925</v>
      </c>
    </row>
    <row r="120938" spans="1:9" x14ac:dyDescent="0.2">
      <c r="A120938" t="s">
        <v>93454</v>
      </c>
      <c r="B120938" t="s">
        <v>93455</v>
      </c>
      <c r="C120938" t="s">
        <v>93456</v>
      </c>
      <c r="D120938" t="s">
        <v>607</v>
      </c>
      <c r="E120938" t="s">
        <v>8697</v>
      </c>
      <c r="F120938">
        <v>40.485999999999997</v>
      </c>
      <c r="G120938">
        <v>-81.440100000000001</v>
      </c>
      <c r="H120938" t="s">
        <v>348</v>
      </c>
      <c r="I120938">
        <v>139109.69772620648</v>
      </c>
    </row>
    <row r="120939" spans="1:9" x14ac:dyDescent="0.2">
      <c r="A120939" t="s">
        <v>93454</v>
      </c>
      <c r="B120939" t="s">
        <v>93455</v>
      </c>
      <c r="C120939" t="s">
        <v>93456</v>
      </c>
      <c r="D120939" t="s">
        <v>607</v>
      </c>
      <c r="E120939" t="s">
        <v>8697</v>
      </c>
      <c r="F120939">
        <v>40.485999999999997</v>
      </c>
      <c r="G120939">
        <v>-81.440100000000001</v>
      </c>
      <c r="H120939" t="s">
        <v>350</v>
      </c>
      <c r="I120939">
        <v>139509.64672107683</v>
      </c>
    </row>
    <row r="120940" spans="1:9" x14ac:dyDescent="0.2">
      <c r="A120940" t="s">
        <v>93454</v>
      </c>
      <c r="B120940" t="s">
        <v>93455</v>
      </c>
      <c r="C120940" t="s">
        <v>93456</v>
      </c>
      <c r="D120940" t="s">
        <v>607</v>
      </c>
      <c r="E120940" t="s">
        <v>8697</v>
      </c>
      <c r="F120940">
        <v>40.485999999999997</v>
      </c>
      <c r="G120940">
        <v>-81.440100000000001</v>
      </c>
      <c r="H120940" t="s">
        <v>352</v>
      </c>
      <c r="I120940">
        <v>140099.6726909955</v>
      </c>
    </row>
    <row r="120941" spans="1:9" x14ac:dyDescent="0.2">
      <c r="A120941" t="s">
        <v>93454</v>
      </c>
      <c r="B120941" t="s">
        <v>93455</v>
      </c>
      <c r="C120941" t="s">
        <v>93456</v>
      </c>
      <c r="D120941" t="s">
        <v>607</v>
      </c>
      <c r="E120941" t="s">
        <v>8697</v>
      </c>
      <c r="F120941">
        <v>40.485999999999997</v>
      </c>
      <c r="G120941">
        <v>-81.440100000000001</v>
      </c>
      <c r="H120941" t="s">
        <v>354</v>
      </c>
      <c r="I120941">
        <v>140781.12225942119</v>
      </c>
    </row>
    <row r="120942" spans="1:9" x14ac:dyDescent="0.2">
      <c r="A120942" t="s">
        <v>93454</v>
      </c>
      <c r="B120942" t="s">
        <v>93455</v>
      </c>
      <c r="C120942" t="s">
        <v>93456</v>
      </c>
      <c r="D120942" t="s">
        <v>607</v>
      </c>
      <c r="E120942" t="s">
        <v>8697</v>
      </c>
      <c r="F120942">
        <v>40.485999999999997</v>
      </c>
      <c r="G120942">
        <v>-81.440100000000001</v>
      </c>
      <c r="H120942" t="s">
        <v>356</v>
      </c>
      <c r="I120942">
        <v>141587.38293103754</v>
      </c>
    </row>
    <row r="120943" spans="1:9" x14ac:dyDescent="0.2">
      <c r="A120943" t="s">
        <v>93454</v>
      </c>
      <c r="B120943" t="s">
        <v>93455</v>
      </c>
      <c r="C120943" t="s">
        <v>93456</v>
      </c>
      <c r="D120943" t="s">
        <v>607</v>
      </c>
      <c r="E120943" t="s">
        <v>8697</v>
      </c>
      <c r="F120943">
        <v>40.485999999999997</v>
      </c>
      <c r="G120943">
        <v>-81.440100000000001</v>
      </c>
      <c r="H120943" t="s">
        <v>358</v>
      </c>
      <c r="I120943">
        <v>142691.66242877141</v>
      </c>
    </row>
    <row r="120944" spans="1:9" x14ac:dyDescent="0.2">
      <c r="A120944" t="s">
        <v>93454</v>
      </c>
      <c r="B120944" t="s">
        <v>93455</v>
      </c>
      <c r="C120944" t="s">
        <v>93456</v>
      </c>
      <c r="D120944" t="s">
        <v>607</v>
      </c>
      <c r="E120944" t="s">
        <v>8697</v>
      </c>
      <c r="F120944">
        <v>40.485999999999997</v>
      </c>
      <c r="G120944">
        <v>-81.440100000000001</v>
      </c>
      <c r="H120944" t="s">
        <v>360</v>
      </c>
      <c r="I120944">
        <v>144228.86973031095</v>
      </c>
    </row>
    <row r="120945" spans="1:9" x14ac:dyDescent="0.2">
      <c r="A120945" t="s">
        <v>93454</v>
      </c>
      <c r="B120945" t="s">
        <v>93455</v>
      </c>
      <c r="C120945" t="s">
        <v>93456</v>
      </c>
      <c r="D120945" t="s">
        <v>607</v>
      </c>
      <c r="E120945" t="s">
        <v>8697</v>
      </c>
      <c r="F120945">
        <v>40.485999999999997</v>
      </c>
      <c r="G120945">
        <v>-81.440100000000001</v>
      </c>
      <c r="H120945" t="s">
        <v>362</v>
      </c>
      <c r="I120945">
        <v>145752.28842039828</v>
      </c>
    </row>
    <row r="120946" spans="1:9" x14ac:dyDescent="0.2">
      <c r="A120946" t="s">
        <v>93454</v>
      </c>
      <c r="B120946" t="s">
        <v>93455</v>
      </c>
      <c r="C120946" t="s">
        <v>93456</v>
      </c>
      <c r="D120946" t="s">
        <v>607</v>
      </c>
      <c r="E120946" t="s">
        <v>8697</v>
      </c>
      <c r="F120946">
        <v>40.485999999999997</v>
      </c>
      <c r="G120946">
        <v>-81.440100000000001</v>
      </c>
      <c r="H120946" t="s">
        <v>364</v>
      </c>
      <c r="I120946">
        <v>147034.95144118296</v>
      </c>
    </row>
    <row r="120947" spans="1:9" x14ac:dyDescent="0.2">
      <c r="A120947" t="s">
        <v>93454</v>
      </c>
      <c r="B120947" t="s">
        <v>93455</v>
      </c>
      <c r="C120947" t="s">
        <v>93456</v>
      </c>
      <c r="D120947" t="s">
        <v>607</v>
      </c>
      <c r="E120947" t="s">
        <v>8697</v>
      </c>
      <c r="F120947">
        <v>40.485999999999997</v>
      </c>
      <c r="G120947">
        <v>-81.440100000000001</v>
      </c>
      <c r="H120947" t="s">
        <v>366</v>
      </c>
      <c r="I120947">
        <v>147742.08356347735</v>
      </c>
    </row>
    <row r="120948" spans="1:9" x14ac:dyDescent="0.2">
      <c r="A120948" t="s">
        <v>93454</v>
      </c>
      <c r="B120948" t="s">
        <v>93455</v>
      </c>
      <c r="C120948" t="s">
        <v>93456</v>
      </c>
      <c r="D120948" t="s">
        <v>607</v>
      </c>
      <c r="E120948" t="s">
        <v>8697</v>
      </c>
      <c r="F120948">
        <v>40.485999999999997</v>
      </c>
      <c r="G120948">
        <v>-81.440100000000001</v>
      </c>
      <c r="H120948" t="s">
        <v>368</v>
      </c>
      <c r="I120948">
        <v>147814.52335881046</v>
      </c>
    </row>
    <row r="120949" spans="1:9" x14ac:dyDescent="0.2">
      <c r="A120949" t="s">
        <v>93454</v>
      </c>
      <c r="B120949" t="s">
        <v>93455</v>
      </c>
      <c r="C120949" t="s">
        <v>93456</v>
      </c>
      <c r="D120949" t="s">
        <v>607</v>
      </c>
      <c r="E120949" t="s">
        <v>8697</v>
      </c>
      <c r="F120949">
        <v>40.485999999999997</v>
      </c>
      <c r="G120949">
        <v>-81.440100000000001</v>
      </c>
      <c r="H120949" t="s">
        <v>370</v>
      </c>
      <c r="I120949">
        <v>147704.73115907269</v>
      </c>
    </row>
    <row r="120950" spans="1:9" x14ac:dyDescent="0.2">
      <c r="A120950" t="s">
        <v>93454</v>
      </c>
      <c r="B120950" t="s">
        <v>93455</v>
      </c>
      <c r="C120950" t="s">
        <v>93456</v>
      </c>
      <c r="D120950" t="s">
        <v>607</v>
      </c>
      <c r="E120950" t="s">
        <v>8697</v>
      </c>
      <c r="F120950">
        <v>40.485999999999997</v>
      </c>
      <c r="G120950">
        <v>-81.440100000000001</v>
      </c>
      <c r="H120950" t="s">
        <v>372</v>
      </c>
      <c r="I120950">
        <v>147902.38338341136</v>
      </c>
    </row>
    <row r="120951" spans="1:9" x14ac:dyDescent="0.2">
      <c r="A120951" t="s">
        <v>93454</v>
      </c>
      <c r="B120951" t="s">
        <v>93455</v>
      </c>
      <c r="C120951" t="s">
        <v>93456</v>
      </c>
      <c r="D120951" t="s">
        <v>607</v>
      </c>
      <c r="E120951" t="s">
        <v>8697</v>
      </c>
      <c r="F120951">
        <v>40.485999999999997</v>
      </c>
      <c r="G120951">
        <v>-81.440100000000001</v>
      </c>
      <c r="H120951" t="s">
        <v>374</v>
      </c>
      <c r="I120951">
        <v>148521.20401472549</v>
      </c>
    </row>
    <row r="120952" spans="1:9" x14ac:dyDescent="0.2">
      <c r="A120952" t="s">
        <v>93454</v>
      </c>
      <c r="B120952" t="s">
        <v>93455</v>
      </c>
      <c r="C120952" t="s">
        <v>93456</v>
      </c>
      <c r="D120952" t="s">
        <v>607</v>
      </c>
      <c r="E120952" t="s">
        <v>8697</v>
      </c>
      <c r="F120952">
        <v>40.485999999999997</v>
      </c>
      <c r="G120952">
        <v>-81.440100000000001</v>
      </c>
      <c r="H120952" t="s">
        <v>376</v>
      </c>
      <c r="I120952">
        <v>149183.06342218921</v>
      </c>
    </row>
    <row r="120953" spans="1:9" x14ac:dyDescent="0.2">
      <c r="A120953" t="s">
        <v>93454</v>
      </c>
      <c r="B120953" t="s">
        <v>93455</v>
      </c>
      <c r="C120953" t="s">
        <v>93456</v>
      </c>
      <c r="D120953" t="s">
        <v>607</v>
      </c>
      <c r="E120953" t="s">
        <v>8697</v>
      </c>
      <c r="F120953">
        <v>40.485999999999997</v>
      </c>
      <c r="G120953">
        <v>-81.440100000000001</v>
      </c>
      <c r="H120953" t="s">
        <v>378</v>
      </c>
      <c r="I120953">
        <v>149670.20393446789</v>
      </c>
    </row>
    <row r="120954" spans="1:9" x14ac:dyDescent="0.2">
      <c r="A120954" t="s">
        <v>93454</v>
      </c>
      <c r="B120954" t="s">
        <v>93455</v>
      </c>
      <c r="C120954" t="s">
        <v>93456</v>
      </c>
      <c r="D120954" t="s">
        <v>607</v>
      </c>
      <c r="E120954" t="s">
        <v>8697</v>
      </c>
      <c r="F120954">
        <v>40.485999999999997</v>
      </c>
      <c r="G120954">
        <v>-81.440100000000001</v>
      </c>
      <c r="H120954" t="s">
        <v>380</v>
      </c>
      <c r="I120954">
        <v>150219.72230236523</v>
      </c>
    </row>
    <row r="120955" spans="1:9" x14ac:dyDescent="0.2">
      <c r="A120955" t="s">
        <v>93454</v>
      </c>
      <c r="B120955" t="s">
        <v>93455</v>
      </c>
      <c r="C120955" t="s">
        <v>93456</v>
      </c>
      <c r="D120955" t="s">
        <v>607</v>
      </c>
      <c r="E120955" t="s">
        <v>8697</v>
      </c>
      <c r="F120955">
        <v>40.485999999999997</v>
      </c>
      <c r="G120955">
        <v>-81.440100000000001</v>
      </c>
      <c r="H120955" t="s">
        <v>382</v>
      </c>
      <c r="I120955">
        <v>150641.31404822526</v>
      </c>
    </row>
    <row r="120956" spans="1:9" x14ac:dyDescent="0.2">
      <c r="A120956" t="s">
        <v>93454</v>
      </c>
      <c r="B120956" t="s">
        <v>93455</v>
      </c>
      <c r="C120956" t="s">
        <v>93456</v>
      </c>
      <c r="D120956" t="s">
        <v>607</v>
      </c>
      <c r="E120956" t="s">
        <v>8697</v>
      </c>
      <c r="F120956">
        <v>40.485999999999997</v>
      </c>
      <c r="G120956">
        <v>-81.440100000000001</v>
      </c>
      <c r="H120956" t="s">
        <v>384</v>
      </c>
      <c r="I120956">
        <v>151277.1818492891</v>
      </c>
    </row>
    <row r="120957" spans="1:9" x14ac:dyDescent="0.2">
      <c r="A120957" t="s">
        <v>93454</v>
      </c>
      <c r="B120957" t="s">
        <v>93455</v>
      </c>
      <c r="C120957" t="s">
        <v>93456</v>
      </c>
      <c r="D120957" t="s">
        <v>607</v>
      </c>
      <c r="E120957" t="s">
        <v>8697</v>
      </c>
      <c r="F120957">
        <v>40.485999999999997</v>
      </c>
      <c r="G120957">
        <v>-81.440100000000001</v>
      </c>
      <c r="H120957" t="s">
        <v>386</v>
      </c>
      <c r="I120957">
        <v>151841.63360093537</v>
      </c>
    </row>
    <row r="120958" spans="1:9" x14ac:dyDescent="0.2">
      <c r="A120958" t="s">
        <v>93454</v>
      </c>
      <c r="B120958" t="s">
        <v>93455</v>
      </c>
      <c r="C120958" t="s">
        <v>93456</v>
      </c>
      <c r="D120958" t="s">
        <v>607</v>
      </c>
      <c r="E120958" t="s">
        <v>8697</v>
      </c>
      <c r="F120958">
        <v>40.485999999999997</v>
      </c>
      <c r="G120958">
        <v>-81.440100000000001</v>
      </c>
      <c r="H120958" t="s">
        <v>388</v>
      </c>
      <c r="I120958">
        <v>152599.63399398272</v>
      </c>
    </row>
    <row r="120959" spans="1:9" x14ac:dyDescent="0.2">
      <c r="A120959" t="s">
        <v>93454</v>
      </c>
      <c r="B120959" t="s">
        <v>93455</v>
      </c>
      <c r="C120959" t="s">
        <v>93456</v>
      </c>
      <c r="D120959" t="s">
        <v>607</v>
      </c>
      <c r="E120959" t="s">
        <v>8697</v>
      </c>
      <c r="F120959">
        <v>40.485999999999997</v>
      </c>
      <c r="G120959">
        <v>-81.440100000000001</v>
      </c>
      <c r="H120959" t="s">
        <v>390</v>
      </c>
      <c r="I120959">
        <v>153192.3456455534</v>
      </c>
    </row>
    <row r="120960" spans="1:9" x14ac:dyDescent="0.2">
      <c r="A120960" t="s">
        <v>93454</v>
      </c>
      <c r="B120960" t="s">
        <v>93455</v>
      </c>
      <c r="C120960" t="s">
        <v>93456</v>
      </c>
      <c r="D120960" t="s">
        <v>607</v>
      </c>
      <c r="E120960" t="s">
        <v>8697</v>
      </c>
      <c r="F120960">
        <v>40.485999999999997</v>
      </c>
      <c r="G120960">
        <v>-81.440100000000001</v>
      </c>
      <c r="H120960" t="s">
        <v>392</v>
      </c>
      <c r="I120960">
        <v>153409.09192414492</v>
      </c>
    </row>
    <row r="120961" spans="1:9" x14ac:dyDescent="0.2">
      <c r="A120961" t="s">
        <v>93454</v>
      </c>
      <c r="B120961" t="s">
        <v>93455</v>
      </c>
      <c r="C120961" t="s">
        <v>93456</v>
      </c>
      <c r="D120961" t="s">
        <v>607</v>
      </c>
      <c r="E120961" t="s">
        <v>8697</v>
      </c>
      <c r="F120961">
        <v>40.485999999999997</v>
      </c>
      <c r="G120961">
        <v>-81.440100000000001</v>
      </c>
      <c r="H120961" t="s">
        <v>394</v>
      </c>
      <c r="I120961">
        <v>153410.76521922179</v>
      </c>
    </row>
    <row r="120962" spans="1:9" x14ac:dyDescent="0.2">
      <c r="A120962" t="s">
        <v>93454</v>
      </c>
      <c r="B120962" t="s">
        <v>93455</v>
      </c>
      <c r="C120962" t="s">
        <v>93456</v>
      </c>
      <c r="D120962" t="s">
        <v>607</v>
      </c>
      <c r="E120962" t="s">
        <v>8697</v>
      </c>
      <c r="F120962">
        <v>40.485999999999997</v>
      </c>
      <c r="G120962">
        <v>-81.440100000000001</v>
      </c>
      <c r="H120962" t="s">
        <v>396</v>
      </c>
      <c r="I120962">
        <v>153417.03061972457</v>
      </c>
    </row>
    <row r="120963" spans="1:9" x14ac:dyDescent="0.2">
      <c r="A120963" t="s">
        <v>93454</v>
      </c>
      <c r="B120963" t="s">
        <v>93455</v>
      </c>
      <c r="C120963" t="s">
        <v>93456</v>
      </c>
      <c r="D120963" t="s">
        <v>607</v>
      </c>
      <c r="E120963" t="s">
        <v>8697</v>
      </c>
      <c r="F120963">
        <v>40.485999999999997</v>
      </c>
      <c r="G120963">
        <v>-81.440100000000001</v>
      </c>
      <c r="H120963" t="s">
        <v>398</v>
      </c>
      <c r="I120963">
        <v>153965.69936193692</v>
      </c>
    </row>
    <row r="120964" spans="1:9" x14ac:dyDescent="0.2">
      <c r="A120964" t="s">
        <v>93454</v>
      </c>
      <c r="B120964" t="s">
        <v>93455</v>
      </c>
      <c r="C120964" t="s">
        <v>93456</v>
      </c>
      <c r="D120964" t="s">
        <v>607</v>
      </c>
      <c r="E120964" t="s">
        <v>8697</v>
      </c>
      <c r="F120964">
        <v>40.485999999999997</v>
      </c>
      <c r="G120964">
        <v>-81.440100000000001</v>
      </c>
      <c r="H120964" t="s">
        <v>400</v>
      </c>
      <c r="I120964">
        <v>154686.44973287132</v>
      </c>
    </row>
    <row r="120965" spans="1:9" x14ac:dyDescent="0.2">
      <c r="A120965" t="s">
        <v>93454</v>
      </c>
      <c r="B120965" t="s">
        <v>93455</v>
      </c>
      <c r="C120965" t="s">
        <v>93456</v>
      </c>
      <c r="D120965" t="s">
        <v>607</v>
      </c>
      <c r="E120965" t="s">
        <v>8697</v>
      </c>
      <c r="F120965">
        <v>40.485999999999997</v>
      </c>
      <c r="G120965">
        <v>-81.440100000000001</v>
      </c>
      <c r="H120965" t="s">
        <v>402</v>
      </c>
      <c r="I120965">
        <v>155641.24444970899</v>
      </c>
    </row>
    <row r="120966" spans="1:9" x14ac:dyDescent="0.2">
      <c r="A120966" t="s">
        <v>93454</v>
      </c>
      <c r="B120966" t="s">
        <v>93455</v>
      </c>
      <c r="C120966" t="s">
        <v>93456</v>
      </c>
      <c r="D120966" t="s">
        <v>607</v>
      </c>
      <c r="E120966" t="s">
        <v>8697</v>
      </c>
      <c r="F120966">
        <v>40.485999999999997</v>
      </c>
      <c r="G120966">
        <v>-81.440100000000001</v>
      </c>
      <c r="H120966" t="s">
        <v>404</v>
      </c>
      <c r="I120966">
        <v>156383.29788121409</v>
      </c>
    </row>
    <row r="120967" spans="1:9" x14ac:dyDescent="0.2">
      <c r="A120967" t="s">
        <v>93454</v>
      </c>
      <c r="B120967" t="s">
        <v>93455</v>
      </c>
      <c r="C120967" t="s">
        <v>93456</v>
      </c>
      <c r="D120967" t="s">
        <v>607</v>
      </c>
      <c r="E120967" t="s">
        <v>8697</v>
      </c>
      <c r="F120967">
        <v>40.485999999999997</v>
      </c>
      <c r="G120967">
        <v>-81.440100000000001</v>
      </c>
      <c r="H120967" t="s">
        <v>406</v>
      </c>
      <c r="I120967">
        <v>157251.82761824978</v>
      </c>
    </row>
    <row r="120968" spans="1:9" x14ac:dyDescent="0.2">
      <c r="A120968" t="s">
        <v>93454</v>
      </c>
      <c r="B120968" t="s">
        <v>93455</v>
      </c>
      <c r="C120968" t="s">
        <v>93456</v>
      </c>
      <c r="D120968" t="s">
        <v>607</v>
      </c>
      <c r="E120968" t="s">
        <v>8697</v>
      </c>
      <c r="F120968">
        <v>40.485999999999997</v>
      </c>
      <c r="G120968">
        <v>-81.440100000000001</v>
      </c>
      <c r="H120968" t="s">
        <v>408</v>
      </c>
      <c r="I120968">
        <v>157909.93081974727</v>
      </c>
    </row>
    <row r="120969" spans="1:9" x14ac:dyDescent="0.2">
      <c r="A120969" t="s">
        <v>93454</v>
      </c>
      <c r="B120969" t="s">
        <v>93455</v>
      </c>
      <c r="C120969" t="s">
        <v>93456</v>
      </c>
      <c r="D120969" t="s">
        <v>607</v>
      </c>
      <c r="E120969" t="s">
        <v>8697</v>
      </c>
      <c r="F120969">
        <v>40.485999999999997</v>
      </c>
      <c r="G120969">
        <v>-81.440100000000001</v>
      </c>
      <c r="H120969" t="s">
        <v>410</v>
      </c>
      <c r="I120969">
        <v>158278.15684632544</v>
      </c>
    </row>
    <row r="120970" spans="1:9" x14ac:dyDescent="0.2">
      <c r="A120970" t="s">
        <v>93454</v>
      </c>
      <c r="B120970" t="s">
        <v>93455</v>
      </c>
      <c r="C120970" t="s">
        <v>93456</v>
      </c>
      <c r="D120970" t="s">
        <v>607</v>
      </c>
      <c r="E120970" t="s">
        <v>8697</v>
      </c>
      <c r="F120970">
        <v>40.485999999999997</v>
      </c>
      <c r="G120970">
        <v>-81.440100000000001</v>
      </c>
      <c r="H120970" t="s">
        <v>412</v>
      </c>
      <c r="I120970">
        <v>158495.08004182202</v>
      </c>
    </row>
    <row r="120971" spans="1:9" x14ac:dyDescent="0.2">
      <c r="A120971" t="s">
        <v>93454</v>
      </c>
      <c r="B120971" t="s">
        <v>93455</v>
      </c>
      <c r="C120971" t="s">
        <v>93456</v>
      </c>
      <c r="D120971" t="s">
        <v>607</v>
      </c>
      <c r="E120971" t="s">
        <v>8697</v>
      </c>
      <c r="F120971">
        <v>40.485999999999997</v>
      </c>
      <c r="G120971">
        <v>-81.440100000000001</v>
      </c>
      <c r="H120971" t="s">
        <v>414</v>
      </c>
      <c r="I120971">
        <v>158539.40070683786</v>
      </c>
    </row>
    <row r="120972" spans="1:9" x14ac:dyDescent="0.2">
      <c r="A120972" t="s">
        <v>93454</v>
      </c>
      <c r="B120972" t="s">
        <v>93455</v>
      </c>
      <c r="C120972" t="s">
        <v>93456</v>
      </c>
      <c r="D120972" t="s">
        <v>607</v>
      </c>
      <c r="E120972" t="s">
        <v>8697</v>
      </c>
      <c r="F120972">
        <v>40.485999999999997</v>
      </c>
      <c r="G120972">
        <v>-81.440100000000001</v>
      </c>
      <c r="H120972" t="s">
        <v>416</v>
      </c>
      <c r="I120972">
        <v>158797.22598816792</v>
      </c>
    </row>
    <row r="120973" spans="1:9" x14ac:dyDescent="0.2">
      <c r="A120973" t="s">
        <v>93454</v>
      </c>
      <c r="B120973" t="s">
        <v>93455</v>
      </c>
      <c r="C120973" t="s">
        <v>93456</v>
      </c>
      <c r="D120973" t="s">
        <v>607</v>
      </c>
      <c r="E120973" t="s">
        <v>8697</v>
      </c>
      <c r="F120973">
        <v>40.485999999999997</v>
      </c>
      <c r="G120973">
        <v>-81.440100000000001</v>
      </c>
      <c r="H120973" t="s">
        <v>418</v>
      </c>
      <c r="I120973">
        <v>158882.53058948208</v>
      </c>
    </row>
    <row r="120974" spans="1:9" x14ac:dyDescent="0.2">
      <c r="A120974" t="s">
        <v>93454</v>
      </c>
      <c r="B120974" t="s">
        <v>93455</v>
      </c>
      <c r="C120974" t="s">
        <v>93456</v>
      </c>
      <c r="D120974" t="s">
        <v>607</v>
      </c>
      <c r="E120974" t="s">
        <v>8697</v>
      </c>
      <c r="F120974">
        <v>40.485999999999997</v>
      </c>
      <c r="G120974">
        <v>-81.440100000000001</v>
      </c>
      <c r="H120974" t="s">
        <v>420</v>
      </c>
      <c r="I120974">
        <v>158872.71239460769</v>
      </c>
    </row>
    <row r="120975" spans="1:9" x14ac:dyDescent="0.2">
      <c r="A120975" t="s">
        <v>93454</v>
      </c>
      <c r="B120975" t="s">
        <v>93455</v>
      </c>
      <c r="C120975" t="s">
        <v>93456</v>
      </c>
      <c r="D120975" t="s">
        <v>607</v>
      </c>
      <c r="E120975" t="s">
        <v>8697</v>
      </c>
      <c r="F120975">
        <v>40.485999999999997</v>
      </c>
      <c r="G120975">
        <v>-81.440100000000001</v>
      </c>
      <c r="H120975" t="s">
        <v>422</v>
      </c>
      <c r="I120975">
        <v>158909.58216899433</v>
      </c>
    </row>
    <row r="120976" spans="1:9" x14ac:dyDescent="0.2">
      <c r="A120976" t="s">
        <v>93454</v>
      </c>
      <c r="B120976" t="s">
        <v>93455</v>
      </c>
      <c r="C120976" t="s">
        <v>93456</v>
      </c>
      <c r="D120976" t="s">
        <v>607</v>
      </c>
      <c r="E120976" t="s">
        <v>8697</v>
      </c>
      <c r="F120976">
        <v>40.485999999999997</v>
      </c>
      <c r="G120976">
        <v>-81.440100000000001</v>
      </c>
      <c r="H120976" t="s">
        <v>424</v>
      </c>
      <c r="I120976">
        <v>159238.41809331733</v>
      </c>
    </row>
    <row r="120977" spans="1:9" x14ac:dyDescent="0.2">
      <c r="A120977" t="s">
        <v>93454</v>
      </c>
      <c r="B120977" t="s">
        <v>93455</v>
      </c>
      <c r="C120977" t="s">
        <v>93456</v>
      </c>
      <c r="D120977" t="s">
        <v>607</v>
      </c>
      <c r="E120977" t="s">
        <v>8697</v>
      </c>
      <c r="F120977">
        <v>40.485999999999997</v>
      </c>
      <c r="G120977">
        <v>-81.440100000000001</v>
      </c>
      <c r="H120977" t="s">
        <v>426</v>
      </c>
      <c r="I120977">
        <v>160039.13524696606</v>
      </c>
    </row>
    <row r="120978" spans="1:9" x14ac:dyDescent="0.2">
      <c r="A120978" t="s">
        <v>93454</v>
      </c>
      <c r="B120978" t="s">
        <v>93455</v>
      </c>
      <c r="C120978" t="s">
        <v>93456</v>
      </c>
      <c r="D120978" t="s">
        <v>607</v>
      </c>
      <c r="E120978" t="s">
        <v>8697</v>
      </c>
      <c r="F120978">
        <v>40.485999999999997</v>
      </c>
      <c r="G120978">
        <v>-81.440100000000001</v>
      </c>
      <c r="H120978" t="s">
        <v>428</v>
      </c>
      <c r="I120978">
        <v>160661.49496827673</v>
      </c>
    </row>
    <row r="120979" spans="1:9" x14ac:dyDescent="0.2">
      <c r="A120979" t="s">
        <v>93454</v>
      </c>
      <c r="B120979" t="s">
        <v>93455</v>
      </c>
      <c r="C120979" t="s">
        <v>93456</v>
      </c>
      <c r="D120979" t="s">
        <v>607</v>
      </c>
      <c r="E120979" t="s">
        <v>8697</v>
      </c>
      <c r="F120979">
        <v>40.485999999999997</v>
      </c>
      <c r="G120979">
        <v>-81.440100000000001</v>
      </c>
      <c r="H120979" t="s">
        <v>430</v>
      </c>
      <c r="I120979">
        <v>161265.84485074689</v>
      </c>
    </row>
    <row r="120980" spans="1:9" x14ac:dyDescent="0.2">
      <c r="A120980" t="s">
        <v>93454</v>
      </c>
      <c r="B120980" t="s">
        <v>93455</v>
      </c>
      <c r="C120980" t="s">
        <v>93456</v>
      </c>
      <c r="D120980" t="s">
        <v>607</v>
      </c>
      <c r="E120980" t="s">
        <v>8697</v>
      </c>
      <c r="F120980">
        <v>40.485999999999997</v>
      </c>
      <c r="G120980">
        <v>-81.440100000000001</v>
      </c>
      <c r="H120980" t="s">
        <v>432</v>
      </c>
      <c r="I120980">
        <v>161592.33893702432</v>
      </c>
    </row>
    <row r="120981" spans="1:9" x14ac:dyDescent="0.2">
      <c r="A120981" t="s">
        <v>93454</v>
      </c>
      <c r="B120981" t="s">
        <v>93455</v>
      </c>
      <c r="C120981" t="s">
        <v>93456</v>
      </c>
      <c r="D120981" t="s">
        <v>607</v>
      </c>
      <c r="E120981" t="s">
        <v>8697</v>
      </c>
      <c r="F120981">
        <v>40.485999999999997</v>
      </c>
      <c r="G120981">
        <v>-81.440100000000001</v>
      </c>
      <c r="H120981" t="s">
        <v>434</v>
      </c>
      <c r="I120981">
        <v>161732.67376233751</v>
      </c>
    </row>
    <row r="120982" spans="1:9" x14ac:dyDescent="0.2">
      <c r="A120982" t="s">
        <v>93454</v>
      </c>
      <c r="B120982" t="s">
        <v>93455</v>
      </c>
      <c r="C120982" t="s">
        <v>93456</v>
      </c>
      <c r="D120982" t="s">
        <v>607</v>
      </c>
      <c r="E120982" t="s">
        <v>8697</v>
      </c>
      <c r="F120982">
        <v>40.485999999999997</v>
      </c>
      <c r="G120982">
        <v>-81.440100000000001</v>
      </c>
      <c r="H120982" t="s">
        <v>436</v>
      </c>
      <c r="I120982">
        <v>161821.72214075053</v>
      </c>
    </row>
    <row r="120983" spans="1:9" x14ac:dyDescent="0.2">
      <c r="A120983" t="s">
        <v>93454</v>
      </c>
      <c r="B120983" t="s">
        <v>93455</v>
      </c>
      <c r="C120983" t="s">
        <v>93456</v>
      </c>
      <c r="D120983" t="s">
        <v>607</v>
      </c>
      <c r="E120983" t="s">
        <v>8697</v>
      </c>
      <c r="F120983">
        <v>40.485999999999997</v>
      </c>
      <c r="G120983">
        <v>-81.440100000000001</v>
      </c>
      <c r="H120983" t="s">
        <v>438</v>
      </c>
      <c r="I120983">
        <v>161971.67363101654</v>
      </c>
    </row>
    <row r="120984" spans="1:9" x14ac:dyDescent="0.2">
      <c r="A120984" t="s">
        <v>93454</v>
      </c>
      <c r="B120984" t="s">
        <v>93455</v>
      </c>
      <c r="C120984" t="s">
        <v>93456</v>
      </c>
      <c r="D120984" t="s">
        <v>607</v>
      </c>
      <c r="E120984" t="s">
        <v>8697</v>
      </c>
      <c r="F120984">
        <v>40.485999999999997</v>
      </c>
      <c r="G120984">
        <v>-81.440100000000001</v>
      </c>
      <c r="H120984" t="s">
        <v>440</v>
      </c>
      <c r="I120984">
        <v>162330.38349018959</v>
      </c>
    </row>
    <row r="120985" spans="1:9" x14ac:dyDescent="0.2">
      <c r="A120985" t="s">
        <v>93454</v>
      </c>
      <c r="B120985" t="s">
        <v>93455</v>
      </c>
      <c r="C120985" t="s">
        <v>93456</v>
      </c>
      <c r="D120985" t="s">
        <v>607</v>
      </c>
      <c r="E120985" t="s">
        <v>8697</v>
      </c>
      <c r="F120985">
        <v>40.485999999999997</v>
      </c>
      <c r="G120985">
        <v>-81.440100000000001</v>
      </c>
      <c r="H120985" t="s">
        <v>442</v>
      </c>
      <c r="I120985">
        <v>162446.61361329674</v>
      </c>
    </row>
    <row r="120986" spans="1:9" x14ac:dyDescent="0.2">
      <c r="A120986" t="s">
        <v>93454</v>
      </c>
      <c r="B120986" t="s">
        <v>93455</v>
      </c>
      <c r="C120986" t="s">
        <v>93456</v>
      </c>
      <c r="D120986" t="s">
        <v>607</v>
      </c>
      <c r="E120986" t="s">
        <v>8697</v>
      </c>
      <c r="F120986">
        <v>40.485999999999997</v>
      </c>
      <c r="G120986">
        <v>-81.440100000000001</v>
      </c>
      <c r="H120986" t="s">
        <v>444</v>
      </c>
      <c r="I120986">
        <v>162104.7572401058</v>
      </c>
    </row>
    <row r="120987" spans="1:9" x14ac:dyDescent="0.2">
      <c r="A120987" t="s">
        <v>93454</v>
      </c>
      <c r="B120987" t="s">
        <v>93455</v>
      </c>
      <c r="C120987" t="s">
        <v>93456</v>
      </c>
      <c r="D120987" t="s">
        <v>607</v>
      </c>
      <c r="E120987" t="s">
        <v>8697</v>
      </c>
      <c r="F120987">
        <v>40.485999999999997</v>
      </c>
      <c r="G120987">
        <v>-81.440100000000001</v>
      </c>
      <c r="H120987" t="s">
        <v>446</v>
      </c>
      <c r="I120987">
        <v>161924.72114619933</v>
      </c>
    </row>
    <row r="120988" spans="1:9" x14ac:dyDescent="0.2">
      <c r="A120988" t="s">
        <v>93454</v>
      </c>
      <c r="B120988" t="s">
        <v>93455</v>
      </c>
      <c r="C120988" t="s">
        <v>93456</v>
      </c>
      <c r="D120988" t="s">
        <v>607</v>
      </c>
      <c r="E120988" t="s">
        <v>8697</v>
      </c>
      <c r="F120988">
        <v>40.485999999999997</v>
      </c>
      <c r="G120988">
        <v>-81.440100000000001</v>
      </c>
      <c r="H120988" t="s">
        <v>448</v>
      </c>
      <c r="I120988">
        <v>162399.21822406002</v>
      </c>
    </row>
    <row r="120989" spans="1:9" x14ac:dyDescent="0.2">
      <c r="A120989" t="s">
        <v>93454</v>
      </c>
      <c r="B120989" t="s">
        <v>93455</v>
      </c>
      <c r="C120989" t="s">
        <v>93456</v>
      </c>
      <c r="D120989" t="s">
        <v>607</v>
      </c>
      <c r="E120989" t="s">
        <v>8697</v>
      </c>
      <c r="F120989">
        <v>40.485999999999997</v>
      </c>
      <c r="G120989">
        <v>-81.440100000000001</v>
      </c>
      <c r="H120989" t="s">
        <v>450</v>
      </c>
      <c r="I120989">
        <v>163307.06404504747</v>
      </c>
    </row>
    <row r="120990" spans="1:9" x14ac:dyDescent="0.2">
      <c r="A120990" t="s">
        <v>93454</v>
      </c>
      <c r="B120990" t="s">
        <v>93455</v>
      </c>
      <c r="C120990" t="s">
        <v>93456</v>
      </c>
      <c r="D120990" t="s">
        <v>607</v>
      </c>
      <c r="E120990" t="s">
        <v>8697</v>
      </c>
      <c r="F120990">
        <v>40.485999999999997</v>
      </c>
      <c r="G120990">
        <v>-81.440100000000001</v>
      </c>
      <c r="H120990" t="s">
        <v>452</v>
      </c>
      <c r="I120990">
        <v>164311.36122637647</v>
      </c>
    </row>
    <row r="120991" spans="1:9" x14ac:dyDescent="0.2">
      <c r="A120991" t="s">
        <v>93454</v>
      </c>
      <c r="B120991" t="s">
        <v>93455</v>
      </c>
      <c r="C120991" t="s">
        <v>93456</v>
      </c>
      <c r="D120991" t="s">
        <v>607</v>
      </c>
      <c r="E120991" t="s">
        <v>8697</v>
      </c>
      <c r="F120991">
        <v>40.485999999999997</v>
      </c>
      <c r="G120991">
        <v>-81.440100000000001</v>
      </c>
      <c r="H120991" t="s">
        <v>454</v>
      </c>
      <c r="I120991">
        <v>164638.95297030336</v>
      </c>
    </row>
    <row r="120992" spans="1:9" x14ac:dyDescent="0.2">
      <c r="A120992" t="s">
        <v>93454</v>
      </c>
      <c r="B120992" t="s">
        <v>93455</v>
      </c>
      <c r="C120992" t="s">
        <v>93456</v>
      </c>
      <c r="D120992" t="s">
        <v>607</v>
      </c>
      <c r="E120992" t="s">
        <v>8697</v>
      </c>
      <c r="F120992">
        <v>40.485999999999997</v>
      </c>
      <c r="G120992">
        <v>-81.440100000000001</v>
      </c>
      <c r="H120992" t="s">
        <v>456</v>
      </c>
      <c r="I120992">
        <v>165412.07429058934</v>
      </c>
    </row>
    <row r="120993" spans="1:9" x14ac:dyDescent="0.2">
      <c r="A120993" t="s">
        <v>93454</v>
      </c>
      <c r="B120993" t="s">
        <v>93455</v>
      </c>
      <c r="C120993" t="s">
        <v>93456</v>
      </c>
      <c r="D120993" t="s">
        <v>607</v>
      </c>
      <c r="E120993" t="s">
        <v>8697</v>
      </c>
      <c r="F120993">
        <v>40.485999999999997</v>
      </c>
      <c r="G120993">
        <v>-81.440100000000001</v>
      </c>
      <c r="H120993" t="s">
        <v>458</v>
      </c>
      <c r="I120993">
        <v>165816.45007828833</v>
      </c>
    </row>
    <row r="120994" spans="1:9" x14ac:dyDescent="0.2">
      <c r="A120994" t="s">
        <v>93454</v>
      </c>
      <c r="B120994" t="s">
        <v>93455</v>
      </c>
      <c r="C120994" t="s">
        <v>93456</v>
      </c>
      <c r="D120994" t="s">
        <v>607</v>
      </c>
      <c r="E120994" t="s">
        <v>8697</v>
      </c>
      <c r="F120994">
        <v>40.485999999999997</v>
      </c>
      <c r="G120994">
        <v>-81.440100000000001</v>
      </c>
      <c r="H120994" t="s">
        <v>460</v>
      </c>
      <c r="I120994">
        <v>166588.86875734161</v>
      </c>
    </row>
    <row r="120995" spans="1:9" x14ac:dyDescent="0.2">
      <c r="A120995" t="s">
        <v>93454</v>
      </c>
      <c r="B120995" t="s">
        <v>93455</v>
      </c>
      <c r="C120995" t="s">
        <v>93456</v>
      </c>
      <c r="D120995" t="s">
        <v>607</v>
      </c>
      <c r="E120995" t="s">
        <v>8697</v>
      </c>
      <c r="F120995">
        <v>40.485999999999997</v>
      </c>
      <c r="G120995">
        <v>-81.440100000000001</v>
      </c>
      <c r="H120995" t="s">
        <v>462</v>
      </c>
      <c r="I120995">
        <v>166934.13227916919</v>
      </c>
    </row>
    <row r="120996" spans="1:9" x14ac:dyDescent="0.2">
      <c r="A120996" t="s">
        <v>93454</v>
      </c>
      <c r="B120996" t="s">
        <v>93455</v>
      </c>
      <c r="C120996" t="s">
        <v>93456</v>
      </c>
      <c r="D120996" t="s">
        <v>607</v>
      </c>
      <c r="E120996" t="s">
        <v>8697</v>
      </c>
      <c r="F120996">
        <v>40.485999999999997</v>
      </c>
      <c r="G120996">
        <v>-81.440100000000001</v>
      </c>
      <c r="H120996" t="s">
        <v>464</v>
      </c>
      <c r="I120996">
        <v>167705.62642329125</v>
      </c>
    </row>
    <row r="120997" spans="1:9" x14ac:dyDescent="0.2">
      <c r="A120997" t="s">
        <v>93454</v>
      </c>
      <c r="B120997" t="s">
        <v>93455</v>
      </c>
      <c r="C120997" t="s">
        <v>93456</v>
      </c>
      <c r="D120997" t="s">
        <v>607</v>
      </c>
      <c r="E120997" t="s">
        <v>8697</v>
      </c>
      <c r="F120997">
        <v>40.485999999999997</v>
      </c>
      <c r="G120997">
        <v>-81.440100000000001</v>
      </c>
      <c r="H120997" t="s">
        <v>466</v>
      </c>
      <c r="I120997">
        <v>168529.82388057269</v>
      </c>
    </row>
    <row r="120998" spans="1:9" x14ac:dyDescent="0.2">
      <c r="A120998" t="s">
        <v>93454</v>
      </c>
      <c r="B120998" t="s">
        <v>93455</v>
      </c>
      <c r="C120998" t="s">
        <v>93456</v>
      </c>
      <c r="D120998" t="s">
        <v>607</v>
      </c>
      <c r="E120998" t="s">
        <v>8697</v>
      </c>
      <c r="F120998">
        <v>40.485999999999997</v>
      </c>
      <c r="G120998">
        <v>-81.440100000000001</v>
      </c>
      <c r="H120998" t="s">
        <v>468</v>
      </c>
      <c r="I120998">
        <v>170172.62362462399</v>
      </c>
    </row>
    <row r="120999" spans="1:9" x14ac:dyDescent="0.2">
      <c r="A120999" t="s">
        <v>93454</v>
      </c>
      <c r="B120999" t="s">
        <v>93455</v>
      </c>
      <c r="C120999" t="s">
        <v>93456</v>
      </c>
      <c r="D120999" t="s">
        <v>607</v>
      </c>
      <c r="E120999" t="s">
        <v>8697</v>
      </c>
      <c r="F120999">
        <v>40.485999999999997</v>
      </c>
      <c r="G120999">
        <v>-81.440100000000001</v>
      </c>
      <c r="H120999" t="s">
        <v>470</v>
      </c>
      <c r="I120999">
        <v>172122.85675588512</v>
      </c>
    </row>
    <row r="121000" spans="1:9" x14ac:dyDescent="0.2">
      <c r="A121000" t="s">
        <v>93454</v>
      </c>
      <c r="B121000" t="s">
        <v>93455</v>
      </c>
      <c r="C121000" t="s">
        <v>93456</v>
      </c>
      <c r="D121000" t="s">
        <v>607</v>
      </c>
      <c r="E121000" t="s">
        <v>8697</v>
      </c>
      <c r="F121000">
        <v>40.485999999999997</v>
      </c>
      <c r="G121000">
        <v>-81.440100000000001</v>
      </c>
      <c r="H121000" t="s">
        <v>472</v>
      </c>
      <c r="I121000">
        <v>173958.0077947262</v>
      </c>
    </row>
    <row r="121001" spans="1:9" x14ac:dyDescent="0.2">
      <c r="A121001" t="s">
        <v>93454</v>
      </c>
      <c r="B121001" t="s">
        <v>93455</v>
      </c>
      <c r="C121001" t="s">
        <v>93456</v>
      </c>
      <c r="D121001" t="s">
        <v>607</v>
      </c>
      <c r="E121001" t="s">
        <v>8697</v>
      </c>
      <c r="F121001">
        <v>40.485999999999997</v>
      </c>
      <c r="G121001">
        <v>-81.440100000000001</v>
      </c>
      <c r="H121001" t="s">
        <v>474</v>
      </c>
      <c r="I121001">
        <v>175054.03216772943</v>
      </c>
    </row>
    <row r="121002" spans="1:9" x14ac:dyDescent="0.2">
      <c r="A121002" t="s">
        <v>93454</v>
      </c>
      <c r="B121002" t="s">
        <v>93455</v>
      </c>
      <c r="C121002" t="s">
        <v>93456</v>
      </c>
      <c r="D121002" t="s">
        <v>607</v>
      </c>
      <c r="E121002" t="s">
        <v>8697</v>
      </c>
      <c r="F121002">
        <v>40.485999999999997</v>
      </c>
      <c r="G121002">
        <v>-81.440100000000001</v>
      </c>
      <c r="H121002" t="s">
        <v>476</v>
      </c>
      <c r="I121002">
        <v>175582.78700295719</v>
      </c>
    </row>
    <row r="121003" spans="1:9" x14ac:dyDescent="0.2">
      <c r="A121003" t="s">
        <v>93454</v>
      </c>
      <c r="B121003" t="s">
        <v>93455</v>
      </c>
      <c r="C121003" t="s">
        <v>93456</v>
      </c>
      <c r="D121003" t="s">
        <v>607</v>
      </c>
      <c r="E121003" t="s">
        <v>8697</v>
      </c>
      <c r="F121003">
        <v>40.485999999999997</v>
      </c>
      <c r="G121003">
        <v>-81.440100000000001</v>
      </c>
      <c r="H121003" t="s">
        <v>478</v>
      </c>
      <c r="I121003">
        <v>175679.88157543668</v>
      </c>
    </row>
    <row r="121004" spans="1:9" x14ac:dyDescent="0.2">
      <c r="A121004" t="s">
        <v>93454</v>
      </c>
      <c r="B121004" t="s">
        <v>93455</v>
      </c>
      <c r="C121004" t="s">
        <v>93456</v>
      </c>
      <c r="D121004" t="s">
        <v>607</v>
      </c>
      <c r="E121004" t="s">
        <v>8697</v>
      </c>
      <c r="F121004">
        <v>40.485999999999997</v>
      </c>
      <c r="G121004">
        <v>-81.440100000000001</v>
      </c>
      <c r="H121004" t="s">
        <v>480</v>
      </c>
      <c r="I121004">
        <v>175691.63900855716</v>
      </c>
    </row>
    <row r="121005" spans="1:9" x14ac:dyDescent="0.2">
      <c r="A121005" t="s">
        <v>93454</v>
      </c>
      <c r="B121005" t="s">
        <v>93455</v>
      </c>
      <c r="C121005" t="s">
        <v>93456</v>
      </c>
      <c r="D121005" t="s">
        <v>607</v>
      </c>
      <c r="E121005" t="s">
        <v>8697</v>
      </c>
      <c r="F121005">
        <v>40.485999999999997</v>
      </c>
      <c r="G121005">
        <v>-81.440100000000001</v>
      </c>
      <c r="H121005" t="s">
        <v>482</v>
      </c>
      <c r="I121005">
        <v>175700.01323657317</v>
      </c>
    </row>
    <row r="121006" spans="1:9" x14ac:dyDescent="0.2">
      <c r="A121006" t="s">
        <v>93454</v>
      </c>
      <c r="B121006" t="s">
        <v>93455</v>
      </c>
      <c r="C121006" t="s">
        <v>93456</v>
      </c>
      <c r="D121006" t="s">
        <v>607</v>
      </c>
      <c r="E121006" t="s">
        <v>8697</v>
      </c>
      <c r="F121006">
        <v>40.485999999999997</v>
      </c>
      <c r="G121006">
        <v>-81.440100000000001</v>
      </c>
      <c r="H121006" t="s">
        <v>484</v>
      </c>
      <c r="I121006">
        <v>176230.96026253942</v>
      </c>
    </row>
    <row r="121007" spans="1:9" x14ac:dyDescent="0.2">
      <c r="A121007" t="s">
        <v>93454</v>
      </c>
      <c r="B121007" t="s">
        <v>93455</v>
      </c>
      <c r="C121007" t="s">
        <v>93456</v>
      </c>
      <c r="D121007" t="s">
        <v>607</v>
      </c>
      <c r="E121007" t="s">
        <v>8697</v>
      </c>
      <c r="F121007">
        <v>40.485999999999997</v>
      </c>
      <c r="G121007">
        <v>-81.440100000000001</v>
      </c>
      <c r="H121007" t="s">
        <v>486</v>
      </c>
      <c r="I121007">
        <v>177247.54523681468</v>
      </c>
    </row>
    <row r="121008" spans="1:9" x14ac:dyDescent="0.2">
      <c r="A121008" t="s">
        <v>93454</v>
      </c>
      <c r="B121008" t="s">
        <v>93455</v>
      </c>
      <c r="C121008" t="s">
        <v>93456</v>
      </c>
      <c r="D121008" t="s">
        <v>607</v>
      </c>
      <c r="E121008" t="s">
        <v>8697</v>
      </c>
      <c r="F121008">
        <v>40.485999999999997</v>
      </c>
      <c r="G121008">
        <v>-81.440100000000001</v>
      </c>
      <c r="H121008" t="s">
        <v>488</v>
      </c>
      <c r="I121008">
        <v>178797.29494447188</v>
      </c>
    </row>
    <row r="121009" spans="1:9" x14ac:dyDescent="0.2">
      <c r="A121009" t="s">
        <v>93454</v>
      </c>
      <c r="B121009" t="s">
        <v>93455</v>
      </c>
      <c r="C121009" t="s">
        <v>93456</v>
      </c>
      <c r="D121009" t="s">
        <v>607</v>
      </c>
      <c r="E121009" t="s">
        <v>8697</v>
      </c>
      <c r="F121009">
        <v>40.485999999999997</v>
      </c>
      <c r="G121009">
        <v>-81.440100000000001</v>
      </c>
      <c r="H121009" t="s">
        <v>490</v>
      </c>
      <c r="I121009">
        <v>180410.51240615395</v>
      </c>
    </row>
    <row r="121010" spans="1:9" x14ac:dyDescent="0.2">
      <c r="A121010" t="s">
        <v>93454</v>
      </c>
      <c r="B121010" t="s">
        <v>93455</v>
      </c>
      <c r="C121010" t="s">
        <v>93456</v>
      </c>
      <c r="D121010" t="s">
        <v>607</v>
      </c>
      <c r="E121010" t="s">
        <v>8697</v>
      </c>
      <c r="F121010">
        <v>40.485999999999997</v>
      </c>
      <c r="G121010">
        <v>-81.440100000000001</v>
      </c>
      <c r="H121010" t="s">
        <v>492</v>
      </c>
      <c r="I121010">
        <v>182450.48674824496</v>
      </c>
    </row>
    <row r="121011" spans="1:9" x14ac:dyDescent="0.2">
      <c r="A121011" t="s">
        <v>93454</v>
      </c>
      <c r="B121011" t="s">
        <v>93455</v>
      </c>
      <c r="C121011" t="s">
        <v>93456</v>
      </c>
      <c r="D121011" t="s">
        <v>607</v>
      </c>
      <c r="E121011" t="s">
        <v>8697</v>
      </c>
      <c r="F121011">
        <v>40.485999999999997</v>
      </c>
      <c r="G121011">
        <v>-81.440100000000001</v>
      </c>
      <c r="H121011" t="s">
        <v>494</v>
      </c>
      <c r="I121011">
        <v>184588.55021171909</v>
      </c>
    </row>
    <row r="121012" spans="1:9" x14ac:dyDescent="0.2">
      <c r="A121012" t="s">
        <v>93454</v>
      </c>
      <c r="B121012" t="s">
        <v>93455</v>
      </c>
      <c r="C121012" t="s">
        <v>93456</v>
      </c>
      <c r="D121012" t="s">
        <v>607</v>
      </c>
      <c r="E121012" t="s">
        <v>8697</v>
      </c>
      <c r="F121012">
        <v>40.485999999999997</v>
      </c>
      <c r="G121012">
        <v>-81.440100000000001</v>
      </c>
      <c r="H121012" t="s">
        <v>496</v>
      </c>
      <c r="I121012">
        <v>186710.19292825172</v>
      </c>
    </row>
    <row r="121013" spans="1:9" x14ac:dyDescent="0.2">
      <c r="A121013" t="s">
        <v>93454</v>
      </c>
      <c r="B121013" t="s">
        <v>93455</v>
      </c>
      <c r="C121013" t="s">
        <v>93456</v>
      </c>
      <c r="D121013" t="s">
        <v>607</v>
      </c>
      <c r="E121013" t="s">
        <v>8697</v>
      </c>
      <c r="F121013">
        <v>40.485999999999997</v>
      </c>
      <c r="G121013">
        <v>-81.440100000000001</v>
      </c>
      <c r="H121013" t="s">
        <v>498</v>
      </c>
      <c r="I121013">
        <v>188505.902523817</v>
      </c>
    </row>
    <row r="121014" spans="1:9" x14ac:dyDescent="0.2">
      <c r="A121014" t="s">
        <v>93454</v>
      </c>
      <c r="B121014" t="s">
        <v>93455</v>
      </c>
      <c r="C121014" t="s">
        <v>93456</v>
      </c>
      <c r="D121014" t="s">
        <v>607</v>
      </c>
      <c r="E121014" t="s">
        <v>8697</v>
      </c>
      <c r="F121014">
        <v>40.485999999999997</v>
      </c>
      <c r="G121014">
        <v>-81.440100000000001</v>
      </c>
      <c r="H121014" t="s">
        <v>500</v>
      </c>
      <c r="I121014">
        <v>189626.90381979072</v>
      </c>
    </row>
    <row r="121015" spans="1:9" x14ac:dyDescent="0.2">
      <c r="A121015" t="s">
        <v>93454</v>
      </c>
      <c r="B121015" t="s">
        <v>93455</v>
      </c>
      <c r="C121015" t="s">
        <v>93456</v>
      </c>
      <c r="D121015" t="s">
        <v>607</v>
      </c>
      <c r="E121015" t="s">
        <v>8697</v>
      </c>
      <c r="F121015">
        <v>40.485999999999997</v>
      </c>
      <c r="G121015">
        <v>-81.440100000000001</v>
      </c>
      <c r="H121015" t="s">
        <v>502</v>
      </c>
      <c r="I121015">
        <v>190295.01275489503</v>
      </c>
    </row>
    <row r="121016" spans="1:9" x14ac:dyDescent="0.2">
      <c r="A121016" t="s">
        <v>93454</v>
      </c>
      <c r="B121016" t="s">
        <v>93455</v>
      </c>
      <c r="C121016" t="s">
        <v>93456</v>
      </c>
      <c r="D121016" t="s">
        <v>607</v>
      </c>
      <c r="E121016" t="s">
        <v>8697</v>
      </c>
      <c r="F121016">
        <v>40.485999999999997</v>
      </c>
      <c r="G121016">
        <v>-81.440100000000001</v>
      </c>
      <c r="H121016" t="s">
        <v>504</v>
      </c>
      <c r="I121016">
        <v>190292.54441034319</v>
      </c>
    </row>
    <row r="121017" spans="1:9" x14ac:dyDescent="0.2">
      <c r="A121017" t="s">
        <v>93454</v>
      </c>
      <c r="B121017" t="s">
        <v>93455</v>
      </c>
      <c r="C121017" t="s">
        <v>93456</v>
      </c>
      <c r="D121017" t="s">
        <v>607</v>
      </c>
      <c r="E121017" t="s">
        <v>8697</v>
      </c>
      <c r="F121017">
        <v>40.485999999999997</v>
      </c>
      <c r="G121017">
        <v>-81.440100000000001</v>
      </c>
      <c r="H121017" t="s">
        <v>506</v>
      </c>
      <c r="I121017">
        <v>190515.66634292205</v>
      </c>
    </row>
    <row r="121018" spans="1:9" x14ac:dyDescent="0.2">
      <c r="A121018" t="s">
        <v>93454</v>
      </c>
      <c r="B121018" t="s">
        <v>93455</v>
      </c>
      <c r="C121018" t="s">
        <v>93456</v>
      </c>
      <c r="D121018" t="s">
        <v>607</v>
      </c>
      <c r="E121018" t="s">
        <v>8697</v>
      </c>
      <c r="F121018">
        <v>40.485999999999997</v>
      </c>
      <c r="G121018">
        <v>-81.440100000000001</v>
      </c>
      <c r="H121018" t="s">
        <v>508</v>
      </c>
      <c r="I121018">
        <v>191504.13773468675</v>
      </c>
    </row>
    <row r="121019" spans="1:9" x14ac:dyDescent="0.2">
      <c r="A121019" t="s">
        <v>93454</v>
      </c>
      <c r="B121019" t="s">
        <v>93455</v>
      </c>
      <c r="C121019" t="s">
        <v>93456</v>
      </c>
      <c r="D121019" t="s">
        <v>607</v>
      </c>
      <c r="E121019" t="s">
        <v>8697</v>
      </c>
      <c r="F121019">
        <v>40.485999999999997</v>
      </c>
      <c r="G121019">
        <v>-81.440100000000001</v>
      </c>
      <c r="H121019" t="s">
        <v>510</v>
      </c>
      <c r="I121019">
        <v>193162.15228912933</v>
      </c>
    </row>
    <row r="121020" spans="1:9" x14ac:dyDescent="0.2">
      <c r="A121020" t="s">
        <v>93454</v>
      </c>
      <c r="B121020" t="s">
        <v>93455</v>
      </c>
      <c r="C121020" t="s">
        <v>93456</v>
      </c>
      <c r="D121020" t="s">
        <v>607</v>
      </c>
      <c r="E121020" t="s">
        <v>8697</v>
      </c>
      <c r="F121020">
        <v>40.485999999999997</v>
      </c>
      <c r="G121020">
        <v>-81.440100000000001</v>
      </c>
      <c r="H121020" t="s">
        <v>512</v>
      </c>
      <c r="I121020">
        <v>195230.20697416129</v>
      </c>
    </row>
    <row r="121021" spans="1:9" x14ac:dyDescent="0.2">
      <c r="A121021" t="s">
        <v>93454</v>
      </c>
      <c r="B121021" t="s">
        <v>93455</v>
      </c>
      <c r="C121021" t="s">
        <v>93456</v>
      </c>
      <c r="D121021" t="s">
        <v>607</v>
      </c>
      <c r="E121021" t="s">
        <v>8697</v>
      </c>
      <c r="F121021">
        <v>40.485999999999997</v>
      </c>
      <c r="G121021">
        <v>-81.440100000000001</v>
      </c>
      <c r="H121021" t="s">
        <v>514</v>
      </c>
      <c r="I121021">
        <v>197177.43901579213</v>
      </c>
    </row>
    <row r="121022" spans="1:9" x14ac:dyDescent="0.2">
      <c r="A121022" t="s">
        <v>93454</v>
      </c>
      <c r="B121022" t="s">
        <v>93455</v>
      </c>
      <c r="C121022" t="s">
        <v>93456</v>
      </c>
      <c r="D121022" t="s">
        <v>607</v>
      </c>
      <c r="E121022" t="s">
        <v>8697</v>
      </c>
      <c r="F121022">
        <v>40.485999999999997</v>
      </c>
      <c r="G121022">
        <v>-81.440100000000001</v>
      </c>
      <c r="H121022" t="s">
        <v>516</v>
      </c>
      <c r="I121022">
        <v>198923.63842164664</v>
      </c>
    </row>
    <row r="121023" spans="1:9" x14ac:dyDescent="0.2">
      <c r="A121023" t="s">
        <v>93454</v>
      </c>
      <c r="B121023" t="s">
        <v>93455</v>
      </c>
      <c r="C121023" t="s">
        <v>93456</v>
      </c>
      <c r="D121023" t="s">
        <v>607</v>
      </c>
      <c r="E121023" t="s">
        <v>8697</v>
      </c>
      <c r="F121023">
        <v>40.485999999999997</v>
      </c>
      <c r="G121023">
        <v>-81.440100000000001</v>
      </c>
      <c r="H121023" t="s">
        <v>518</v>
      </c>
      <c r="I121023">
        <v>200775.13332136461</v>
      </c>
    </row>
    <row r="121024" spans="1:9" x14ac:dyDescent="0.2">
      <c r="A121024" t="s">
        <v>93454</v>
      </c>
      <c r="B121024" t="s">
        <v>93455</v>
      </c>
      <c r="C121024" t="s">
        <v>93456</v>
      </c>
      <c r="D121024" t="s">
        <v>607</v>
      </c>
      <c r="E121024" t="s">
        <v>8697</v>
      </c>
      <c r="F121024">
        <v>40.485999999999997</v>
      </c>
      <c r="G121024">
        <v>-81.440100000000001</v>
      </c>
      <c r="H121024" t="s">
        <v>520</v>
      </c>
      <c r="I121024">
        <v>202437.8975092188</v>
      </c>
    </row>
    <row r="121025" spans="1:9" x14ac:dyDescent="0.2">
      <c r="A121025" t="s">
        <v>93454</v>
      </c>
      <c r="B121025" t="s">
        <v>93455</v>
      </c>
      <c r="C121025" t="s">
        <v>93456</v>
      </c>
      <c r="D121025" t="s">
        <v>607</v>
      </c>
      <c r="E121025" t="s">
        <v>8697</v>
      </c>
      <c r="F121025">
        <v>40.485999999999997</v>
      </c>
      <c r="G121025">
        <v>-81.440100000000001</v>
      </c>
      <c r="H121025" t="s">
        <v>522</v>
      </c>
      <c r="I121025">
        <v>204569.01078772187</v>
      </c>
    </row>
    <row r="121026" spans="1:9" x14ac:dyDescent="0.2">
      <c r="A121026" t="s">
        <v>93454</v>
      </c>
      <c r="B121026" t="s">
        <v>93455</v>
      </c>
      <c r="C121026" t="s">
        <v>93456</v>
      </c>
      <c r="D121026" t="s">
        <v>607</v>
      </c>
      <c r="E121026" t="s">
        <v>8697</v>
      </c>
      <c r="F121026">
        <v>40.485999999999997</v>
      </c>
      <c r="G121026">
        <v>-81.440100000000001</v>
      </c>
      <c r="H121026" t="s">
        <v>524</v>
      </c>
      <c r="I121026">
        <v>207183.73865120098</v>
      </c>
    </row>
    <row r="121027" spans="1:9" x14ac:dyDescent="0.2">
      <c r="A121027" t="s">
        <v>93454</v>
      </c>
      <c r="B121027" t="s">
        <v>93455</v>
      </c>
      <c r="C121027" t="s">
        <v>93456</v>
      </c>
      <c r="D121027" t="s">
        <v>607</v>
      </c>
      <c r="E121027" t="s">
        <v>8697</v>
      </c>
      <c r="F121027">
        <v>40.485999999999997</v>
      </c>
      <c r="G121027">
        <v>-81.440100000000001</v>
      </c>
      <c r="H121027" t="s">
        <v>526</v>
      </c>
      <c r="I121027">
        <v>210175.41409200081</v>
      </c>
    </row>
    <row r="121028" spans="1:9" x14ac:dyDescent="0.2">
      <c r="A121028" t="s">
        <v>93454</v>
      </c>
      <c r="B121028" t="s">
        <v>93455</v>
      </c>
      <c r="C121028" t="s">
        <v>93456</v>
      </c>
      <c r="D121028" t="s">
        <v>607</v>
      </c>
      <c r="E121028" t="s">
        <v>8697</v>
      </c>
      <c r="F121028">
        <v>40.485999999999997</v>
      </c>
      <c r="G121028">
        <v>-81.440100000000001</v>
      </c>
      <c r="H121028" t="s">
        <v>528</v>
      </c>
      <c r="I121028">
        <v>213033.72453934807</v>
      </c>
    </row>
    <row r="121029" spans="1:9" x14ac:dyDescent="0.2">
      <c r="A121029" t="s">
        <v>93454</v>
      </c>
      <c r="B121029" t="s">
        <v>93455</v>
      </c>
      <c r="C121029" t="s">
        <v>93456</v>
      </c>
      <c r="D121029" t="s">
        <v>607</v>
      </c>
      <c r="E121029" t="s">
        <v>8697</v>
      </c>
      <c r="F121029">
        <v>40.485999999999997</v>
      </c>
      <c r="G121029">
        <v>-81.440100000000001</v>
      </c>
      <c r="H121029" t="s">
        <v>530</v>
      </c>
      <c r="I121029">
        <v>215292.39957410106</v>
      </c>
    </row>
    <row r="121030" spans="1:9" x14ac:dyDescent="0.2">
      <c r="A121030" t="s">
        <v>93454</v>
      </c>
      <c r="B121030" t="s">
        <v>93455</v>
      </c>
      <c r="C121030" t="s">
        <v>93456</v>
      </c>
      <c r="D121030" t="s">
        <v>607</v>
      </c>
      <c r="E121030" t="s">
        <v>8697</v>
      </c>
      <c r="F121030">
        <v>40.485999999999997</v>
      </c>
      <c r="G121030">
        <v>-81.440100000000001</v>
      </c>
      <c r="H121030" t="s">
        <v>532</v>
      </c>
      <c r="I121030">
        <v>217245.60516801573</v>
      </c>
    </row>
    <row r="121031" spans="1:9" x14ac:dyDescent="0.2">
      <c r="A121031" t="s">
        <v>93454</v>
      </c>
      <c r="B121031" t="s">
        <v>93455</v>
      </c>
      <c r="C121031" t="s">
        <v>93456</v>
      </c>
      <c r="D121031" t="s">
        <v>607</v>
      </c>
      <c r="E121031" t="s">
        <v>8697</v>
      </c>
      <c r="F121031">
        <v>40.485999999999997</v>
      </c>
      <c r="G121031">
        <v>-81.440100000000001</v>
      </c>
      <c r="H121031" t="s">
        <v>534</v>
      </c>
      <c r="I121031">
        <v>219143.81938065638</v>
      </c>
    </row>
    <row r="121032" spans="1:9" x14ac:dyDescent="0.2">
      <c r="A121032" t="s">
        <v>93454</v>
      </c>
      <c r="B121032" t="s">
        <v>93455</v>
      </c>
      <c r="C121032" t="s">
        <v>93456</v>
      </c>
      <c r="D121032" t="s">
        <v>607</v>
      </c>
      <c r="E121032" t="s">
        <v>8697</v>
      </c>
      <c r="F121032">
        <v>40.485999999999997</v>
      </c>
      <c r="G121032">
        <v>-81.440100000000001</v>
      </c>
      <c r="H121032" t="s">
        <v>536</v>
      </c>
      <c r="I121032">
        <v>221009.82875339244</v>
      </c>
    </row>
    <row r="121033" spans="1:9" x14ac:dyDescent="0.2">
      <c r="A121033" t="s">
        <v>93454</v>
      </c>
      <c r="B121033" t="s">
        <v>93455</v>
      </c>
      <c r="C121033" t="s">
        <v>93456</v>
      </c>
      <c r="D121033" t="s">
        <v>607</v>
      </c>
      <c r="E121033" t="s">
        <v>8697</v>
      </c>
      <c r="F121033">
        <v>40.485999999999997</v>
      </c>
      <c r="G121033">
        <v>-81.440100000000001</v>
      </c>
      <c r="H121033" t="s">
        <v>538</v>
      </c>
      <c r="I121033">
        <v>222731.48666290319</v>
      </c>
    </row>
    <row r="121034" spans="1:9" x14ac:dyDescent="0.2">
      <c r="A121034" t="s">
        <v>93454</v>
      </c>
      <c r="B121034" t="s">
        <v>93455</v>
      </c>
      <c r="C121034" t="s">
        <v>93456</v>
      </c>
      <c r="D121034" t="s">
        <v>607</v>
      </c>
      <c r="E121034" t="s">
        <v>8697</v>
      </c>
      <c r="F121034">
        <v>40.485999999999997</v>
      </c>
      <c r="G121034">
        <v>-81.440100000000001</v>
      </c>
      <c r="H121034" t="s">
        <v>540</v>
      </c>
      <c r="I121034">
        <v>223849.30787370782</v>
      </c>
    </row>
    <row r="121035" spans="1:9" x14ac:dyDescent="0.2">
      <c r="A121035" t="s">
        <v>93454</v>
      </c>
      <c r="B121035" t="s">
        <v>93455</v>
      </c>
      <c r="C121035" t="s">
        <v>93456</v>
      </c>
      <c r="D121035" t="s">
        <v>607</v>
      </c>
      <c r="E121035" t="s">
        <v>8697</v>
      </c>
      <c r="F121035">
        <v>40.485999999999997</v>
      </c>
      <c r="G121035">
        <v>-81.440100000000001</v>
      </c>
      <c r="H121035" t="s">
        <v>542</v>
      </c>
      <c r="I121035">
        <v>224856.71416017701</v>
      </c>
    </row>
    <row r="121036" spans="1:9" x14ac:dyDescent="0.2">
      <c r="A121036" t="s">
        <v>93454</v>
      </c>
      <c r="B121036" t="s">
        <v>93455</v>
      </c>
      <c r="C121036" t="s">
        <v>93456</v>
      </c>
      <c r="D121036" t="s">
        <v>607</v>
      </c>
      <c r="E121036" t="s">
        <v>8697</v>
      </c>
      <c r="F121036">
        <v>40.485999999999997</v>
      </c>
      <c r="G121036">
        <v>-81.440100000000001</v>
      </c>
      <c r="H121036" t="s">
        <v>544</v>
      </c>
      <c r="I121036">
        <v>226314.99782993775</v>
      </c>
    </row>
    <row r="121037" spans="1:9" x14ac:dyDescent="0.2">
      <c r="A121037" t="s">
        <v>93454</v>
      </c>
      <c r="B121037" t="s">
        <v>93455</v>
      </c>
      <c r="C121037" t="s">
        <v>93456</v>
      </c>
      <c r="D121037" t="s">
        <v>607</v>
      </c>
      <c r="E121037" t="s">
        <v>8697</v>
      </c>
      <c r="F121037">
        <v>40.485999999999997</v>
      </c>
      <c r="G121037">
        <v>-81.440100000000001</v>
      </c>
      <c r="H121037" t="s">
        <v>546</v>
      </c>
      <c r="I121037">
        <v>228775.37479418842</v>
      </c>
    </row>
    <row r="121038" spans="1:9" x14ac:dyDescent="0.2">
      <c r="A121038" t="s">
        <v>93454</v>
      </c>
      <c r="B121038" t="s">
        <v>93455</v>
      </c>
      <c r="C121038" t="s">
        <v>93456</v>
      </c>
      <c r="D121038" t="s">
        <v>607</v>
      </c>
      <c r="E121038" t="s">
        <v>8697</v>
      </c>
      <c r="F121038">
        <v>40.485999999999997</v>
      </c>
      <c r="G121038">
        <v>-81.440100000000001</v>
      </c>
      <c r="H121038" t="s">
        <v>548</v>
      </c>
      <c r="I121038">
        <v>231437.41684801609</v>
      </c>
    </row>
    <row r="121039" spans="1:9" x14ac:dyDescent="0.2">
      <c r="A121039" t="s">
        <v>93454</v>
      </c>
      <c r="B121039" t="s">
        <v>93455</v>
      </c>
      <c r="C121039" t="s">
        <v>93456</v>
      </c>
      <c r="D121039" t="s">
        <v>607</v>
      </c>
      <c r="E121039" t="s">
        <v>8697</v>
      </c>
      <c r="F121039">
        <v>40.485999999999997</v>
      </c>
      <c r="G121039">
        <v>-81.440100000000001</v>
      </c>
      <c r="H121039" t="s">
        <v>550</v>
      </c>
      <c r="I121039">
        <v>234227.60095501738</v>
      </c>
    </row>
    <row r="121040" spans="1:9" x14ac:dyDescent="0.2">
      <c r="A121040" t="s">
        <v>93454</v>
      </c>
      <c r="B121040" t="s">
        <v>93455</v>
      </c>
      <c r="C121040" t="s">
        <v>93456</v>
      </c>
      <c r="D121040" t="s">
        <v>607</v>
      </c>
      <c r="E121040" t="s">
        <v>8697</v>
      </c>
      <c r="F121040">
        <v>40.485999999999997</v>
      </c>
      <c r="G121040">
        <v>-81.440100000000001</v>
      </c>
      <c r="H121040" t="s">
        <v>552</v>
      </c>
      <c r="I121040">
        <v>235746.92579428453</v>
      </c>
    </row>
    <row r="121041" spans="1:9" x14ac:dyDescent="0.2">
      <c r="A121041" t="s">
        <v>93454</v>
      </c>
      <c r="B121041" t="s">
        <v>93455</v>
      </c>
      <c r="C121041" t="s">
        <v>93456</v>
      </c>
      <c r="D121041" t="s">
        <v>607</v>
      </c>
      <c r="E121041" t="s">
        <v>8697</v>
      </c>
      <c r="F121041">
        <v>40.485999999999997</v>
      </c>
      <c r="G121041">
        <v>-81.440100000000001</v>
      </c>
      <c r="H121041" t="s">
        <v>554</v>
      </c>
      <c r="I121041">
        <v>236340.47204135219</v>
      </c>
    </row>
    <row r="121042" spans="1:9" x14ac:dyDescent="0.2">
      <c r="A121042" t="s">
        <v>93454</v>
      </c>
      <c r="B121042" t="s">
        <v>93455</v>
      </c>
      <c r="C121042" t="s">
        <v>93456</v>
      </c>
      <c r="D121042" t="s">
        <v>607</v>
      </c>
      <c r="E121042" t="s">
        <v>8697</v>
      </c>
      <c r="F121042">
        <v>40.485999999999997</v>
      </c>
      <c r="G121042">
        <v>-81.440100000000001</v>
      </c>
      <c r="H121042" t="s">
        <v>556</v>
      </c>
      <c r="I121042">
        <v>235794.20323959473</v>
      </c>
    </row>
    <row r="121043" spans="1:9" x14ac:dyDescent="0.2">
      <c r="A121043" t="s">
        <v>93454</v>
      </c>
      <c r="B121043" t="s">
        <v>93455</v>
      </c>
      <c r="C121043" t="s">
        <v>93456</v>
      </c>
      <c r="D121043" t="s">
        <v>607</v>
      </c>
      <c r="E121043" t="s">
        <v>8697</v>
      </c>
      <c r="F121043">
        <v>40.485999999999997</v>
      </c>
      <c r="G121043">
        <v>-81.440100000000001</v>
      </c>
      <c r="H121043" t="s">
        <v>558</v>
      </c>
      <c r="I121043">
        <v>235697.34211128845</v>
      </c>
    </row>
    <row r="121044" spans="1:9" x14ac:dyDescent="0.2">
      <c r="A121044" t="s">
        <v>93454</v>
      </c>
      <c r="B121044" t="s">
        <v>93455</v>
      </c>
      <c r="C121044" t="s">
        <v>93456</v>
      </c>
      <c r="D121044" t="s">
        <v>607</v>
      </c>
      <c r="E121044" t="s">
        <v>8697</v>
      </c>
      <c r="F121044">
        <v>40.485999999999997</v>
      </c>
      <c r="G121044">
        <v>-81.440100000000001</v>
      </c>
      <c r="H121044" t="s">
        <v>560</v>
      </c>
      <c r="I121044">
        <v>236077.53042535461</v>
      </c>
    </row>
    <row r="121045" spans="1:9" x14ac:dyDescent="0.2">
      <c r="A121045" t="s">
        <v>93454</v>
      </c>
      <c r="B121045" t="s">
        <v>93455</v>
      </c>
      <c r="C121045" t="s">
        <v>93456</v>
      </c>
      <c r="D121045" t="s">
        <v>607</v>
      </c>
      <c r="E121045" t="s">
        <v>8697</v>
      </c>
      <c r="F121045">
        <v>40.485999999999997</v>
      </c>
      <c r="G121045">
        <v>-81.440100000000001</v>
      </c>
      <c r="H121045" t="s">
        <v>562</v>
      </c>
      <c r="I121045">
        <v>236789.61705408079</v>
      </c>
    </row>
    <row r="121046" spans="1:9" x14ac:dyDescent="0.2">
      <c r="A121046" t="s">
        <v>93454</v>
      </c>
      <c r="B121046" t="s">
        <v>93455</v>
      </c>
      <c r="C121046" t="s">
        <v>93456</v>
      </c>
      <c r="D121046" t="s">
        <v>607</v>
      </c>
      <c r="E121046" t="s">
        <v>8697</v>
      </c>
      <c r="F121046">
        <v>40.485999999999997</v>
      </c>
      <c r="G121046">
        <v>-81.440100000000001</v>
      </c>
      <c r="H121046" t="s">
        <v>564</v>
      </c>
      <c r="I121046">
        <v>236789.691654444</v>
      </c>
    </row>
    <row r="121047" spans="1:9" x14ac:dyDescent="0.2">
      <c r="A121047" t="s">
        <v>93454</v>
      </c>
      <c r="B121047" t="s">
        <v>93455</v>
      </c>
      <c r="C121047" t="s">
        <v>93456</v>
      </c>
      <c r="D121047" t="s">
        <v>607</v>
      </c>
      <c r="E121047" t="s">
        <v>8697</v>
      </c>
      <c r="F121047">
        <v>40.485999999999997</v>
      </c>
      <c r="G121047">
        <v>-81.440100000000001</v>
      </c>
      <c r="H121047" t="s">
        <v>566</v>
      </c>
      <c r="I121047">
        <v>236395.63688160552</v>
      </c>
    </row>
    <row r="121048" spans="1:9" x14ac:dyDescent="0.2">
      <c r="A121048" t="s">
        <v>93454</v>
      </c>
      <c r="B121048" t="s">
        <v>93455</v>
      </c>
      <c r="C121048" t="s">
        <v>93456</v>
      </c>
      <c r="D121048" t="s">
        <v>607</v>
      </c>
      <c r="E121048" t="s">
        <v>8697</v>
      </c>
      <c r="F121048">
        <v>40.485999999999997</v>
      </c>
      <c r="G121048">
        <v>-81.440100000000001</v>
      </c>
      <c r="H121048" t="s">
        <v>568</v>
      </c>
      <c r="I121048">
        <v>235699.7095479737</v>
      </c>
    </row>
    <row r="121049" spans="1:9" x14ac:dyDescent="0.2">
      <c r="A121049" t="s">
        <v>93454</v>
      </c>
      <c r="B121049" t="s">
        <v>93455</v>
      </c>
      <c r="C121049" t="s">
        <v>93456</v>
      </c>
      <c r="D121049" t="s">
        <v>607</v>
      </c>
      <c r="E121049" t="s">
        <v>8697</v>
      </c>
      <c r="F121049">
        <v>40.485999999999997</v>
      </c>
      <c r="G121049">
        <v>-81.440100000000001</v>
      </c>
      <c r="H121049" t="s">
        <v>570</v>
      </c>
      <c r="I121049">
        <v>236019.43376020668</v>
      </c>
    </row>
    <row r="121050" spans="1:9" x14ac:dyDescent="0.2">
      <c r="A121050" t="s">
        <v>93454</v>
      </c>
      <c r="B121050" t="s">
        <v>93455</v>
      </c>
      <c r="C121050" t="s">
        <v>93456</v>
      </c>
      <c r="D121050" t="s">
        <v>607</v>
      </c>
      <c r="E121050" t="s">
        <v>8697</v>
      </c>
      <c r="F121050">
        <v>40.485999999999997</v>
      </c>
      <c r="G121050">
        <v>-81.440100000000001</v>
      </c>
      <c r="H121050" t="s">
        <v>572</v>
      </c>
      <c r="I121050">
        <v>237331.70768447604</v>
      </c>
    </row>
    <row r="121051" spans="1:9" x14ac:dyDescent="0.2">
      <c r="A121051" t="s">
        <v>93454</v>
      </c>
      <c r="B121051" t="s">
        <v>93455</v>
      </c>
      <c r="C121051" t="s">
        <v>93456</v>
      </c>
      <c r="D121051" t="s">
        <v>607</v>
      </c>
      <c r="E121051" t="s">
        <v>8697</v>
      </c>
      <c r="F121051">
        <v>40.485999999999997</v>
      </c>
      <c r="G121051">
        <v>-81.440100000000001</v>
      </c>
      <c r="H121051" t="s">
        <v>574</v>
      </c>
      <c r="I121051">
        <v>239563.72135203122</v>
      </c>
    </row>
    <row r="121052" spans="1:9" x14ac:dyDescent="0.2">
      <c r="A121052" t="s">
        <v>93454</v>
      </c>
      <c r="B121052" t="s">
        <v>93455</v>
      </c>
      <c r="C121052" t="s">
        <v>93456</v>
      </c>
      <c r="D121052" t="s">
        <v>607</v>
      </c>
      <c r="E121052" t="s">
        <v>8697</v>
      </c>
      <c r="F121052">
        <v>40.485999999999997</v>
      </c>
      <c r="G121052">
        <v>-81.440100000000001</v>
      </c>
      <c r="H121052" t="s">
        <v>576</v>
      </c>
      <c r="I121052">
        <v>240844.76761658586</v>
      </c>
    </row>
    <row r="121053" spans="1:9" x14ac:dyDescent="0.2">
      <c r="A121053" t="s">
        <v>93454</v>
      </c>
      <c r="B121053" t="s">
        <v>93455</v>
      </c>
      <c r="C121053" t="s">
        <v>93456</v>
      </c>
      <c r="D121053" t="s">
        <v>607</v>
      </c>
      <c r="E121053" t="s">
        <v>8697</v>
      </c>
      <c r="F121053">
        <v>40.485999999999997</v>
      </c>
      <c r="G121053">
        <v>-81.440100000000001</v>
      </c>
      <c r="H121053" t="s">
        <v>578</v>
      </c>
      <c r="I121053">
        <v>241334.53901010528</v>
      </c>
    </row>
    <row r="121054" spans="1:9" x14ac:dyDescent="0.2">
      <c r="A121054" t="s">
        <v>93454</v>
      </c>
      <c r="B121054" t="s">
        <v>93455</v>
      </c>
      <c r="C121054" t="s">
        <v>93456</v>
      </c>
      <c r="D121054" t="s">
        <v>607</v>
      </c>
      <c r="E121054" t="s">
        <v>8697</v>
      </c>
      <c r="F121054">
        <v>40.485999999999997</v>
      </c>
      <c r="G121054">
        <v>-81.440100000000001</v>
      </c>
      <c r="H121054" t="s">
        <v>580</v>
      </c>
      <c r="I121054">
        <v>241435.77911431543</v>
      </c>
    </row>
    <row r="121055" spans="1:9" x14ac:dyDescent="0.2">
      <c r="A121055" t="s">
        <v>93454</v>
      </c>
      <c r="B121055" t="s">
        <v>93455</v>
      </c>
      <c r="C121055" t="s">
        <v>93456</v>
      </c>
      <c r="D121055" t="s">
        <v>607</v>
      </c>
      <c r="E121055" t="s">
        <v>8697</v>
      </c>
      <c r="F121055">
        <v>40.485999999999997</v>
      </c>
      <c r="G121055">
        <v>-81.440100000000001</v>
      </c>
      <c r="H121055" t="s">
        <v>582</v>
      </c>
      <c r="I121055">
        <v>241520.2274686686</v>
      </c>
    </row>
    <row r="121056" spans="1:9" x14ac:dyDescent="0.2">
      <c r="A121056" t="s">
        <v>93454</v>
      </c>
      <c r="B121056" t="s">
        <v>93455</v>
      </c>
      <c r="C121056" t="s">
        <v>93456</v>
      </c>
      <c r="D121056" t="s">
        <v>607</v>
      </c>
      <c r="E121056" t="s">
        <v>8697</v>
      </c>
      <c r="F121056">
        <v>40.485999999999997</v>
      </c>
      <c r="G121056">
        <v>-81.440100000000001</v>
      </c>
      <c r="H121056" t="s">
        <v>584</v>
      </c>
      <c r="I121056">
        <v>241130.76049938786</v>
      </c>
    </row>
    <row r="121057" spans="1:9" x14ac:dyDescent="0.2">
      <c r="A121057" t="s">
        <v>93454</v>
      </c>
      <c r="B121057" t="s">
        <v>93455</v>
      </c>
      <c r="C121057" t="s">
        <v>93456</v>
      </c>
      <c r="D121057" t="s">
        <v>607</v>
      </c>
      <c r="E121057" t="s">
        <v>8697</v>
      </c>
      <c r="F121057">
        <v>40.485999999999997</v>
      </c>
      <c r="G121057">
        <v>-81.440100000000001</v>
      </c>
      <c r="H121057" t="s">
        <v>586</v>
      </c>
      <c r="I121057">
        <v>240106.52773173107</v>
      </c>
    </row>
    <row r="121058" spans="1:9" x14ac:dyDescent="0.2">
      <c r="A121058" t="s">
        <v>93454</v>
      </c>
      <c r="B121058" t="s">
        <v>93455</v>
      </c>
      <c r="C121058" t="s">
        <v>93456</v>
      </c>
      <c r="D121058" t="s">
        <v>607</v>
      </c>
      <c r="E121058" t="s">
        <v>8697</v>
      </c>
      <c r="F121058">
        <v>40.485999999999997</v>
      </c>
      <c r="G121058">
        <v>-81.440100000000001</v>
      </c>
      <c r="H121058" t="s">
        <v>588</v>
      </c>
      <c r="I121058">
        <v>239070.04580410165</v>
      </c>
    </row>
    <row r="121059" spans="1:9" x14ac:dyDescent="0.2">
      <c r="A121059" t="s">
        <v>93454</v>
      </c>
      <c r="B121059" t="s">
        <v>93455</v>
      </c>
      <c r="C121059" t="s">
        <v>93456</v>
      </c>
      <c r="D121059" t="s">
        <v>607</v>
      </c>
      <c r="E121059" t="s">
        <v>8697</v>
      </c>
      <c r="F121059">
        <v>40.485999999999997</v>
      </c>
      <c r="G121059">
        <v>-81.440100000000001</v>
      </c>
      <c r="H121059" t="s">
        <v>590</v>
      </c>
      <c r="I121059">
        <v>238606.57571124335</v>
      </c>
    </row>
    <row r="121060" spans="1:9" x14ac:dyDescent="0.2">
      <c r="A121060" t="s">
        <v>93454</v>
      </c>
      <c r="B121060" t="s">
        <v>93455</v>
      </c>
      <c r="C121060" t="s">
        <v>93456</v>
      </c>
      <c r="D121060" t="s">
        <v>607</v>
      </c>
      <c r="E121060" t="s">
        <v>8697</v>
      </c>
      <c r="F121060">
        <v>40.485999999999997</v>
      </c>
      <c r="G121060">
        <v>-81.440100000000001</v>
      </c>
      <c r="H121060" t="s">
        <v>592</v>
      </c>
      <c r="I121060">
        <v>238820.94754914203</v>
      </c>
    </row>
    <row r="121061" spans="1:9" x14ac:dyDescent="0.2">
      <c r="A121061" t="s">
        <v>93454</v>
      </c>
      <c r="B121061" t="s">
        <v>93455</v>
      </c>
      <c r="C121061" t="s">
        <v>93456</v>
      </c>
      <c r="D121061" t="s">
        <v>607</v>
      </c>
      <c r="E121061" t="s">
        <v>8697</v>
      </c>
      <c r="F121061">
        <v>40.485999999999997</v>
      </c>
      <c r="G121061">
        <v>-81.440100000000001</v>
      </c>
      <c r="H121061" t="s">
        <v>594</v>
      </c>
      <c r="I121061">
        <v>239239.05253822511</v>
      </c>
    </row>
    <row r="121062" spans="1:9" x14ac:dyDescent="0.2">
      <c r="A121062" t="s">
        <v>93454</v>
      </c>
      <c r="B121062" t="s">
        <v>93455</v>
      </c>
      <c r="C121062" t="s">
        <v>93456</v>
      </c>
      <c r="D121062" t="s">
        <v>607</v>
      </c>
      <c r="E121062" t="s">
        <v>8697</v>
      </c>
      <c r="F121062">
        <v>40.485999999999997</v>
      </c>
      <c r="G121062">
        <v>-81.440100000000001</v>
      </c>
      <c r="H121062" t="s">
        <v>596</v>
      </c>
      <c r="I121062">
        <v>239569.80187146339</v>
      </c>
    </row>
    <row r="121063" spans="1:9" x14ac:dyDescent="0.2">
      <c r="A121063" t="s">
        <v>93454</v>
      </c>
      <c r="B121063" t="s">
        <v>93455</v>
      </c>
      <c r="C121063" t="s">
        <v>93456</v>
      </c>
      <c r="D121063" t="s">
        <v>607</v>
      </c>
      <c r="E121063" t="s">
        <v>8697</v>
      </c>
      <c r="F121063">
        <v>40.485999999999997</v>
      </c>
      <c r="G121063">
        <v>-81.440100000000001</v>
      </c>
      <c r="H121063" t="s">
        <v>598</v>
      </c>
      <c r="I121063">
        <v>239789.51644200238</v>
      </c>
    </row>
    <row r="121064" spans="1:9" x14ac:dyDescent="0.2">
      <c r="A121064" t="s">
        <v>93454</v>
      </c>
      <c r="B121064" t="s">
        <v>93455</v>
      </c>
      <c r="C121064" t="s">
        <v>93456</v>
      </c>
      <c r="D121064" t="s">
        <v>607</v>
      </c>
      <c r="E121064" t="s">
        <v>8697</v>
      </c>
      <c r="F121064">
        <v>40.485999999999997</v>
      </c>
      <c r="G121064">
        <v>-81.440100000000001</v>
      </c>
      <c r="H121064" t="s">
        <v>600</v>
      </c>
      <c r="I121064">
        <v>240469.50795179862</v>
      </c>
    </row>
    <row r="121065" spans="1:9" x14ac:dyDescent="0.2">
      <c r="A121065" t="s">
        <v>93454</v>
      </c>
      <c r="B121065" t="s">
        <v>93455</v>
      </c>
      <c r="C121065" t="s">
        <v>93456</v>
      </c>
      <c r="D121065" t="s">
        <v>607</v>
      </c>
      <c r="E121065" t="s">
        <v>8697</v>
      </c>
      <c r="F121065">
        <v>40.485999999999997</v>
      </c>
      <c r="G121065">
        <v>-81.440100000000001</v>
      </c>
      <c r="H121065" t="s">
        <v>602</v>
      </c>
      <c r="I121065">
        <v>241682.43170289873</v>
      </c>
    </row>
    <row r="121066" spans="1:9" x14ac:dyDescent="0.2">
      <c r="A121066" t="s">
        <v>109282</v>
      </c>
      <c r="B121066" t="s">
        <v>109283</v>
      </c>
      <c r="C121066" t="s">
        <v>99790</v>
      </c>
      <c r="D121066" t="s">
        <v>607</v>
      </c>
      <c r="E121066" t="s">
        <v>13742</v>
      </c>
      <c r="F121066">
        <v>37.641800000000003</v>
      </c>
      <c r="G121066">
        <v>-84.777699999999996</v>
      </c>
      <c r="H121066" t="s">
        <v>12</v>
      </c>
    </row>
    <row r="121067" spans="1:9" x14ac:dyDescent="0.2">
      <c r="A121067" t="s">
        <v>109282</v>
      </c>
      <c r="B121067" t="s">
        <v>109283</v>
      </c>
      <c r="C121067" t="s">
        <v>99790</v>
      </c>
      <c r="D121067" t="s">
        <v>607</v>
      </c>
      <c r="E121067" t="s">
        <v>13742</v>
      </c>
      <c r="F121067">
        <v>37.641800000000003</v>
      </c>
      <c r="G121067">
        <v>-84.777699999999996</v>
      </c>
      <c r="H121067" t="s">
        <v>14</v>
      </c>
    </row>
    <row r="121068" spans="1:9" x14ac:dyDescent="0.2">
      <c r="A121068" t="s">
        <v>109282</v>
      </c>
      <c r="B121068" t="s">
        <v>109283</v>
      </c>
      <c r="C121068" t="s">
        <v>99790</v>
      </c>
      <c r="D121068" t="s">
        <v>607</v>
      </c>
      <c r="E121068" t="s">
        <v>13742</v>
      </c>
      <c r="F121068">
        <v>37.641800000000003</v>
      </c>
      <c r="G121068">
        <v>-84.777699999999996</v>
      </c>
      <c r="H121068" t="s">
        <v>16</v>
      </c>
    </row>
    <row r="121069" spans="1:9" x14ac:dyDescent="0.2">
      <c r="A121069" t="s">
        <v>109282</v>
      </c>
      <c r="B121069" t="s">
        <v>109283</v>
      </c>
      <c r="C121069" t="s">
        <v>99790</v>
      </c>
      <c r="D121069" t="s">
        <v>607</v>
      </c>
      <c r="E121069" t="s">
        <v>13742</v>
      </c>
      <c r="F121069">
        <v>37.641800000000003</v>
      </c>
      <c r="G121069">
        <v>-84.777699999999996</v>
      </c>
      <c r="H121069" t="s">
        <v>18</v>
      </c>
    </row>
    <row r="121070" spans="1:9" x14ac:dyDescent="0.2">
      <c r="A121070" t="s">
        <v>109282</v>
      </c>
      <c r="B121070" t="s">
        <v>109283</v>
      </c>
      <c r="C121070" t="s">
        <v>99790</v>
      </c>
      <c r="D121070" t="s">
        <v>607</v>
      </c>
      <c r="E121070" t="s">
        <v>13742</v>
      </c>
      <c r="F121070">
        <v>37.641800000000003</v>
      </c>
      <c r="G121070">
        <v>-84.777699999999996</v>
      </c>
      <c r="H121070" t="s">
        <v>20</v>
      </c>
    </row>
    <row r="121071" spans="1:9" x14ac:dyDescent="0.2">
      <c r="A121071" t="s">
        <v>109282</v>
      </c>
      <c r="B121071" t="s">
        <v>109283</v>
      </c>
      <c r="C121071" t="s">
        <v>99790</v>
      </c>
      <c r="D121071" t="s">
        <v>607</v>
      </c>
      <c r="E121071" t="s">
        <v>13742</v>
      </c>
      <c r="F121071">
        <v>37.641800000000003</v>
      </c>
      <c r="G121071">
        <v>-84.777699999999996</v>
      </c>
      <c r="H121071" t="s">
        <v>22</v>
      </c>
    </row>
    <row r="121072" spans="1:9" x14ac:dyDescent="0.2">
      <c r="A121072" t="s">
        <v>109282</v>
      </c>
      <c r="B121072" t="s">
        <v>109283</v>
      </c>
      <c r="C121072" t="s">
        <v>99790</v>
      </c>
      <c r="D121072" t="s">
        <v>607</v>
      </c>
      <c r="E121072" t="s">
        <v>13742</v>
      </c>
      <c r="F121072">
        <v>37.641800000000003</v>
      </c>
      <c r="G121072">
        <v>-84.777699999999996</v>
      </c>
      <c r="H121072" t="s">
        <v>24</v>
      </c>
    </row>
    <row r="121073" spans="1:8" x14ac:dyDescent="0.2">
      <c r="A121073" t="s">
        <v>109282</v>
      </c>
      <c r="B121073" t="s">
        <v>109283</v>
      </c>
      <c r="C121073" t="s">
        <v>99790</v>
      </c>
      <c r="D121073" t="s">
        <v>607</v>
      </c>
      <c r="E121073" t="s">
        <v>13742</v>
      </c>
      <c r="F121073">
        <v>37.641800000000003</v>
      </c>
      <c r="G121073">
        <v>-84.777699999999996</v>
      </c>
      <c r="H121073" t="s">
        <v>26</v>
      </c>
    </row>
    <row r="121074" spans="1:8" x14ac:dyDescent="0.2">
      <c r="A121074" t="s">
        <v>109282</v>
      </c>
      <c r="B121074" t="s">
        <v>109283</v>
      </c>
      <c r="C121074" t="s">
        <v>99790</v>
      </c>
      <c r="D121074" t="s">
        <v>607</v>
      </c>
      <c r="E121074" t="s">
        <v>13742</v>
      </c>
      <c r="F121074">
        <v>37.641800000000003</v>
      </c>
      <c r="G121074">
        <v>-84.777699999999996</v>
      </c>
      <c r="H121074" t="s">
        <v>28</v>
      </c>
    </row>
    <row r="121075" spans="1:8" x14ac:dyDescent="0.2">
      <c r="A121075" t="s">
        <v>109282</v>
      </c>
      <c r="B121075" t="s">
        <v>109283</v>
      </c>
      <c r="C121075" t="s">
        <v>99790</v>
      </c>
      <c r="D121075" t="s">
        <v>607</v>
      </c>
      <c r="E121075" t="s">
        <v>13742</v>
      </c>
      <c r="F121075">
        <v>37.641800000000003</v>
      </c>
      <c r="G121075">
        <v>-84.777699999999996</v>
      </c>
      <c r="H121075" t="s">
        <v>30</v>
      </c>
    </row>
    <row r="121076" spans="1:8" x14ac:dyDescent="0.2">
      <c r="A121076" t="s">
        <v>109282</v>
      </c>
      <c r="B121076" t="s">
        <v>109283</v>
      </c>
      <c r="C121076" t="s">
        <v>99790</v>
      </c>
      <c r="D121076" t="s">
        <v>607</v>
      </c>
      <c r="E121076" t="s">
        <v>13742</v>
      </c>
      <c r="F121076">
        <v>37.641800000000003</v>
      </c>
      <c r="G121076">
        <v>-84.777699999999996</v>
      </c>
      <c r="H121076" t="s">
        <v>32</v>
      </c>
    </row>
    <row r="121077" spans="1:8" x14ac:dyDescent="0.2">
      <c r="A121077" t="s">
        <v>109282</v>
      </c>
      <c r="B121077" t="s">
        <v>109283</v>
      </c>
      <c r="C121077" t="s">
        <v>99790</v>
      </c>
      <c r="D121077" t="s">
        <v>607</v>
      </c>
      <c r="E121077" t="s">
        <v>13742</v>
      </c>
      <c r="F121077">
        <v>37.641800000000003</v>
      </c>
      <c r="G121077">
        <v>-84.777699999999996</v>
      </c>
      <c r="H121077" t="s">
        <v>34</v>
      </c>
    </row>
    <row r="121078" spans="1:8" x14ac:dyDescent="0.2">
      <c r="A121078" t="s">
        <v>109282</v>
      </c>
      <c r="B121078" t="s">
        <v>109283</v>
      </c>
      <c r="C121078" t="s">
        <v>99790</v>
      </c>
      <c r="D121078" t="s">
        <v>607</v>
      </c>
      <c r="E121078" t="s">
        <v>13742</v>
      </c>
      <c r="F121078">
        <v>37.641800000000003</v>
      </c>
      <c r="G121078">
        <v>-84.777699999999996</v>
      </c>
      <c r="H121078" t="s">
        <v>36</v>
      </c>
    </row>
    <row r="121079" spans="1:8" x14ac:dyDescent="0.2">
      <c r="A121079" t="s">
        <v>109282</v>
      </c>
      <c r="B121079" t="s">
        <v>109283</v>
      </c>
      <c r="C121079" t="s">
        <v>99790</v>
      </c>
      <c r="D121079" t="s">
        <v>607</v>
      </c>
      <c r="E121079" t="s">
        <v>13742</v>
      </c>
      <c r="F121079">
        <v>37.641800000000003</v>
      </c>
      <c r="G121079">
        <v>-84.777699999999996</v>
      </c>
      <c r="H121079" t="s">
        <v>38</v>
      </c>
    </row>
    <row r="121080" spans="1:8" x14ac:dyDescent="0.2">
      <c r="A121080" t="s">
        <v>109282</v>
      </c>
      <c r="B121080" t="s">
        <v>109283</v>
      </c>
      <c r="C121080" t="s">
        <v>99790</v>
      </c>
      <c r="D121080" t="s">
        <v>607</v>
      </c>
      <c r="E121080" t="s">
        <v>13742</v>
      </c>
      <c r="F121080">
        <v>37.641800000000003</v>
      </c>
      <c r="G121080">
        <v>-84.777699999999996</v>
      </c>
      <c r="H121080" t="s">
        <v>40</v>
      </c>
    </row>
    <row r="121081" spans="1:8" x14ac:dyDescent="0.2">
      <c r="A121081" t="s">
        <v>109282</v>
      </c>
      <c r="B121081" t="s">
        <v>109283</v>
      </c>
      <c r="C121081" t="s">
        <v>99790</v>
      </c>
      <c r="D121081" t="s">
        <v>607</v>
      </c>
      <c r="E121081" t="s">
        <v>13742</v>
      </c>
      <c r="F121081">
        <v>37.641800000000003</v>
      </c>
      <c r="G121081">
        <v>-84.777699999999996</v>
      </c>
      <c r="H121081" t="s">
        <v>42</v>
      </c>
    </row>
    <row r="121082" spans="1:8" x14ac:dyDescent="0.2">
      <c r="A121082" t="s">
        <v>109282</v>
      </c>
      <c r="B121082" t="s">
        <v>109283</v>
      </c>
      <c r="C121082" t="s">
        <v>99790</v>
      </c>
      <c r="D121082" t="s">
        <v>607</v>
      </c>
      <c r="E121082" t="s">
        <v>13742</v>
      </c>
      <c r="F121082">
        <v>37.641800000000003</v>
      </c>
      <c r="G121082">
        <v>-84.777699999999996</v>
      </c>
      <c r="H121082" t="s">
        <v>44</v>
      </c>
    </row>
    <row r="121083" spans="1:8" x14ac:dyDescent="0.2">
      <c r="A121083" t="s">
        <v>109282</v>
      </c>
      <c r="B121083" t="s">
        <v>109283</v>
      </c>
      <c r="C121083" t="s">
        <v>99790</v>
      </c>
      <c r="D121083" t="s">
        <v>607</v>
      </c>
      <c r="E121083" t="s">
        <v>13742</v>
      </c>
      <c r="F121083">
        <v>37.641800000000003</v>
      </c>
      <c r="G121083">
        <v>-84.777699999999996</v>
      </c>
      <c r="H121083" t="s">
        <v>46</v>
      </c>
    </row>
    <row r="121084" spans="1:8" x14ac:dyDescent="0.2">
      <c r="A121084" t="s">
        <v>109282</v>
      </c>
      <c r="B121084" t="s">
        <v>109283</v>
      </c>
      <c r="C121084" t="s">
        <v>99790</v>
      </c>
      <c r="D121084" t="s">
        <v>607</v>
      </c>
      <c r="E121084" t="s">
        <v>13742</v>
      </c>
      <c r="F121084">
        <v>37.641800000000003</v>
      </c>
      <c r="G121084">
        <v>-84.777699999999996</v>
      </c>
      <c r="H121084" t="s">
        <v>48</v>
      </c>
    </row>
    <row r="121085" spans="1:8" x14ac:dyDescent="0.2">
      <c r="A121085" t="s">
        <v>109282</v>
      </c>
      <c r="B121085" t="s">
        <v>109283</v>
      </c>
      <c r="C121085" t="s">
        <v>99790</v>
      </c>
      <c r="D121085" t="s">
        <v>607</v>
      </c>
      <c r="E121085" t="s">
        <v>13742</v>
      </c>
      <c r="F121085">
        <v>37.641800000000003</v>
      </c>
      <c r="G121085">
        <v>-84.777699999999996</v>
      </c>
      <c r="H121085" t="s">
        <v>50</v>
      </c>
    </row>
    <row r="121086" spans="1:8" x14ac:dyDescent="0.2">
      <c r="A121086" t="s">
        <v>109282</v>
      </c>
      <c r="B121086" t="s">
        <v>109283</v>
      </c>
      <c r="C121086" t="s">
        <v>99790</v>
      </c>
      <c r="D121086" t="s">
        <v>607</v>
      </c>
      <c r="E121086" t="s">
        <v>13742</v>
      </c>
      <c r="F121086">
        <v>37.641800000000003</v>
      </c>
      <c r="G121086">
        <v>-84.777699999999996</v>
      </c>
      <c r="H121086" t="s">
        <v>52</v>
      </c>
    </row>
    <row r="121087" spans="1:8" x14ac:dyDescent="0.2">
      <c r="A121087" t="s">
        <v>109282</v>
      </c>
      <c r="B121087" t="s">
        <v>109283</v>
      </c>
      <c r="C121087" t="s">
        <v>99790</v>
      </c>
      <c r="D121087" t="s">
        <v>607</v>
      </c>
      <c r="E121087" t="s">
        <v>13742</v>
      </c>
      <c r="F121087">
        <v>37.641800000000003</v>
      </c>
      <c r="G121087">
        <v>-84.777699999999996</v>
      </c>
      <c r="H121087" t="s">
        <v>54</v>
      </c>
    </row>
    <row r="121088" spans="1:8" x14ac:dyDescent="0.2">
      <c r="A121088" t="s">
        <v>109282</v>
      </c>
      <c r="B121088" t="s">
        <v>109283</v>
      </c>
      <c r="C121088" t="s">
        <v>99790</v>
      </c>
      <c r="D121088" t="s">
        <v>607</v>
      </c>
      <c r="E121088" t="s">
        <v>13742</v>
      </c>
      <c r="F121088">
        <v>37.641800000000003</v>
      </c>
      <c r="G121088">
        <v>-84.777699999999996</v>
      </c>
      <c r="H121088" t="s">
        <v>56</v>
      </c>
    </row>
    <row r="121089" spans="1:8" x14ac:dyDescent="0.2">
      <c r="A121089" t="s">
        <v>109282</v>
      </c>
      <c r="B121089" t="s">
        <v>109283</v>
      </c>
      <c r="C121089" t="s">
        <v>99790</v>
      </c>
      <c r="D121089" t="s">
        <v>607</v>
      </c>
      <c r="E121089" t="s">
        <v>13742</v>
      </c>
      <c r="F121089">
        <v>37.641800000000003</v>
      </c>
      <c r="G121089">
        <v>-84.777699999999996</v>
      </c>
      <c r="H121089" t="s">
        <v>58</v>
      </c>
    </row>
    <row r="121090" spans="1:8" x14ac:dyDescent="0.2">
      <c r="A121090" t="s">
        <v>109282</v>
      </c>
      <c r="B121090" t="s">
        <v>109283</v>
      </c>
      <c r="C121090" t="s">
        <v>99790</v>
      </c>
      <c r="D121090" t="s">
        <v>607</v>
      </c>
      <c r="E121090" t="s">
        <v>13742</v>
      </c>
      <c r="F121090">
        <v>37.641800000000003</v>
      </c>
      <c r="G121090">
        <v>-84.777699999999996</v>
      </c>
      <c r="H121090" t="s">
        <v>60</v>
      </c>
    </row>
    <row r="121091" spans="1:8" x14ac:dyDescent="0.2">
      <c r="A121091" t="s">
        <v>109282</v>
      </c>
      <c r="B121091" t="s">
        <v>109283</v>
      </c>
      <c r="C121091" t="s">
        <v>99790</v>
      </c>
      <c r="D121091" t="s">
        <v>607</v>
      </c>
      <c r="E121091" t="s">
        <v>13742</v>
      </c>
      <c r="F121091">
        <v>37.641800000000003</v>
      </c>
      <c r="G121091">
        <v>-84.777699999999996</v>
      </c>
      <c r="H121091" t="s">
        <v>62</v>
      </c>
    </row>
    <row r="121092" spans="1:8" x14ac:dyDescent="0.2">
      <c r="A121092" t="s">
        <v>109282</v>
      </c>
      <c r="B121092" t="s">
        <v>109283</v>
      </c>
      <c r="C121092" t="s">
        <v>99790</v>
      </c>
      <c r="D121092" t="s">
        <v>607</v>
      </c>
      <c r="E121092" t="s">
        <v>13742</v>
      </c>
      <c r="F121092">
        <v>37.641800000000003</v>
      </c>
      <c r="G121092">
        <v>-84.777699999999996</v>
      </c>
      <c r="H121092" t="s">
        <v>64</v>
      </c>
    </row>
    <row r="121093" spans="1:8" x14ac:dyDescent="0.2">
      <c r="A121093" t="s">
        <v>109282</v>
      </c>
      <c r="B121093" t="s">
        <v>109283</v>
      </c>
      <c r="C121093" t="s">
        <v>99790</v>
      </c>
      <c r="D121093" t="s">
        <v>607</v>
      </c>
      <c r="E121093" t="s">
        <v>13742</v>
      </c>
      <c r="F121093">
        <v>37.641800000000003</v>
      </c>
      <c r="G121093">
        <v>-84.777699999999996</v>
      </c>
      <c r="H121093" t="s">
        <v>66</v>
      </c>
    </row>
    <row r="121094" spans="1:8" x14ac:dyDescent="0.2">
      <c r="A121094" t="s">
        <v>109282</v>
      </c>
      <c r="B121094" t="s">
        <v>109283</v>
      </c>
      <c r="C121094" t="s">
        <v>99790</v>
      </c>
      <c r="D121094" t="s">
        <v>607</v>
      </c>
      <c r="E121094" t="s">
        <v>13742</v>
      </c>
      <c r="F121094">
        <v>37.641800000000003</v>
      </c>
      <c r="G121094">
        <v>-84.777699999999996</v>
      </c>
      <c r="H121094" t="s">
        <v>68</v>
      </c>
    </row>
    <row r="121095" spans="1:8" x14ac:dyDescent="0.2">
      <c r="A121095" t="s">
        <v>109282</v>
      </c>
      <c r="B121095" t="s">
        <v>109283</v>
      </c>
      <c r="C121095" t="s">
        <v>99790</v>
      </c>
      <c r="D121095" t="s">
        <v>607</v>
      </c>
      <c r="E121095" t="s">
        <v>13742</v>
      </c>
      <c r="F121095">
        <v>37.641800000000003</v>
      </c>
      <c r="G121095">
        <v>-84.777699999999996</v>
      </c>
      <c r="H121095" t="s">
        <v>70</v>
      </c>
    </row>
    <row r="121096" spans="1:8" x14ac:dyDescent="0.2">
      <c r="A121096" t="s">
        <v>109282</v>
      </c>
      <c r="B121096" t="s">
        <v>109283</v>
      </c>
      <c r="C121096" t="s">
        <v>99790</v>
      </c>
      <c r="D121096" t="s">
        <v>607</v>
      </c>
      <c r="E121096" t="s">
        <v>13742</v>
      </c>
      <c r="F121096">
        <v>37.641800000000003</v>
      </c>
      <c r="G121096">
        <v>-84.777699999999996</v>
      </c>
      <c r="H121096" t="s">
        <v>72</v>
      </c>
    </row>
    <row r="121097" spans="1:8" x14ac:dyDescent="0.2">
      <c r="A121097" t="s">
        <v>109282</v>
      </c>
      <c r="B121097" t="s">
        <v>109283</v>
      </c>
      <c r="C121097" t="s">
        <v>99790</v>
      </c>
      <c r="D121097" t="s">
        <v>607</v>
      </c>
      <c r="E121097" t="s">
        <v>13742</v>
      </c>
      <c r="F121097">
        <v>37.641800000000003</v>
      </c>
      <c r="G121097">
        <v>-84.777699999999996</v>
      </c>
      <c r="H121097" t="s">
        <v>74</v>
      </c>
    </row>
    <row r="121098" spans="1:8" x14ac:dyDescent="0.2">
      <c r="A121098" t="s">
        <v>109282</v>
      </c>
      <c r="B121098" t="s">
        <v>109283</v>
      </c>
      <c r="C121098" t="s">
        <v>99790</v>
      </c>
      <c r="D121098" t="s">
        <v>607</v>
      </c>
      <c r="E121098" t="s">
        <v>13742</v>
      </c>
      <c r="F121098">
        <v>37.641800000000003</v>
      </c>
      <c r="G121098">
        <v>-84.777699999999996</v>
      </c>
      <c r="H121098" t="s">
        <v>76</v>
      </c>
    </row>
    <row r="121099" spans="1:8" x14ac:dyDescent="0.2">
      <c r="A121099" t="s">
        <v>109282</v>
      </c>
      <c r="B121099" t="s">
        <v>109283</v>
      </c>
      <c r="C121099" t="s">
        <v>99790</v>
      </c>
      <c r="D121099" t="s">
        <v>607</v>
      </c>
      <c r="E121099" t="s">
        <v>13742</v>
      </c>
      <c r="F121099">
        <v>37.641800000000003</v>
      </c>
      <c r="G121099">
        <v>-84.777699999999996</v>
      </c>
      <c r="H121099" t="s">
        <v>78</v>
      </c>
    </row>
    <row r="121100" spans="1:8" x14ac:dyDescent="0.2">
      <c r="A121100" t="s">
        <v>109282</v>
      </c>
      <c r="B121100" t="s">
        <v>109283</v>
      </c>
      <c r="C121100" t="s">
        <v>99790</v>
      </c>
      <c r="D121100" t="s">
        <v>607</v>
      </c>
      <c r="E121100" t="s">
        <v>13742</v>
      </c>
      <c r="F121100">
        <v>37.641800000000003</v>
      </c>
      <c r="G121100">
        <v>-84.777699999999996</v>
      </c>
      <c r="H121100" t="s">
        <v>80</v>
      </c>
    </row>
    <row r="121101" spans="1:8" x14ac:dyDescent="0.2">
      <c r="A121101" t="s">
        <v>109282</v>
      </c>
      <c r="B121101" t="s">
        <v>109283</v>
      </c>
      <c r="C121101" t="s">
        <v>99790</v>
      </c>
      <c r="D121101" t="s">
        <v>607</v>
      </c>
      <c r="E121101" t="s">
        <v>13742</v>
      </c>
      <c r="F121101">
        <v>37.641800000000003</v>
      </c>
      <c r="G121101">
        <v>-84.777699999999996</v>
      </c>
      <c r="H121101" t="s">
        <v>82</v>
      </c>
    </row>
    <row r="121102" spans="1:8" x14ac:dyDescent="0.2">
      <c r="A121102" t="s">
        <v>109282</v>
      </c>
      <c r="B121102" t="s">
        <v>109283</v>
      </c>
      <c r="C121102" t="s">
        <v>99790</v>
      </c>
      <c r="D121102" t="s">
        <v>607</v>
      </c>
      <c r="E121102" t="s">
        <v>13742</v>
      </c>
      <c r="F121102">
        <v>37.641800000000003</v>
      </c>
      <c r="G121102">
        <v>-84.777699999999996</v>
      </c>
      <c r="H121102" t="s">
        <v>84</v>
      </c>
    </row>
    <row r="121103" spans="1:8" x14ac:dyDescent="0.2">
      <c r="A121103" t="s">
        <v>109282</v>
      </c>
      <c r="B121103" t="s">
        <v>109283</v>
      </c>
      <c r="C121103" t="s">
        <v>99790</v>
      </c>
      <c r="D121103" t="s">
        <v>607</v>
      </c>
      <c r="E121103" t="s">
        <v>13742</v>
      </c>
      <c r="F121103">
        <v>37.641800000000003</v>
      </c>
      <c r="G121103">
        <v>-84.777699999999996</v>
      </c>
      <c r="H121103" t="s">
        <v>86</v>
      </c>
    </row>
    <row r="121104" spans="1:8" x14ac:dyDescent="0.2">
      <c r="A121104" t="s">
        <v>109282</v>
      </c>
      <c r="B121104" t="s">
        <v>109283</v>
      </c>
      <c r="C121104" t="s">
        <v>99790</v>
      </c>
      <c r="D121104" t="s">
        <v>607</v>
      </c>
      <c r="E121104" t="s">
        <v>13742</v>
      </c>
      <c r="F121104">
        <v>37.641800000000003</v>
      </c>
      <c r="G121104">
        <v>-84.777699999999996</v>
      </c>
      <c r="H121104" t="s">
        <v>88</v>
      </c>
    </row>
    <row r="121105" spans="1:8" x14ac:dyDescent="0.2">
      <c r="A121105" t="s">
        <v>109282</v>
      </c>
      <c r="B121105" t="s">
        <v>109283</v>
      </c>
      <c r="C121105" t="s">
        <v>99790</v>
      </c>
      <c r="D121105" t="s">
        <v>607</v>
      </c>
      <c r="E121105" t="s">
        <v>13742</v>
      </c>
      <c r="F121105">
        <v>37.641800000000003</v>
      </c>
      <c r="G121105">
        <v>-84.777699999999996</v>
      </c>
      <c r="H121105" t="s">
        <v>90</v>
      </c>
    </row>
    <row r="121106" spans="1:8" x14ac:dyDescent="0.2">
      <c r="A121106" t="s">
        <v>109282</v>
      </c>
      <c r="B121106" t="s">
        <v>109283</v>
      </c>
      <c r="C121106" t="s">
        <v>99790</v>
      </c>
      <c r="D121106" t="s">
        <v>607</v>
      </c>
      <c r="E121106" t="s">
        <v>13742</v>
      </c>
      <c r="F121106">
        <v>37.641800000000003</v>
      </c>
      <c r="G121106">
        <v>-84.777699999999996</v>
      </c>
      <c r="H121106" t="s">
        <v>92</v>
      </c>
    </row>
    <row r="121107" spans="1:8" x14ac:dyDescent="0.2">
      <c r="A121107" t="s">
        <v>109282</v>
      </c>
      <c r="B121107" t="s">
        <v>109283</v>
      </c>
      <c r="C121107" t="s">
        <v>99790</v>
      </c>
      <c r="D121107" t="s">
        <v>607</v>
      </c>
      <c r="E121107" t="s">
        <v>13742</v>
      </c>
      <c r="F121107">
        <v>37.641800000000003</v>
      </c>
      <c r="G121107">
        <v>-84.777699999999996</v>
      </c>
      <c r="H121107" t="s">
        <v>94</v>
      </c>
    </row>
    <row r="121108" spans="1:8" x14ac:dyDescent="0.2">
      <c r="A121108" t="s">
        <v>109282</v>
      </c>
      <c r="B121108" t="s">
        <v>109283</v>
      </c>
      <c r="C121108" t="s">
        <v>99790</v>
      </c>
      <c r="D121108" t="s">
        <v>607</v>
      </c>
      <c r="E121108" t="s">
        <v>13742</v>
      </c>
      <c r="F121108">
        <v>37.641800000000003</v>
      </c>
      <c r="G121108">
        <v>-84.777699999999996</v>
      </c>
      <c r="H121108" t="s">
        <v>96</v>
      </c>
    </row>
    <row r="121109" spans="1:8" x14ac:dyDescent="0.2">
      <c r="A121109" t="s">
        <v>109282</v>
      </c>
      <c r="B121109" t="s">
        <v>109283</v>
      </c>
      <c r="C121109" t="s">
        <v>99790</v>
      </c>
      <c r="D121109" t="s">
        <v>607</v>
      </c>
      <c r="E121109" t="s">
        <v>13742</v>
      </c>
      <c r="F121109">
        <v>37.641800000000003</v>
      </c>
      <c r="G121109">
        <v>-84.777699999999996</v>
      </c>
      <c r="H121109" t="s">
        <v>98</v>
      </c>
    </row>
    <row r="121110" spans="1:8" x14ac:dyDescent="0.2">
      <c r="A121110" t="s">
        <v>109282</v>
      </c>
      <c r="B121110" t="s">
        <v>109283</v>
      </c>
      <c r="C121110" t="s">
        <v>99790</v>
      </c>
      <c r="D121110" t="s">
        <v>607</v>
      </c>
      <c r="E121110" t="s">
        <v>13742</v>
      </c>
      <c r="F121110">
        <v>37.641800000000003</v>
      </c>
      <c r="G121110">
        <v>-84.777699999999996</v>
      </c>
      <c r="H121110" t="s">
        <v>100</v>
      </c>
    </row>
    <row r="121111" spans="1:8" x14ac:dyDescent="0.2">
      <c r="A121111" t="s">
        <v>109282</v>
      </c>
      <c r="B121111" t="s">
        <v>109283</v>
      </c>
      <c r="C121111" t="s">
        <v>99790</v>
      </c>
      <c r="D121111" t="s">
        <v>607</v>
      </c>
      <c r="E121111" t="s">
        <v>13742</v>
      </c>
      <c r="F121111">
        <v>37.641800000000003</v>
      </c>
      <c r="G121111">
        <v>-84.777699999999996</v>
      </c>
      <c r="H121111" t="s">
        <v>102</v>
      </c>
    </row>
    <row r="121112" spans="1:8" x14ac:dyDescent="0.2">
      <c r="A121112" t="s">
        <v>109282</v>
      </c>
      <c r="B121112" t="s">
        <v>109283</v>
      </c>
      <c r="C121112" t="s">
        <v>99790</v>
      </c>
      <c r="D121112" t="s">
        <v>607</v>
      </c>
      <c r="E121112" t="s">
        <v>13742</v>
      </c>
      <c r="F121112">
        <v>37.641800000000003</v>
      </c>
      <c r="G121112">
        <v>-84.777699999999996</v>
      </c>
      <c r="H121112" t="s">
        <v>104</v>
      </c>
    </row>
    <row r="121113" spans="1:8" x14ac:dyDescent="0.2">
      <c r="A121113" t="s">
        <v>109282</v>
      </c>
      <c r="B121113" t="s">
        <v>109283</v>
      </c>
      <c r="C121113" t="s">
        <v>99790</v>
      </c>
      <c r="D121113" t="s">
        <v>607</v>
      </c>
      <c r="E121113" t="s">
        <v>13742</v>
      </c>
      <c r="F121113">
        <v>37.641800000000003</v>
      </c>
      <c r="G121113">
        <v>-84.777699999999996</v>
      </c>
      <c r="H121113" t="s">
        <v>106</v>
      </c>
    </row>
    <row r="121114" spans="1:8" x14ac:dyDescent="0.2">
      <c r="A121114" t="s">
        <v>109282</v>
      </c>
      <c r="B121114" t="s">
        <v>109283</v>
      </c>
      <c r="C121114" t="s">
        <v>99790</v>
      </c>
      <c r="D121114" t="s">
        <v>607</v>
      </c>
      <c r="E121114" t="s">
        <v>13742</v>
      </c>
      <c r="F121114">
        <v>37.641800000000003</v>
      </c>
      <c r="G121114">
        <v>-84.777699999999996</v>
      </c>
      <c r="H121114" t="s">
        <v>108</v>
      </c>
    </row>
    <row r="121115" spans="1:8" x14ac:dyDescent="0.2">
      <c r="A121115" t="s">
        <v>109282</v>
      </c>
      <c r="B121115" t="s">
        <v>109283</v>
      </c>
      <c r="C121115" t="s">
        <v>99790</v>
      </c>
      <c r="D121115" t="s">
        <v>607</v>
      </c>
      <c r="E121115" t="s">
        <v>13742</v>
      </c>
      <c r="F121115">
        <v>37.641800000000003</v>
      </c>
      <c r="G121115">
        <v>-84.777699999999996</v>
      </c>
      <c r="H121115" t="s">
        <v>110</v>
      </c>
    </row>
    <row r="121116" spans="1:8" x14ac:dyDescent="0.2">
      <c r="A121116" t="s">
        <v>109282</v>
      </c>
      <c r="B121116" t="s">
        <v>109283</v>
      </c>
      <c r="C121116" t="s">
        <v>99790</v>
      </c>
      <c r="D121116" t="s">
        <v>607</v>
      </c>
      <c r="E121116" t="s">
        <v>13742</v>
      </c>
      <c r="F121116">
        <v>37.641800000000003</v>
      </c>
      <c r="G121116">
        <v>-84.777699999999996</v>
      </c>
      <c r="H121116" t="s">
        <v>112</v>
      </c>
    </row>
    <row r="121117" spans="1:8" x14ac:dyDescent="0.2">
      <c r="A121117" t="s">
        <v>109282</v>
      </c>
      <c r="B121117" t="s">
        <v>109283</v>
      </c>
      <c r="C121117" t="s">
        <v>99790</v>
      </c>
      <c r="D121117" t="s">
        <v>607</v>
      </c>
      <c r="E121117" t="s">
        <v>13742</v>
      </c>
      <c r="F121117">
        <v>37.641800000000003</v>
      </c>
      <c r="G121117">
        <v>-84.777699999999996</v>
      </c>
      <c r="H121117" t="s">
        <v>114</v>
      </c>
    </row>
    <row r="121118" spans="1:8" x14ac:dyDescent="0.2">
      <c r="A121118" t="s">
        <v>109282</v>
      </c>
      <c r="B121118" t="s">
        <v>109283</v>
      </c>
      <c r="C121118" t="s">
        <v>99790</v>
      </c>
      <c r="D121118" t="s">
        <v>607</v>
      </c>
      <c r="E121118" t="s">
        <v>13742</v>
      </c>
      <c r="F121118">
        <v>37.641800000000003</v>
      </c>
      <c r="G121118">
        <v>-84.777699999999996</v>
      </c>
      <c r="H121118" t="s">
        <v>116</v>
      </c>
    </row>
    <row r="121119" spans="1:8" x14ac:dyDescent="0.2">
      <c r="A121119" t="s">
        <v>109282</v>
      </c>
      <c r="B121119" t="s">
        <v>109283</v>
      </c>
      <c r="C121119" t="s">
        <v>99790</v>
      </c>
      <c r="D121119" t="s">
        <v>607</v>
      </c>
      <c r="E121119" t="s">
        <v>13742</v>
      </c>
      <c r="F121119">
        <v>37.641800000000003</v>
      </c>
      <c r="G121119">
        <v>-84.777699999999996</v>
      </c>
      <c r="H121119" t="s">
        <v>118</v>
      </c>
    </row>
    <row r="121120" spans="1:8" x14ac:dyDescent="0.2">
      <c r="A121120" t="s">
        <v>109282</v>
      </c>
      <c r="B121120" t="s">
        <v>109283</v>
      </c>
      <c r="C121120" t="s">
        <v>99790</v>
      </c>
      <c r="D121120" t="s">
        <v>607</v>
      </c>
      <c r="E121120" t="s">
        <v>13742</v>
      </c>
      <c r="F121120">
        <v>37.641800000000003</v>
      </c>
      <c r="G121120">
        <v>-84.777699999999996</v>
      </c>
      <c r="H121120" t="s">
        <v>120</v>
      </c>
    </row>
    <row r="121121" spans="1:8" x14ac:dyDescent="0.2">
      <c r="A121121" t="s">
        <v>109282</v>
      </c>
      <c r="B121121" t="s">
        <v>109283</v>
      </c>
      <c r="C121121" t="s">
        <v>99790</v>
      </c>
      <c r="D121121" t="s">
        <v>607</v>
      </c>
      <c r="E121121" t="s">
        <v>13742</v>
      </c>
      <c r="F121121">
        <v>37.641800000000003</v>
      </c>
      <c r="G121121">
        <v>-84.777699999999996</v>
      </c>
      <c r="H121121" t="s">
        <v>122</v>
      </c>
    </row>
    <row r="121122" spans="1:8" x14ac:dyDescent="0.2">
      <c r="A121122" t="s">
        <v>109282</v>
      </c>
      <c r="B121122" t="s">
        <v>109283</v>
      </c>
      <c r="C121122" t="s">
        <v>99790</v>
      </c>
      <c r="D121122" t="s">
        <v>607</v>
      </c>
      <c r="E121122" t="s">
        <v>13742</v>
      </c>
      <c r="F121122">
        <v>37.641800000000003</v>
      </c>
      <c r="G121122">
        <v>-84.777699999999996</v>
      </c>
      <c r="H121122" t="s">
        <v>124</v>
      </c>
    </row>
    <row r="121123" spans="1:8" x14ac:dyDescent="0.2">
      <c r="A121123" t="s">
        <v>109282</v>
      </c>
      <c r="B121123" t="s">
        <v>109283</v>
      </c>
      <c r="C121123" t="s">
        <v>99790</v>
      </c>
      <c r="D121123" t="s">
        <v>607</v>
      </c>
      <c r="E121123" t="s">
        <v>13742</v>
      </c>
      <c r="F121123">
        <v>37.641800000000003</v>
      </c>
      <c r="G121123">
        <v>-84.777699999999996</v>
      </c>
      <c r="H121123" t="s">
        <v>126</v>
      </c>
    </row>
    <row r="121124" spans="1:8" x14ac:dyDescent="0.2">
      <c r="A121124" t="s">
        <v>109282</v>
      </c>
      <c r="B121124" t="s">
        <v>109283</v>
      </c>
      <c r="C121124" t="s">
        <v>99790</v>
      </c>
      <c r="D121124" t="s">
        <v>607</v>
      </c>
      <c r="E121124" t="s">
        <v>13742</v>
      </c>
      <c r="F121124">
        <v>37.641800000000003</v>
      </c>
      <c r="G121124">
        <v>-84.777699999999996</v>
      </c>
      <c r="H121124" t="s">
        <v>128</v>
      </c>
    </row>
    <row r="121125" spans="1:8" x14ac:dyDescent="0.2">
      <c r="A121125" t="s">
        <v>109282</v>
      </c>
      <c r="B121125" t="s">
        <v>109283</v>
      </c>
      <c r="C121125" t="s">
        <v>99790</v>
      </c>
      <c r="D121125" t="s">
        <v>607</v>
      </c>
      <c r="E121125" t="s">
        <v>13742</v>
      </c>
      <c r="F121125">
        <v>37.641800000000003</v>
      </c>
      <c r="G121125">
        <v>-84.777699999999996</v>
      </c>
      <c r="H121125" t="s">
        <v>130</v>
      </c>
    </row>
    <row r="121126" spans="1:8" x14ac:dyDescent="0.2">
      <c r="A121126" t="s">
        <v>109282</v>
      </c>
      <c r="B121126" t="s">
        <v>109283</v>
      </c>
      <c r="C121126" t="s">
        <v>99790</v>
      </c>
      <c r="D121126" t="s">
        <v>607</v>
      </c>
      <c r="E121126" t="s">
        <v>13742</v>
      </c>
      <c r="F121126">
        <v>37.641800000000003</v>
      </c>
      <c r="G121126">
        <v>-84.777699999999996</v>
      </c>
      <c r="H121126" t="s">
        <v>132</v>
      </c>
    </row>
    <row r="121127" spans="1:8" x14ac:dyDescent="0.2">
      <c r="A121127" t="s">
        <v>109282</v>
      </c>
      <c r="B121127" t="s">
        <v>109283</v>
      </c>
      <c r="C121127" t="s">
        <v>99790</v>
      </c>
      <c r="D121127" t="s">
        <v>607</v>
      </c>
      <c r="E121127" t="s">
        <v>13742</v>
      </c>
      <c r="F121127">
        <v>37.641800000000003</v>
      </c>
      <c r="G121127">
        <v>-84.777699999999996</v>
      </c>
      <c r="H121127" t="s">
        <v>134</v>
      </c>
    </row>
    <row r="121128" spans="1:8" x14ac:dyDescent="0.2">
      <c r="A121128" t="s">
        <v>109282</v>
      </c>
      <c r="B121128" t="s">
        <v>109283</v>
      </c>
      <c r="C121128" t="s">
        <v>99790</v>
      </c>
      <c r="D121128" t="s">
        <v>607</v>
      </c>
      <c r="E121128" t="s">
        <v>13742</v>
      </c>
      <c r="F121128">
        <v>37.641800000000003</v>
      </c>
      <c r="G121128">
        <v>-84.777699999999996</v>
      </c>
      <c r="H121128" t="s">
        <v>136</v>
      </c>
    </row>
    <row r="121129" spans="1:8" x14ac:dyDescent="0.2">
      <c r="A121129" t="s">
        <v>109282</v>
      </c>
      <c r="B121129" t="s">
        <v>109283</v>
      </c>
      <c r="C121129" t="s">
        <v>99790</v>
      </c>
      <c r="D121129" t="s">
        <v>607</v>
      </c>
      <c r="E121129" t="s">
        <v>13742</v>
      </c>
      <c r="F121129">
        <v>37.641800000000003</v>
      </c>
      <c r="G121129">
        <v>-84.777699999999996</v>
      </c>
      <c r="H121129" t="s">
        <v>138</v>
      </c>
    </row>
    <row r="121130" spans="1:8" x14ac:dyDescent="0.2">
      <c r="A121130" t="s">
        <v>109282</v>
      </c>
      <c r="B121130" t="s">
        <v>109283</v>
      </c>
      <c r="C121130" t="s">
        <v>99790</v>
      </c>
      <c r="D121130" t="s">
        <v>607</v>
      </c>
      <c r="E121130" t="s">
        <v>13742</v>
      </c>
      <c r="F121130">
        <v>37.641800000000003</v>
      </c>
      <c r="G121130">
        <v>-84.777699999999996</v>
      </c>
      <c r="H121130" t="s">
        <v>140</v>
      </c>
    </row>
    <row r="121131" spans="1:8" x14ac:dyDescent="0.2">
      <c r="A121131" t="s">
        <v>109282</v>
      </c>
      <c r="B121131" t="s">
        <v>109283</v>
      </c>
      <c r="C121131" t="s">
        <v>99790</v>
      </c>
      <c r="D121131" t="s">
        <v>607</v>
      </c>
      <c r="E121131" t="s">
        <v>13742</v>
      </c>
      <c r="F121131">
        <v>37.641800000000003</v>
      </c>
      <c r="G121131">
        <v>-84.777699999999996</v>
      </c>
      <c r="H121131" t="s">
        <v>142</v>
      </c>
    </row>
    <row r="121132" spans="1:8" x14ac:dyDescent="0.2">
      <c r="A121132" t="s">
        <v>109282</v>
      </c>
      <c r="B121132" t="s">
        <v>109283</v>
      </c>
      <c r="C121132" t="s">
        <v>99790</v>
      </c>
      <c r="D121132" t="s">
        <v>607</v>
      </c>
      <c r="E121132" t="s">
        <v>13742</v>
      </c>
      <c r="F121132">
        <v>37.641800000000003</v>
      </c>
      <c r="G121132">
        <v>-84.777699999999996</v>
      </c>
      <c r="H121132" t="s">
        <v>144</v>
      </c>
    </row>
    <row r="121133" spans="1:8" x14ac:dyDescent="0.2">
      <c r="A121133" t="s">
        <v>109282</v>
      </c>
      <c r="B121133" t="s">
        <v>109283</v>
      </c>
      <c r="C121133" t="s">
        <v>99790</v>
      </c>
      <c r="D121133" t="s">
        <v>607</v>
      </c>
      <c r="E121133" t="s">
        <v>13742</v>
      </c>
      <c r="F121133">
        <v>37.641800000000003</v>
      </c>
      <c r="G121133">
        <v>-84.777699999999996</v>
      </c>
      <c r="H121133" t="s">
        <v>146</v>
      </c>
    </row>
    <row r="121134" spans="1:8" x14ac:dyDescent="0.2">
      <c r="A121134" t="s">
        <v>109282</v>
      </c>
      <c r="B121134" t="s">
        <v>109283</v>
      </c>
      <c r="C121134" t="s">
        <v>99790</v>
      </c>
      <c r="D121134" t="s">
        <v>607</v>
      </c>
      <c r="E121134" t="s">
        <v>13742</v>
      </c>
      <c r="F121134">
        <v>37.641800000000003</v>
      </c>
      <c r="G121134">
        <v>-84.777699999999996</v>
      </c>
      <c r="H121134" t="s">
        <v>148</v>
      </c>
    </row>
    <row r="121135" spans="1:8" x14ac:dyDescent="0.2">
      <c r="A121135" t="s">
        <v>109282</v>
      </c>
      <c r="B121135" t="s">
        <v>109283</v>
      </c>
      <c r="C121135" t="s">
        <v>99790</v>
      </c>
      <c r="D121135" t="s">
        <v>607</v>
      </c>
      <c r="E121135" t="s">
        <v>13742</v>
      </c>
      <c r="F121135">
        <v>37.641800000000003</v>
      </c>
      <c r="G121135">
        <v>-84.777699999999996</v>
      </c>
      <c r="H121135" t="s">
        <v>150</v>
      </c>
    </row>
    <row r="121136" spans="1:8" x14ac:dyDescent="0.2">
      <c r="A121136" t="s">
        <v>109282</v>
      </c>
      <c r="B121136" t="s">
        <v>109283</v>
      </c>
      <c r="C121136" t="s">
        <v>99790</v>
      </c>
      <c r="D121136" t="s">
        <v>607</v>
      </c>
      <c r="E121136" t="s">
        <v>13742</v>
      </c>
      <c r="F121136">
        <v>37.641800000000003</v>
      </c>
      <c r="G121136">
        <v>-84.777699999999996</v>
      </c>
      <c r="H121136" t="s">
        <v>152</v>
      </c>
    </row>
    <row r="121137" spans="1:8" x14ac:dyDescent="0.2">
      <c r="A121137" t="s">
        <v>109282</v>
      </c>
      <c r="B121137" t="s">
        <v>109283</v>
      </c>
      <c r="C121137" t="s">
        <v>99790</v>
      </c>
      <c r="D121137" t="s">
        <v>607</v>
      </c>
      <c r="E121137" t="s">
        <v>13742</v>
      </c>
      <c r="F121137">
        <v>37.641800000000003</v>
      </c>
      <c r="G121137">
        <v>-84.777699999999996</v>
      </c>
      <c r="H121137" t="s">
        <v>154</v>
      </c>
    </row>
    <row r="121138" spans="1:8" x14ac:dyDescent="0.2">
      <c r="A121138" t="s">
        <v>109282</v>
      </c>
      <c r="B121138" t="s">
        <v>109283</v>
      </c>
      <c r="C121138" t="s">
        <v>99790</v>
      </c>
      <c r="D121138" t="s">
        <v>607</v>
      </c>
      <c r="E121138" t="s">
        <v>13742</v>
      </c>
      <c r="F121138">
        <v>37.641800000000003</v>
      </c>
      <c r="G121138">
        <v>-84.777699999999996</v>
      </c>
      <c r="H121138" t="s">
        <v>156</v>
      </c>
    </row>
    <row r="121139" spans="1:8" x14ac:dyDescent="0.2">
      <c r="A121139" t="s">
        <v>109282</v>
      </c>
      <c r="B121139" t="s">
        <v>109283</v>
      </c>
      <c r="C121139" t="s">
        <v>99790</v>
      </c>
      <c r="D121139" t="s">
        <v>607</v>
      </c>
      <c r="E121139" t="s">
        <v>13742</v>
      </c>
      <c r="F121139">
        <v>37.641800000000003</v>
      </c>
      <c r="G121139">
        <v>-84.777699999999996</v>
      </c>
      <c r="H121139" t="s">
        <v>158</v>
      </c>
    </row>
    <row r="121140" spans="1:8" x14ac:dyDescent="0.2">
      <c r="A121140" t="s">
        <v>109282</v>
      </c>
      <c r="B121140" t="s">
        <v>109283</v>
      </c>
      <c r="C121140" t="s">
        <v>99790</v>
      </c>
      <c r="D121140" t="s">
        <v>607</v>
      </c>
      <c r="E121140" t="s">
        <v>13742</v>
      </c>
      <c r="F121140">
        <v>37.641800000000003</v>
      </c>
      <c r="G121140">
        <v>-84.777699999999996</v>
      </c>
      <c r="H121140" t="s">
        <v>160</v>
      </c>
    </row>
    <row r="121141" spans="1:8" x14ac:dyDescent="0.2">
      <c r="A121141" t="s">
        <v>109282</v>
      </c>
      <c r="B121141" t="s">
        <v>109283</v>
      </c>
      <c r="C121141" t="s">
        <v>99790</v>
      </c>
      <c r="D121141" t="s">
        <v>607</v>
      </c>
      <c r="E121141" t="s">
        <v>13742</v>
      </c>
      <c r="F121141">
        <v>37.641800000000003</v>
      </c>
      <c r="G121141">
        <v>-84.777699999999996</v>
      </c>
      <c r="H121141" t="s">
        <v>162</v>
      </c>
    </row>
    <row r="121142" spans="1:8" x14ac:dyDescent="0.2">
      <c r="A121142" t="s">
        <v>109282</v>
      </c>
      <c r="B121142" t="s">
        <v>109283</v>
      </c>
      <c r="C121142" t="s">
        <v>99790</v>
      </c>
      <c r="D121142" t="s">
        <v>607</v>
      </c>
      <c r="E121142" t="s">
        <v>13742</v>
      </c>
      <c r="F121142">
        <v>37.641800000000003</v>
      </c>
      <c r="G121142">
        <v>-84.777699999999996</v>
      </c>
      <c r="H121142" t="s">
        <v>164</v>
      </c>
    </row>
    <row r="121143" spans="1:8" x14ac:dyDescent="0.2">
      <c r="A121143" t="s">
        <v>109282</v>
      </c>
      <c r="B121143" t="s">
        <v>109283</v>
      </c>
      <c r="C121143" t="s">
        <v>99790</v>
      </c>
      <c r="D121143" t="s">
        <v>607</v>
      </c>
      <c r="E121143" t="s">
        <v>13742</v>
      </c>
      <c r="F121143">
        <v>37.641800000000003</v>
      </c>
      <c r="G121143">
        <v>-84.777699999999996</v>
      </c>
      <c r="H121143" t="s">
        <v>166</v>
      </c>
    </row>
    <row r="121144" spans="1:8" x14ac:dyDescent="0.2">
      <c r="A121144" t="s">
        <v>109282</v>
      </c>
      <c r="B121144" t="s">
        <v>109283</v>
      </c>
      <c r="C121144" t="s">
        <v>99790</v>
      </c>
      <c r="D121144" t="s">
        <v>607</v>
      </c>
      <c r="E121144" t="s">
        <v>13742</v>
      </c>
      <c r="F121144">
        <v>37.641800000000003</v>
      </c>
      <c r="G121144">
        <v>-84.777699999999996</v>
      </c>
      <c r="H121144" t="s">
        <v>168</v>
      </c>
    </row>
    <row r="121145" spans="1:8" x14ac:dyDescent="0.2">
      <c r="A121145" t="s">
        <v>109282</v>
      </c>
      <c r="B121145" t="s">
        <v>109283</v>
      </c>
      <c r="C121145" t="s">
        <v>99790</v>
      </c>
      <c r="D121145" t="s">
        <v>607</v>
      </c>
      <c r="E121145" t="s">
        <v>13742</v>
      </c>
      <c r="F121145">
        <v>37.641800000000003</v>
      </c>
      <c r="G121145">
        <v>-84.777699999999996</v>
      </c>
      <c r="H121145" t="s">
        <v>170</v>
      </c>
    </row>
    <row r="121146" spans="1:8" x14ac:dyDescent="0.2">
      <c r="A121146" t="s">
        <v>109282</v>
      </c>
      <c r="B121146" t="s">
        <v>109283</v>
      </c>
      <c r="C121146" t="s">
        <v>99790</v>
      </c>
      <c r="D121146" t="s">
        <v>607</v>
      </c>
      <c r="E121146" t="s">
        <v>13742</v>
      </c>
      <c r="F121146">
        <v>37.641800000000003</v>
      </c>
      <c r="G121146">
        <v>-84.777699999999996</v>
      </c>
      <c r="H121146" t="s">
        <v>172</v>
      </c>
    </row>
    <row r="121147" spans="1:8" x14ac:dyDescent="0.2">
      <c r="A121147" t="s">
        <v>109282</v>
      </c>
      <c r="B121147" t="s">
        <v>109283</v>
      </c>
      <c r="C121147" t="s">
        <v>99790</v>
      </c>
      <c r="D121147" t="s">
        <v>607</v>
      </c>
      <c r="E121147" t="s">
        <v>13742</v>
      </c>
      <c r="F121147">
        <v>37.641800000000003</v>
      </c>
      <c r="G121147">
        <v>-84.777699999999996</v>
      </c>
      <c r="H121147" t="s">
        <v>174</v>
      </c>
    </row>
    <row r="121148" spans="1:8" x14ac:dyDescent="0.2">
      <c r="A121148" t="s">
        <v>109282</v>
      </c>
      <c r="B121148" t="s">
        <v>109283</v>
      </c>
      <c r="C121148" t="s">
        <v>99790</v>
      </c>
      <c r="D121148" t="s">
        <v>607</v>
      </c>
      <c r="E121148" t="s">
        <v>13742</v>
      </c>
      <c r="F121148">
        <v>37.641800000000003</v>
      </c>
      <c r="G121148">
        <v>-84.777699999999996</v>
      </c>
      <c r="H121148" t="s">
        <v>176</v>
      </c>
    </row>
    <row r="121149" spans="1:8" x14ac:dyDescent="0.2">
      <c r="A121149" t="s">
        <v>109282</v>
      </c>
      <c r="B121149" t="s">
        <v>109283</v>
      </c>
      <c r="C121149" t="s">
        <v>99790</v>
      </c>
      <c r="D121149" t="s">
        <v>607</v>
      </c>
      <c r="E121149" t="s">
        <v>13742</v>
      </c>
      <c r="F121149">
        <v>37.641800000000003</v>
      </c>
      <c r="G121149">
        <v>-84.777699999999996</v>
      </c>
      <c r="H121149" t="s">
        <v>178</v>
      </c>
    </row>
    <row r="121150" spans="1:8" x14ac:dyDescent="0.2">
      <c r="A121150" t="s">
        <v>109282</v>
      </c>
      <c r="B121150" t="s">
        <v>109283</v>
      </c>
      <c r="C121150" t="s">
        <v>99790</v>
      </c>
      <c r="D121150" t="s">
        <v>607</v>
      </c>
      <c r="E121150" t="s">
        <v>13742</v>
      </c>
      <c r="F121150">
        <v>37.641800000000003</v>
      </c>
      <c r="G121150">
        <v>-84.777699999999996</v>
      </c>
      <c r="H121150" t="s">
        <v>180</v>
      </c>
    </row>
    <row r="121151" spans="1:8" x14ac:dyDescent="0.2">
      <c r="A121151" t="s">
        <v>109282</v>
      </c>
      <c r="B121151" t="s">
        <v>109283</v>
      </c>
      <c r="C121151" t="s">
        <v>99790</v>
      </c>
      <c r="D121151" t="s">
        <v>607</v>
      </c>
      <c r="E121151" t="s">
        <v>13742</v>
      </c>
      <c r="F121151">
        <v>37.641800000000003</v>
      </c>
      <c r="G121151">
        <v>-84.777699999999996</v>
      </c>
      <c r="H121151" t="s">
        <v>182</v>
      </c>
    </row>
    <row r="121152" spans="1:8" x14ac:dyDescent="0.2">
      <c r="A121152" t="s">
        <v>109282</v>
      </c>
      <c r="B121152" t="s">
        <v>109283</v>
      </c>
      <c r="C121152" t="s">
        <v>99790</v>
      </c>
      <c r="D121152" t="s">
        <v>607</v>
      </c>
      <c r="E121152" t="s">
        <v>13742</v>
      </c>
      <c r="F121152">
        <v>37.641800000000003</v>
      </c>
      <c r="G121152">
        <v>-84.777699999999996</v>
      </c>
      <c r="H121152" t="s">
        <v>184</v>
      </c>
    </row>
    <row r="121153" spans="1:8" x14ac:dyDescent="0.2">
      <c r="A121153" t="s">
        <v>109282</v>
      </c>
      <c r="B121153" t="s">
        <v>109283</v>
      </c>
      <c r="C121153" t="s">
        <v>99790</v>
      </c>
      <c r="D121153" t="s">
        <v>607</v>
      </c>
      <c r="E121153" t="s">
        <v>13742</v>
      </c>
      <c r="F121153">
        <v>37.641800000000003</v>
      </c>
      <c r="G121153">
        <v>-84.777699999999996</v>
      </c>
      <c r="H121153" t="s">
        <v>186</v>
      </c>
    </row>
    <row r="121154" spans="1:8" x14ac:dyDescent="0.2">
      <c r="A121154" t="s">
        <v>109282</v>
      </c>
      <c r="B121154" t="s">
        <v>109283</v>
      </c>
      <c r="C121154" t="s">
        <v>99790</v>
      </c>
      <c r="D121154" t="s">
        <v>607</v>
      </c>
      <c r="E121154" t="s">
        <v>13742</v>
      </c>
      <c r="F121154">
        <v>37.641800000000003</v>
      </c>
      <c r="G121154">
        <v>-84.777699999999996</v>
      </c>
      <c r="H121154" t="s">
        <v>188</v>
      </c>
    </row>
    <row r="121155" spans="1:8" x14ac:dyDescent="0.2">
      <c r="A121155" t="s">
        <v>109282</v>
      </c>
      <c r="B121155" t="s">
        <v>109283</v>
      </c>
      <c r="C121155" t="s">
        <v>99790</v>
      </c>
      <c r="D121155" t="s">
        <v>607</v>
      </c>
      <c r="E121155" t="s">
        <v>13742</v>
      </c>
      <c r="F121155">
        <v>37.641800000000003</v>
      </c>
      <c r="G121155">
        <v>-84.777699999999996</v>
      </c>
      <c r="H121155" t="s">
        <v>190</v>
      </c>
    </row>
    <row r="121156" spans="1:8" x14ac:dyDescent="0.2">
      <c r="A121156" t="s">
        <v>109282</v>
      </c>
      <c r="B121156" t="s">
        <v>109283</v>
      </c>
      <c r="C121156" t="s">
        <v>99790</v>
      </c>
      <c r="D121156" t="s">
        <v>607</v>
      </c>
      <c r="E121156" t="s">
        <v>13742</v>
      </c>
      <c r="F121156">
        <v>37.641800000000003</v>
      </c>
      <c r="G121156">
        <v>-84.777699999999996</v>
      </c>
      <c r="H121156" t="s">
        <v>192</v>
      </c>
    </row>
    <row r="121157" spans="1:8" x14ac:dyDescent="0.2">
      <c r="A121157" t="s">
        <v>109282</v>
      </c>
      <c r="B121157" t="s">
        <v>109283</v>
      </c>
      <c r="C121157" t="s">
        <v>99790</v>
      </c>
      <c r="D121157" t="s">
        <v>607</v>
      </c>
      <c r="E121157" t="s">
        <v>13742</v>
      </c>
      <c r="F121157">
        <v>37.641800000000003</v>
      </c>
      <c r="G121157">
        <v>-84.777699999999996</v>
      </c>
      <c r="H121157" t="s">
        <v>194</v>
      </c>
    </row>
    <row r="121158" spans="1:8" x14ac:dyDescent="0.2">
      <c r="A121158" t="s">
        <v>109282</v>
      </c>
      <c r="B121158" t="s">
        <v>109283</v>
      </c>
      <c r="C121158" t="s">
        <v>99790</v>
      </c>
      <c r="D121158" t="s">
        <v>607</v>
      </c>
      <c r="E121158" t="s">
        <v>13742</v>
      </c>
      <c r="F121158">
        <v>37.641800000000003</v>
      </c>
      <c r="G121158">
        <v>-84.777699999999996</v>
      </c>
      <c r="H121158" t="s">
        <v>196</v>
      </c>
    </row>
    <row r="121159" spans="1:8" x14ac:dyDescent="0.2">
      <c r="A121159" t="s">
        <v>109282</v>
      </c>
      <c r="B121159" t="s">
        <v>109283</v>
      </c>
      <c r="C121159" t="s">
        <v>99790</v>
      </c>
      <c r="D121159" t="s">
        <v>607</v>
      </c>
      <c r="E121159" t="s">
        <v>13742</v>
      </c>
      <c r="F121159">
        <v>37.641800000000003</v>
      </c>
      <c r="G121159">
        <v>-84.777699999999996</v>
      </c>
      <c r="H121159" t="s">
        <v>198</v>
      </c>
    </row>
    <row r="121160" spans="1:8" x14ac:dyDescent="0.2">
      <c r="A121160" t="s">
        <v>109282</v>
      </c>
      <c r="B121160" t="s">
        <v>109283</v>
      </c>
      <c r="C121160" t="s">
        <v>99790</v>
      </c>
      <c r="D121160" t="s">
        <v>607</v>
      </c>
      <c r="E121160" t="s">
        <v>13742</v>
      </c>
      <c r="F121160">
        <v>37.641800000000003</v>
      </c>
      <c r="G121160">
        <v>-84.777699999999996</v>
      </c>
      <c r="H121160" t="s">
        <v>200</v>
      </c>
    </row>
    <row r="121161" spans="1:8" x14ac:dyDescent="0.2">
      <c r="A121161" t="s">
        <v>109282</v>
      </c>
      <c r="B121161" t="s">
        <v>109283</v>
      </c>
      <c r="C121161" t="s">
        <v>99790</v>
      </c>
      <c r="D121161" t="s">
        <v>607</v>
      </c>
      <c r="E121161" t="s">
        <v>13742</v>
      </c>
      <c r="F121161">
        <v>37.641800000000003</v>
      </c>
      <c r="G121161">
        <v>-84.777699999999996</v>
      </c>
      <c r="H121161" t="s">
        <v>202</v>
      </c>
    </row>
    <row r="121162" spans="1:8" x14ac:dyDescent="0.2">
      <c r="A121162" t="s">
        <v>109282</v>
      </c>
      <c r="B121162" t="s">
        <v>109283</v>
      </c>
      <c r="C121162" t="s">
        <v>99790</v>
      </c>
      <c r="D121162" t="s">
        <v>607</v>
      </c>
      <c r="E121162" t="s">
        <v>13742</v>
      </c>
      <c r="F121162">
        <v>37.641800000000003</v>
      </c>
      <c r="G121162">
        <v>-84.777699999999996</v>
      </c>
      <c r="H121162" t="s">
        <v>204</v>
      </c>
    </row>
    <row r="121163" spans="1:8" x14ac:dyDescent="0.2">
      <c r="A121163" t="s">
        <v>109282</v>
      </c>
      <c r="B121163" t="s">
        <v>109283</v>
      </c>
      <c r="C121163" t="s">
        <v>99790</v>
      </c>
      <c r="D121163" t="s">
        <v>607</v>
      </c>
      <c r="E121163" t="s">
        <v>13742</v>
      </c>
      <c r="F121163">
        <v>37.641800000000003</v>
      </c>
      <c r="G121163">
        <v>-84.777699999999996</v>
      </c>
      <c r="H121163" t="s">
        <v>206</v>
      </c>
    </row>
    <row r="121164" spans="1:8" x14ac:dyDescent="0.2">
      <c r="A121164" t="s">
        <v>109282</v>
      </c>
      <c r="B121164" t="s">
        <v>109283</v>
      </c>
      <c r="C121164" t="s">
        <v>99790</v>
      </c>
      <c r="D121164" t="s">
        <v>607</v>
      </c>
      <c r="E121164" t="s">
        <v>13742</v>
      </c>
      <c r="F121164">
        <v>37.641800000000003</v>
      </c>
      <c r="G121164">
        <v>-84.777699999999996</v>
      </c>
      <c r="H121164" t="s">
        <v>208</v>
      </c>
    </row>
    <row r="121165" spans="1:8" x14ac:dyDescent="0.2">
      <c r="A121165" t="s">
        <v>109282</v>
      </c>
      <c r="B121165" t="s">
        <v>109283</v>
      </c>
      <c r="C121165" t="s">
        <v>99790</v>
      </c>
      <c r="D121165" t="s">
        <v>607</v>
      </c>
      <c r="E121165" t="s">
        <v>13742</v>
      </c>
      <c r="F121165">
        <v>37.641800000000003</v>
      </c>
      <c r="G121165">
        <v>-84.777699999999996</v>
      </c>
      <c r="H121165" t="s">
        <v>210</v>
      </c>
    </row>
    <row r="121166" spans="1:8" x14ac:dyDescent="0.2">
      <c r="A121166" t="s">
        <v>109282</v>
      </c>
      <c r="B121166" t="s">
        <v>109283</v>
      </c>
      <c r="C121166" t="s">
        <v>99790</v>
      </c>
      <c r="D121166" t="s">
        <v>607</v>
      </c>
      <c r="E121166" t="s">
        <v>13742</v>
      </c>
      <c r="F121166">
        <v>37.641800000000003</v>
      </c>
      <c r="G121166">
        <v>-84.777699999999996</v>
      </c>
      <c r="H121166" t="s">
        <v>212</v>
      </c>
    </row>
    <row r="121167" spans="1:8" x14ac:dyDescent="0.2">
      <c r="A121167" t="s">
        <v>109282</v>
      </c>
      <c r="B121167" t="s">
        <v>109283</v>
      </c>
      <c r="C121167" t="s">
        <v>99790</v>
      </c>
      <c r="D121167" t="s">
        <v>607</v>
      </c>
      <c r="E121167" t="s">
        <v>13742</v>
      </c>
      <c r="F121167">
        <v>37.641800000000003</v>
      </c>
      <c r="G121167">
        <v>-84.777699999999996</v>
      </c>
      <c r="H121167" t="s">
        <v>214</v>
      </c>
    </row>
    <row r="121168" spans="1:8" x14ac:dyDescent="0.2">
      <c r="A121168" t="s">
        <v>109282</v>
      </c>
      <c r="B121168" t="s">
        <v>109283</v>
      </c>
      <c r="C121168" t="s">
        <v>99790</v>
      </c>
      <c r="D121168" t="s">
        <v>607</v>
      </c>
      <c r="E121168" t="s">
        <v>13742</v>
      </c>
      <c r="F121168">
        <v>37.641800000000003</v>
      </c>
      <c r="G121168">
        <v>-84.777699999999996</v>
      </c>
      <c r="H121168" t="s">
        <v>216</v>
      </c>
    </row>
    <row r="121169" spans="1:8" x14ac:dyDescent="0.2">
      <c r="A121169" t="s">
        <v>109282</v>
      </c>
      <c r="B121169" t="s">
        <v>109283</v>
      </c>
      <c r="C121169" t="s">
        <v>99790</v>
      </c>
      <c r="D121169" t="s">
        <v>607</v>
      </c>
      <c r="E121169" t="s">
        <v>13742</v>
      </c>
      <c r="F121169">
        <v>37.641800000000003</v>
      </c>
      <c r="G121169">
        <v>-84.777699999999996</v>
      </c>
      <c r="H121169" t="s">
        <v>218</v>
      </c>
    </row>
    <row r="121170" spans="1:8" x14ac:dyDescent="0.2">
      <c r="A121170" t="s">
        <v>109282</v>
      </c>
      <c r="B121170" t="s">
        <v>109283</v>
      </c>
      <c r="C121170" t="s">
        <v>99790</v>
      </c>
      <c r="D121170" t="s">
        <v>607</v>
      </c>
      <c r="E121170" t="s">
        <v>13742</v>
      </c>
      <c r="F121170">
        <v>37.641800000000003</v>
      </c>
      <c r="G121170">
        <v>-84.777699999999996</v>
      </c>
      <c r="H121170" t="s">
        <v>220</v>
      </c>
    </row>
    <row r="121171" spans="1:8" x14ac:dyDescent="0.2">
      <c r="A121171" t="s">
        <v>109282</v>
      </c>
      <c r="B121171" t="s">
        <v>109283</v>
      </c>
      <c r="C121171" t="s">
        <v>99790</v>
      </c>
      <c r="D121171" t="s">
        <v>607</v>
      </c>
      <c r="E121171" t="s">
        <v>13742</v>
      </c>
      <c r="F121171">
        <v>37.641800000000003</v>
      </c>
      <c r="G121171">
        <v>-84.777699999999996</v>
      </c>
      <c r="H121171" t="s">
        <v>222</v>
      </c>
    </row>
    <row r="121172" spans="1:8" x14ac:dyDescent="0.2">
      <c r="A121172" t="s">
        <v>109282</v>
      </c>
      <c r="B121172" t="s">
        <v>109283</v>
      </c>
      <c r="C121172" t="s">
        <v>99790</v>
      </c>
      <c r="D121172" t="s">
        <v>607</v>
      </c>
      <c r="E121172" t="s">
        <v>13742</v>
      </c>
      <c r="F121172">
        <v>37.641800000000003</v>
      </c>
      <c r="G121172">
        <v>-84.777699999999996</v>
      </c>
      <c r="H121172" t="s">
        <v>224</v>
      </c>
    </row>
    <row r="121173" spans="1:8" x14ac:dyDescent="0.2">
      <c r="A121173" t="s">
        <v>109282</v>
      </c>
      <c r="B121173" t="s">
        <v>109283</v>
      </c>
      <c r="C121173" t="s">
        <v>99790</v>
      </c>
      <c r="D121173" t="s">
        <v>607</v>
      </c>
      <c r="E121173" t="s">
        <v>13742</v>
      </c>
      <c r="F121173">
        <v>37.641800000000003</v>
      </c>
      <c r="G121173">
        <v>-84.777699999999996</v>
      </c>
      <c r="H121173" t="s">
        <v>226</v>
      </c>
    </row>
    <row r="121174" spans="1:8" x14ac:dyDescent="0.2">
      <c r="A121174" t="s">
        <v>109282</v>
      </c>
      <c r="B121174" t="s">
        <v>109283</v>
      </c>
      <c r="C121174" t="s">
        <v>99790</v>
      </c>
      <c r="D121174" t="s">
        <v>607</v>
      </c>
      <c r="E121174" t="s">
        <v>13742</v>
      </c>
      <c r="F121174">
        <v>37.641800000000003</v>
      </c>
      <c r="G121174">
        <v>-84.777699999999996</v>
      </c>
      <c r="H121174" t="s">
        <v>228</v>
      </c>
    </row>
    <row r="121175" spans="1:8" x14ac:dyDescent="0.2">
      <c r="A121175" t="s">
        <v>109282</v>
      </c>
      <c r="B121175" t="s">
        <v>109283</v>
      </c>
      <c r="C121175" t="s">
        <v>99790</v>
      </c>
      <c r="D121175" t="s">
        <v>607</v>
      </c>
      <c r="E121175" t="s">
        <v>13742</v>
      </c>
      <c r="F121175">
        <v>37.641800000000003</v>
      </c>
      <c r="G121175">
        <v>-84.777699999999996</v>
      </c>
      <c r="H121175" t="s">
        <v>230</v>
      </c>
    </row>
    <row r="121176" spans="1:8" x14ac:dyDescent="0.2">
      <c r="A121176" t="s">
        <v>109282</v>
      </c>
      <c r="B121176" t="s">
        <v>109283</v>
      </c>
      <c r="C121176" t="s">
        <v>99790</v>
      </c>
      <c r="D121176" t="s">
        <v>607</v>
      </c>
      <c r="E121176" t="s">
        <v>13742</v>
      </c>
      <c r="F121176">
        <v>37.641800000000003</v>
      </c>
      <c r="G121176">
        <v>-84.777699999999996</v>
      </c>
      <c r="H121176" t="s">
        <v>232</v>
      </c>
    </row>
    <row r="121177" spans="1:8" x14ac:dyDescent="0.2">
      <c r="A121177" t="s">
        <v>109282</v>
      </c>
      <c r="B121177" t="s">
        <v>109283</v>
      </c>
      <c r="C121177" t="s">
        <v>99790</v>
      </c>
      <c r="D121177" t="s">
        <v>607</v>
      </c>
      <c r="E121177" t="s">
        <v>13742</v>
      </c>
      <c r="F121177">
        <v>37.641800000000003</v>
      </c>
      <c r="G121177">
        <v>-84.777699999999996</v>
      </c>
      <c r="H121177" t="s">
        <v>234</v>
      </c>
    </row>
    <row r="121178" spans="1:8" x14ac:dyDescent="0.2">
      <c r="A121178" t="s">
        <v>109282</v>
      </c>
      <c r="B121178" t="s">
        <v>109283</v>
      </c>
      <c r="C121178" t="s">
        <v>99790</v>
      </c>
      <c r="D121178" t="s">
        <v>607</v>
      </c>
      <c r="E121178" t="s">
        <v>13742</v>
      </c>
      <c r="F121178">
        <v>37.641800000000003</v>
      </c>
      <c r="G121178">
        <v>-84.777699999999996</v>
      </c>
      <c r="H121178" t="s">
        <v>236</v>
      </c>
    </row>
    <row r="121179" spans="1:8" x14ac:dyDescent="0.2">
      <c r="A121179" t="s">
        <v>109282</v>
      </c>
      <c r="B121179" t="s">
        <v>109283</v>
      </c>
      <c r="C121179" t="s">
        <v>99790</v>
      </c>
      <c r="D121179" t="s">
        <v>607</v>
      </c>
      <c r="E121179" t="s">
        <v>13742</v>
      </c>
      <c r="F121179">
        <v>37.641800000000003</v>
      </c>
      <c r="G121179">
        <v>-84.777699999999996</v>
      </c>
      <c r="H121179" t="s">
        <v>238</v>
      </c>
    </row>
    <row r="121180" spans="1:8" x14ac:dyDescent="0.2">
      <c r="A121180" t="s">
        <v>109282</v>
      </c>
      <c r="B121180" t="s">
        <v>109283</v>
      </c>
      <c r="C121180" t="s">
        <v>99790</v>
      </c>
      <c r="D121180" t="s">
        <v>607</v>
      </c>
      <c r="E121180" t="s">
        <v>13742</v>
      </c>
      <c r="F121180">
        <v>37.641800000000003</v>
      </c>
      <c r="G121180">
        <v>-84.777699999999996</v>
      </c>
      <c r="H121180" t="s">
        <v>240</v>
      </c>
    </row>
    <row r="121181" spans="1:8" x14ac:dyDescent="0.2">
      <c r="A121181" t="s">
        <v>109282</v>
      </c>
      <c r="B121181" t="s">
        <v>109283</v>
      </c>
      <c r="C121181" t="s">
        <v>99790</v>
      </c>
      <c r="D121181" t="s">
        <v>607</v>
      </c>
      <c r="E121181" t="s">
        <v>13742</v>
      </c>
      <c r="F121181">
        <v>37.641800000000003</v>
      </c>
      <c r="G121181">
        <v>-84.777699999999996</v>
      </c>
      <c r="H121181" t="s">
        <v>242</v>
      </c>
    </row>
    <row r="121182" spans="1:8" x14ac:dyDescent="0.2">
      <c r="A121182" t="s">
        <v>109282</v>
      </c>
      <c r="B121182" t="s">
        <v>109283</v>
      </c>
      <c r="C121182" t="s">
        <v>99790</v>
      </c>
      <c r="D121182" t="s">
        <v>607</v>
      </c>
      <c r="E121182" t="s">
        <v>13742</v>
      </c>
      <c r="F121182">
        <v>37.641800000000003</v>
      </c>
      <c r="G121182">
        <v>-84.777699999999996</v>
      </c>
      <c r="H121182" t="s">
        <v>244</v>
      </c>
    </row>
    <row r="121183" spans="1:8" x14ac:dyDescent="0.2">
      <c r="A121183" t="s">
        <v>109282</v>
      </c>
      <c r="B121183" t="s">
        <v>109283</v>
      </c>
      <c r="C121183" t="s">
        <v>99790</v>
      </c>
      <c r="D121183" t="s">
        <v>607</v>
      </c>
      <c r="E121183" t="s">
        <v>13742</v>
      </c>
      <c r="F121183">
        <v>37.641800000000003</v>
      </c>
      <c r="G121183">
        <v>-84.777699999999996</v>
      </c>
      <c r="H121183" t="s">
        <v>246</v>
      </c>
    </row>
    <row r="121184" spans="1:8" x14ac:dyDescent="0.2">
      <c r="A121184" t="s">
        <v>109282</v>
      </c>
      <c r="B121184" t="s">
        <v>109283</v>
      </c>
      <c r="C121184" t="s">
        <v>99790</v>
      </c>
      <c r="D121184" t="s">
        <v>607</v>
      </c>
      <c r="E121184" t="s">
        <v>13742</v>
      </c>
      <c r="F121184">
        <v>37.641800000000003</v>
      </c>
      <c r="G121184">
        <v>-84.777699999999996</v>
      </c>
      <c r="H121184" t="s">
        <v>248</v>
      </c>
    </row>
    <row r="121185" spans="1:8" x14ac:dyDescent="0.2">
      <c r="A121185" t="s">
        <v>109282</v>
      </c>
      <c r="B121185" t="s">
        <v>109283</v>
      </c>
      <c r="C121185" t="s">
        <v>99790</v>
      </c>
      <c r="D121185" t="s">
        <v>607</v>
      </c>
      <c r="E121185" t="s">
        <v>13742</v>
      </c>
      <c r="F121185">
        <v>37.641800000000003</v>
      </c>
      <c r="G121185">
        <v>-84.777699999999996</v>
      </c>
      <c r="H121185" t="s">
        <v>250</v>
      </c>
    </row>
    <row r="121186" spans="1:8" x14ac:dyDescent="0.2">
      <c r="A121186" t="s">
        <v>109282</v>
      </c>
      <c r="B121186" t="s">
        <v>109283</v>
      </c>
      <c r="C121186" t="s">
        <v>99790</v>
      </c>
      <c r="D121186" t="s">
        <v>607</v>
      </c>
      <c r="E121186" t="s">
        <v>13742</v>
      </c>
      <c r="F121186">
        <v>37.641800000000003</v>
      </c>
      <c r="G121186">
        <v>-84.777699999999996</v>
      </c>
      <c r="H121186" t="s">
        <v>252</v>
      </c>
    </row>
    <row r="121187" spans="1:8" x14ac:dyDescent="0.2">
      <c r="A121187" t="s">
        <v>109282</v>
      </c>
      <c r="B121187" t="s">
        <v>109283</v>
      </c>
      <c r="C121187" t="s">
        <v>99790</v>
      </c>
      <c r="D121187" t="s">
        <v>607</v>
      </c>
      <c r="E121187" t="s">
        <v>13742</v>
      </c>
      <c r="F121187">
        <v>37.641800000000003</v>
      </c>
      <c r="G121187">
        <v>-84.777699999999996</v>
      </c>
      <c r="H121187" t="s">
        <v>254</v>
      </c>
    </row>
    <row r="121188" spans="1:8" x14ac:dyDescent="0.2">
      <c r="A121188" t="s">
        <v>109282</v>
      </c>
      <c r="B121188" t="s">
        <v>109283</v>
      </c>
      <c r="C121188" t="s">
        <v>99790</v>
      </c>
      <c r="D121188" t="s">
        <v>607</v>
      </c>
      <c r="E121188" t="s">
        <v>13742</v>
      </c>
      <c r="F121188">
        <v>37.641800000000003</v>
      </c>
      <c r="G121188">
        <v>-84.777699999999996</v>
      </c>
      <c r="H121188" t="s">
        <v>256</v>
      </c>
    </row>
    <row r="121189" spans="1:8" x14ac:dyDescent="0.2">
      <c r="A121189" t="s">
        <v>109282</v>
      </c>
      <c r="B121189" t="s">
        <v>109283</v>
      </c>
      <c r="C121189" t="s">
        <v>99790</v>
      </c>
      <c r="D121189" t="s">
        <v>607</v>
      </c>
      <c r="E121189" t="s">
        <v>13742</v>
      </c>
      <c r="F121189">
        <v>37.641800000000003</v>
      </c>
      <c r="G121189">
        <v>-84.777699999999996</v>
      </c>
      <c r="H121189" t="s">
        <v>258</v>
      </c>
    </row>
    <row r="121190" spans="1:8" x14ac:dyDescent="0.2">
      <c r="A121190" t="s">
        <v>109282</v>
      </c>
      <c r="B121190" t="s">
        <v>109283</v>
      </c>
      <c r="C121190" t="s">
        <v>99790</v>
      </c>
      <c r="D121190" t="s">
        <v>607</v>
      </c>
      <c r="E121190" t="s">
        <v>13742</v>
      </c>
      <c r="F121190">
        <v>37.641800000000003</v>
      </c>
      <c r="G121190">
        <v>-84.777699999999996</v>
      </c>
      <c r="H121190" t="s">
        <v>260</v>
      </c>
    </row>
    <row r="121191" spans="1:8" x14ac:dyDescent="0.2">
      <c r="A121191" t="s">
        <v>109282</v>
      </c>
      <c r="B121191" t="s">
        <v>109283</v>
      </c>
      <c r="C121191" t="s">
        <v>99790</v>
      </c>
      <c r="D121191" t="s">
        <v>607</v>
      </c>
      <c r="E121191" t="s">
        <v>13742</v>
      </c>
      <c r="F121191">
        <v>37.641800000000003</v>
      </c>
      <c r="G121191">
        <v>-84.777699999999996</v>
      </c>
      <c r="H121191" t="s">
        <v>262</v>
      </c>
    </row>
    <row r="121192" spans="1:8" x14ac:dyDescent="0.2">
      <c r="A121192" t="s">
        <v>109282</v>
      </c>
      <c r="B121192" t="s">
        <v>109283</v>
      </c>
      <c r="C121192" t="s">
        <v>99790</v>
      </c>
      <c r="D121192" t="s">
        <v>607</v>
      </c>
      <c r="E121192" t="s">
        <v>13742</v>
      </c>
      <c r="F121192">
        <v>37.641800000000003</v>
      </c>
      <c r="G121192">
        <v>-84.777699999999996</v>
      </c>
      <c r="H121192" t="s">
        <v>264</v>
      </c>
    </row>
    <row r="121193" spans="1:8" x14ac:dyDescent="0.2">
      <c r="A121193" t="s">
        <v>109282</v>
      </c>
      <c r="B121193" t="s">
        <v>109283</v>
      </c>
      <c r="C121193" t="s">
        <v>99790</v>
      </c>
      <c r="D121193" t="s">
        <v>607</v>
      </c>
      <c r="E121193" t="s">
        <v>13742</v>
      </c>
      <c r="F121193">
        <v>37.641800000000003</v>
      </c>
      <c r="G121193">
        <v>-84.777699999999996</v>
      </c>
      <c r="H121193" t="s">
        <v>266</v>
      </c>
    </row>
    <row r="121194" spans="1:8" x14ac:dyDescent="0.2">
      <c r="A121194" t="s">
        <v>109282</v>
      </c>
      <c r="B121194" t="s">
        <v>109283</v>
      </c>
      <c r="C121194" t="s">
        <v>99790</v>
      </c>
      <c r="D121194" t="s">
        <v>607</v>
      </c>
      <c r="E121194" t="s">
        <v>13742</v>
      </c>
      <c r="F121194">
        <v>37.641800000000003</v>
      </c>
      <c r="G121194">
        <v>-84.777699999999996</v>
      </c>
      <c r="H121194" t="s">
        <v>268</v>
      </c>
    </row>
    <row r="121195" spans="1:8" x14ac:dyDescent="0.2">
      <c r="A121195" t="s">
        <v>109282</v>
      </c>
      <c r="B121195" t="s">
        <v>109283</v>
      </c>
      <c r="C121195" t="s">
        <v>99790</v>
      </c>
      <c r="D121195" t="s">
        <v>607</v>
      </c>
      <c r="E121195" t="s">
        <v>13742</v>
      </c>
      <c r="F121195">
        <v>37.641800000000003</v>
      </c>
      <c r="G121195">
        <v>-84.777699999999996</v>
      </c>
      <c r="H121195" t="s">
        <v>270</v>
      </c>
    </row>
    <row r="121196" spans="1:8" x14ac:dyDescent="0.2">
      <c r="A121196" t="s">
        <v>109282</v>
      </c>
      <c r="B121196" t="s">
        <v>109283</v>
      </c>
      <c r="C121196" t="s">
        <v>99790</v>
      </c>
      <c r="D121196" t="s">
        <v>607</v>
      </c>
      <c r="E121196" t="s">
        <v>13742</v>
      </c>
      <c r="F121196">
        <v>37.641800000000003</v>
      </c>
      <c r="G121196">
        <v>-84.777699999999996</v>
      </c>
      <c r="H121196" t="s">
        <v>272</v>
      </c>
    </row>
    <row r="121197" spans="1:8" x14ac:dyDescent="0.2">
      <c r="A121197" t="s">
        <v>109282</v>
      </c>
      <c r="B121197" t="s">
        <v>109283</v>
      </c>
      <c r="C121197" t="s">
        <v>99790</v>
      </c>
      <c r="D121197" t="s">
        <v>607</v>
      </c>
      <c r="E121197" t="s">
        <v>13742</v>
      </c>
      <c r="F121197">
        <v>37.641800000000003</v>
      </c>
      <c r="G121197">
        <v>-84.777699999999996</v>
      </c>
      <c r="H121197" t="s">
        <v>274</v>
      </c>
    </row>
    <row r="121198" spans="1:8" x14ac:dyDescent="0.2">
      <c r="A121198" t="s">
        <v>109282</v>
      </c>
      <c r="B121198" t="s">
        <v>109283</v>
      </c>
      <c r="C121198" t="s">
        <v>99790</v>
      </c>
      <c r="D121198" t="s">
        <v>607</v>
      </c>
      <c r="E121198" t="s">
        <v>13742</v>
      </c>
      <c r="F121198">
        <v>37.641800000000003</v>
      </c>
      <c r="G121198">
        <v>-84.777699999999996</v>
      </c>
      <c r="H121198" t="s">
        <v>276</v>
      </c>
    </row>
    <row r="121199" spans="1:8" x14ac:dyDescent="0.2">
      <c r="A121199" t="s">
        <v>109282</v>
      </c>
      <c r="B121199" t="s">
        <v>109283</v>
      </c>
      <c r="C121199" t="s">
        <v>99790</v>
      </c>
      <c r="D121199" t="s">
        <v>607</v>
      </c>
      <c r="E121199" t="s">
        <v>13742</v>
      </c>
      <c r="F121199">
        <v>37.641800000000003</v>
      </c>
      <c r="G121199">
        <v>-84.777699999999996</v>
      </c>
      <c r="H121199" t="s">
        <v>278</v>
      </c>
    </row>
    <row r="121200" spans="1:8" x14ac:dyDescent="0.2">
      <c r="A121200" t="s">
        <v>109282</v>
      </c>
      <c r="B121200" t="s">
        <v>109283</v>
      </c>
      <c r="C121200" t="s">
        <v>99790</v>
      </c>
      <c r="D121200" t="s">
        <v>607</v>
      </c>
      <c r="E121200" t="s">
        <v>13742</v>
      </c>
      <c r="F121200">
        <v>37.641800000000003</v>
      </c>
      <c r="G121200">
        <v>-84.777699999999996</v>
      </c>
      <c r="H121200" t="s">
        <v>280</v>
      </c>
    </row>
    <row r="121201" spans="1:8" x14ac:dyDescent="0.2">
      <c r="A121201" t="s">
        <v>109282</v>
      </c>
      <c r="B121201" t="s">
        <v>109283</v>
      </c>
      <c r="C121201" t="s">
        <v>99790</v>
      </c>
      <c r="D121201" t="s">
        <v>607</v>
      </c>
      <c r="E121201" t="s">
        <v>13742</v>
      </c>
      <c r="F121201">
        <v>37.641800000000003</v>
      </c>
      <c r="G121201">
        <v>-84.777699999999996</v>
      </c>
      <c r="H121201" t="s">
        <v>282</v>
      </c>
    </row>
    <row r="121202" spans="1:8" x14ac:dyDescent="0.2">
      <c r="A121202" t="s">
        <v>109282</v>
      </c>
      <c r="B121202" t="s">
        <v>109283</v>
      </c>
      <c r="C121202" t="s">
        <v>99790</v>
      </c>
      <c r="D121202" t="s">
        <v>607</v>
      </c>
      <c r="E121202" t="s">
        <v>13742</v>
      </c>
      <c r="F121202">
        <v>37.641800000000003</v>
      </c>
      <c r="G121202">
        <v>-84.777699999999996</v>
      </c>
      <c r="H121202" t="s">
        <v>284</v>
      </c>
    </row>
    <row r="121203" spans="1:8" x14ac:dyDescent="0.2">
      <c r="A121203" t="s">
        <v>109282</v>
      </c>
      <c r="B121203" t="s">
        <v>109283</v>
      </c>
      <c r="C121203" t="s">
        <v>99790</v>
      </c>
      <c r="D121203" t="s">
        <v>607</v>
      </c>
      <c r="E121203" t="s">
        <v>13742</v>
      </c>
      <c r="F121203">
        <v>37.641800000000003</v>
      </c>
      <c r="G121203">
        <v>-84.777699999999996</v>
      </c>
      <c r="H121203" t="s">
        <v>286</v>
      </c>
    </row>
    <row r="121204" spans="1:8" x14ac:dyDescent="0.2">
      <c r="A121204" t="s">
        <v>109282</v>
      </c>
      <c r="B121204" t="s">
        <v>109283</v>
      </c>
      <c r="C121204" t="s">
        <v>99790</v>
      </c>
      <c r="D121204" t="s">
        <v>607</v>
      </c>
      <c r="E121204" t="s">
        <v>13742</v>
      </c>
      <c r="F121204">
        <v>37.641800000000003</v>
      </c>
      <c r="G121204">
        <v>-84.777699999999996</v>
      </c>
      <c r="H121204" t="s">
        <v>288</v>
      </c>
    </row>
    <row r="121205" spans="1:8" x14ac:dyDescent="0.2">
      <c r="A121205" t="s">
        <v>109282</v>
      </c>
      <c r="B121205" t="s">
        <v>109283</v>
      </c>
      <c r="C121205" t="s">
        <v>99790</v>
      </c>
      <c r="D121205" t="s">
        <v>607</v>
      </c>
      <c r="E121205" t="s">
        <v>13742</v>
      </c>
      <c r="F121205">
        <v>37.641800000000003</v>
      </c>
      <c r="G121205">
        <v>-84.777699999999996</v>
      </c>
      <c r="H121205" t="s">
        <v>290</v>
      </c>
    </row>
    <row r="121206" spans="1:8" x14ac:dyDescent="0.2">
      <c r="A121206" t="s">
        <v>109282</v>
      </c>
      <c r="B121206" t="s">
        <v>109283</v>
      </c>
      <c r="C121206" t="s">
        <v>99790</v>
      </c>
      <c r="D121206" t="s">
        <v>607</v>
      </c>
      <c r="E121206" t="s">
        <v>13742</v>
      </c>
      <c r="F121206">
        <v>37.641800000000003</v>
      </c>
      <c r="G121206">
        <v>-84.777699999999996</v>
      </c>
      <c r="H121206" t="s">
        <v>292</v>
      </c>
    </row>
    <row r="121207" spans="1:8" x14ac:dyDescent="0.2">
      <c r="A121207" t="s">
        <v>109282</v>
      </c>
      <c r="B121207" t="s">
        <v>109283</v>
      </c>
      <c r="C121207" t="s">
        <v>99790</v>
      </c>
      <c r="D121207" t="s">
        <v>607</v>
      </c>
      <c r="E121207" t="s">
        <v>13742</v>
      </c>
      <c r="F121207">
        <v>37.641800000000003</v>
      </c>
      <c r="G121207">
        <v>-84.777699999999996</v>
      </c>
      <c r="H121207" t="s">
        <v>294</v>
      </c>
    </row>
    <row r="121208" spans="1:8" x14ac:dyDescent="0.2">
      <c r="A121208" t="s">
        <v>109282</v>
      </c>
      <c r="B121208" t="s">
        <v>109283</v>
      </c>
      <c r="C121208" t="s">
        <v>99790</v>
      </c>
      <c r="D121208" t="s">
        <v>607</v>
      </c>
      <c r="E121208" t="s">
        <v>13742</v>
      </c>
      <c r="F121208">
        <v>37.641800000000003</v>
      </c>
      <c r="G121208">
        <v>-84.777699999999996</v>
      </c>
      <c r="H121208" t="s">
        <v>296</v>
      </c>
    </row>
    <row r="121209" spans="1:8" x14ac:dyDescent="0.2">
      <c r="A121209" t="s">
        <v>109282</v>
      </c>
      <c r="B121209" t="s">
        <v>109283</v>
      </c>
      <c r="C121209" t="s">
        <v>99790</v>
      </c>
      <c r="D121209" t="s">
        <v>607</v>
      </c>
      <c r="E121209" t="s">
        <v>13742</v>
      </c>
      <c r="F121209">
        <v>37.641800000000003</v>
      </c>
      <c r="G121209">
        <v>-84.777699999999996</v>
      </c>
      <c r="H121209" t="s">
        <v>298</v>
      </c>
    </row>
    <row r="121210" spans="1:8" x14ac:dyDescent="0.2">
      <c r="A121210" t="s">
        <v>109282</v>
      </c>
      <c r="B121210" t="s">
        <v>109283</v>
      </c>
      <c r="C121210" t="s">
        <v>99790</v>
      </c>
      <c r="D121210" t="s">
        <v>607</v>
      </c>
      <c r="E121210" t="s">
        <v>13742</v>
      </c>
      <c r="F121210">
        <v>37.641800000000003</v>
      </c>
      <c r="G121210">
        <v>-84.777699999999996</v>
      </c>
      <c r="H121210" t="s">
        <v>300</v>
      </c>
    </row>
    <row r="121211" spans="1:8" x14ac:dyDescent="0.2">
      <c r="A121211" t="s">
        <v>109282</v>
      </c>
      <c r="B121211" t="s">
        <v>109283</v>
      </c>
      <c r="C121211" t="s">
        <v>99790</v>
      </c>
      <c r="D121211" t="s">
        <v>607</v>
      </c>
      <c r="E121211" t="s">
        <v>13742</v>
      </c>
      <c r="F121211">
        <v>37.641800000000003</v>
      </c>
      <c r="G121211">
        <v>-84.777699999999996</v>
      </c>
      <c r="H121211" t="s">
        <v>302</v>
      </c>
    </row>
    <row r="121212" spans="1:8" x14ac:dyDescent="0.2">
      <c r="A121212" t="s">
        <v>109282</v>
      </c>
      <c r="B121212" t="s">
        <v>109283</v>
      </c>
      <c r="C121212" t="s">
        <v>99790</v>
      </c>
      <c r="D121212" t="s">
        <v>607</v>
      </c>
      <c r="E121212" t="s">
        <v>13742</v>
      </c>
      <c r="F121212">
        <v>37.641800000000003</v>
      </c>
      <c r="G121212">
        <v>-84.777699999999996</v>
      </c>
      <c r="H121212" t="s">
        <v>304</v>
      </c>
    </row>
    <row r="121213" spans="1:8" x14ac:dyDescent="0.2">
      <c r="A121213" t="s">
        <v>109282</v>
      </c>
      <c r="B121213" t="s">
        <v>109283</v>
      </c>
      <c r="C121213" t="s">
        <v>99790</v>
      </c>
      <c r="D121213" t="s">
        <v>607</v>
      </c>
      <c r="E121213" t="s">
        <v>13742</v>
      </c>
      <c r="F121213">
        <v>37.641800000000003</v>
      </c>
      <c r="G121213">
        <v>-84.777699999999996</v>
      </c>
      <c r="H121213" t="s">
        <v>306</v>
      </c>
    </row>
    <row r="121214" spans="1:8" x14ac:dyDescent="0.2">
      <c r="A121214" t="s">
        <v>109282</v>
      </c>
      <c r="B121214" t="s">
        <v>109283</v>
      </c>
      <c r="C121214" t="s">
        <v>99790</v>
      </c>
      <c r="D121214" t="s">
        <v>607</v>
      </c>
      <c r="E121214" t="s">
        <v>13742</v>
      </c>
      <c r="F121214">
        <v>37.641800000000003</v>
      </c>
      <c r="G121214">
        <v>-84.777699999999996</v>
      </c>
      <c r="H121214" t="s">
        <v>308</v>
      </c>
    </row>
    <row r="121215" spans="1:8" x14ac:dyDescent="0.2">
      <c r="A121215" t="s">
        <v>109282</v>
      </c>
      <c r="B121215" t="s">
        <v>109283</v>
      </c>
      <c r="C121215" t="s">
        <v>99790</v>
      </c>
      <c r="D121215" t="s">
        <v>607</v>
      </c>
      <c r="E121215" t="s">
        <v>13742</v>
      </c>
      <c r="F121215">
        <v>37.641800000000003</v>
      </c>
      <c r="G121215">
        <v>-84.777699999999996</v>
      </c>
      <c r="H121215" t="s">
        <v>310</v>
      </c>
    </row>
    <row r="121216" spans="1:8" x14ac:dyDescent="0.2">
      <c r="A121216" t="s">
        <v>109282</v>
      </c>
      <c r="B121216" t="s">
        <v>109283</v>
      </c>
      <c r="C121216" t="s">
        <v>99790</v>
      </c>
      <c r="D121216" t="s">
        <v>607</v>
      </c>
      <c r="E121216" t="s">
        <v>13742</v>
      </c>
      <c r="F121216">
        <v>37.641800000000003</v>
      </c>
      <c r="G121216">
        <v>-84.777699999999996</v>
      </c>
      <c r="H121216" t="s">
        <v>312</v>
      </c>
    </row>
    <row r="121217" spans="1:8" x14ac:dyDescent="0.2">
      <c r="A121217" t="s">
        <v>109282</v>
      </c>
      <c r="B121217" t="s">
        <v>109283</v>
      </c>
      <c r="C121217" t="s">
        <v>99790</v>
      </c>
      <c r="D121217" t="s">
        <v>607</v>
      </c>
      <c r="E121217" t="s">
        <v>13742</v>
      </c>
      <c r="F121217">
        <v>37.641800000000003</v>
      </c>
      <c r="G121217">
        <v>-84.777699999999996</v>
      </c>
      <c r="H121217" t="s">
        <v>314</v>
      </c>
    </row>
    <row r="121218" spans="1:8" x14ac:dyDescent="0.2">
      <c r="A121218" t="s">
        <v>109282</v>
      </c>
      <c r="B121218" t="s">
        <v>109283</v>
      </c>
      <c r="C121218" t="s">
        <v>99790</v>
      </c>
      <c r="D121218" t="s">
        <v>607</v>
      </c>
      <c r="E121218" t="s">
        <v>13742</v>
      </c>
      <c r="F121218">
        <v>37.641800000000003</v>
      </c>
      <c r="G121218">
        <v>-84.777699999999996</v>
      </c>
      <c r="H121218" t="s">
        <v>316</v>
      </c>
    </row>
    <row r="121219" spans="1:8" x14ac:dyDescent="0.2">
      <c r="A121219" t="s">
        <v>109282</v>
      </c>
      <c r="B121219" t="s">
        <v>109283</v>
      </c>
      <c r="C121219" t="s">
        <v>99790</v>
      </c>
      <c r="D121219" t="s">
        <v>607</v>
      </c>
      <c r="E121219" t="s">
        <v>13742</v>
      </c>
      <c r="F121219">
        <v>37.641800000000003</v>
      </c>
      <c r="G121219">
        <v>-84.777699999999996</v>
      </c>
      <c r="H121219" t="s">
        <v>318</v>
      </c>
    </row>
    <row r="121220" spans="1:8" x14ac:dyDescent="0.2">
      <c r="A121220" t="s">
        <v>109282</v>
      </c>
      <c r="B121220" t="s">
        <v>109283</v>
      </c>
      <c r="C121220" t="s">
        <v>99790</v>
      </c>
      <c r="D121220" t="s">
        <v>607</v>
      </c>
      <c r="E121220" t="s">
        <v>13742</v>
      </c>
      <c r="F121220">
        <v>37.641800000000003</v>
      </c>
      <c r="G121220">
        <v>-84.777699999999996</v>
      </c>
      <c r="H121220" t="s">
        <v>320</v>
      </c>
    </row>
    <row r="121221" spans="1:8" x14ac:dyDescent="0.2">
      <c r="A121221" t="s">
        <v>109282</v>
      </c>
      <c r="B121221" t="s">
        <v>109283</v>
      </c>
      <c r="C121221" t="s">
        <v>99790</v>
      </c>
      <c r="D121221" t="s">
        <v>607</v>
      </c>
      <c r="E121221" t="s">
        <v>13742</v>
      </c>
      <c r="F121221">
        <v>37.641800000000003</v>
      </c>
      <c r="G121221">
        <v>-84.777699999999996</v>
      </c>
      <c r="H121221" t="s">
        <v>322</v>
      </c>
    </row>
    <row r="121222" spans="1:8" x14ac:dyDescent="0.2">
      <c r="A121222" t="s">
        <v>109282</v>
      </c>
      <c r="B121222" t="s">
        <v>109283</v>
      </c>
      <c r="C121222" t="s">
        <v>99790</v>
      </c>
      <c r="D121222" t="s">
        <v>607</v>
      </c>
      <c r="E121222" t="s">
        <v>13742</v>
      </c>
      <c r="F121222">
        <v>37.641800000000003</v>
      </c>
      <c r="G121222">
        <v>-84.777699999999996</v>
      </c>
      <c r="H121222" t="s">
        <v>324</v>
      </c>
    </row>
    <row r="121223" spans="1:8" x14ac:dyDescent="0.2">
      <c r="A121223" t="s">
        <v>109282</v>
      </c>
      <c r="B121223" t="s">
        <v>109283</v>
      </c>
      <c r="C121223" t="s">
        <v>99790</v>
      </c>
      <c r="D121223" t="s">
        <v>607</v>
      </c>
      <c r="E121223" t="s">
        <v>13742</v>
      </c>
      <c r="F121223">
        <v>37.641800000000003</v>
      </c>
      <c r="G121223">
        <v>-84.777699999999996</v>
      </c>
      <c r="H121223" t="s">
        <v>326</v>
      </c>
    </row>
    <row r="121224" spans="1:8" x14ac:dyDescent="0.2">
      <c r="A121224" t="s">
        <v>109282</v>
      </c>
      <c r="B121224" t="s">
        <v>109283</v>
      </c>
      <c r="C121224" t="s">
        <v>99790</v>
      </c>
      <c r="D121224" t="s">
        <v>607</v>
      </c>
      <c r="E121224" t="s">
        <v>13742</v>
      </c>
      <c r="F121224">
        <v>37.641800000000003</v>
      </c>
      <c r="G121224">
        <v>-84.777699999999996</v>
      </c>
      <c r="H121224" t="s">
        <v>328</v>
      </c>
    </row>
    <row r="121225" spans="1:8" x14ac:dyDescent="0.2">
      <c r="A121225" t="s">
        <v>109282</v>
      </c>
      <c r="B121225" t="s">
        <v>109283</v>
      </c>
      <c r="C121225" t="s">
        <v>99790</v>
      </c>
      <c r="D121225" t="s">
        <v>607</v>
      </c>
      <c r="E121225" t="s">
        <v>13742</v>
      </c>
      <c r="F121225">
        <v>37.641800000000003</v>
      </c>
      <c r="G121225">
        <v>-84.777699999999996</v>
      </c>
      <c r="H121225" t="s">
        <v>330</v>
      </c>
    </row>
    <row r="121226" spans="1:8" x14ac:dyDescent="0.2">
      <c r="A121226" t="s">
        <v>109282</v>
      </c>
      <c r="B121226" t="s">
        <v>109283</v>
      </c>
      <c r="C121226" t="s">
        <v>99790</v>
      </c>
      <c r="D121226" t="s">
        <v>607</v>
      </c>
      <c r="E121226" t="s">
        <v>13742</v>
      </c>
      <c r="F121226">
        <v>37.641800000000003</v>
      </c>
      <c r="G121226">
        <v>-84.777699999999996</v>
      </c>
      <c r="H121226" t="s">
        <v>332</v>
      </c>
    </row>
    <row r="121227" spans="1:8" x14ac:dyDescent="0.2">
      <c r="A121227" t="s">
        <v>109282</v>
      </c>
      <c r="B121227" t="s">
        <v>109283</v>
      </c>
      <c r="C121227" t="s">
        <v>99790</v>
      </c>
      <c r="D121227" t="s">
        <v>607</v>
      </c>
      <c r="E121227" t="s">
        <v>13742</v>
      </c>
      <c r="F121227">
        <v>37.641800000000003</v>
      </c>
      <c r="G121227">
        <v>-84.777699999999996</v>
      </c>
      <c r="H121227" t="s">
        <v>334</v>
      </c>
    </row>
    <row r="121228" spans="1:8" x14ac:dyDescent="0.2">
      <c r="A121228" t="s">
        <v>109282</v>
      </c>
      <c r="B121228" t="s">
        <v>109283</v>
      </c>
      <c r="C121228" t="s">
        <v>99790</v>
      </c>
      <c r="D121228" t="s">
        <v>607</v>
      </c>
      <c r="E121228" t="s">
        <v>13742</v>
      </c>
      <c r="F121228">
        <v>37.641800000000003</v>
      </c>
      <c r="G121228">
        <v>-84.777699999999996</v>
      </c>
      <c r="H121228" t="s">
        <v>336</v>
      </c>
    </row>
    <row r="121229" spans="1:8" x14ac:dyDescent="0.2">
      <c r="A121229" t="s">
        <v>109282</v>
      </c>
      <c r="B121229" t="s">
        <v>109283</v>
      </c>
      <c r="C121229" t="s">
        <v>99790</v>
      </c>
      <c r="D121229" t="s">
        <v>607</v>
      </c>
      <c r="E121229" t="s">
        <v>13742</v>
      </c>
      <c r="F121229">
        <v>37.641800000000003</v>
      </c>
      <c r="G121229">
        <v>-84.777699999999996</v>
      </c>
      <c r="H121229" t="s">
        <v>338</v>
      </c>
    </row>
    <row r="121230" spans="1:8" x14ac:dyDescent="0.2">
      <c r="A121230" t="s">
        <v>109282</v>
      </c>
      <c r="B121230" t="s">
        <v>109283</v>
      </c>
      <c r="C121230" t="s">
        <v>99790</v>
      </c>
      <c r="D121230" t="s">
        <v>607</v>
      </c>
      <c r="E121230" t="s">
        <v>13742</v>
      </c>
      <c r="F121230">
        <v>37.641800000000003</v>
      </c>
      <c r="G121230">
        <v>-84.777699999999996</v>
      </c>
      <c r="H121230" t="s">
        <v>340</v>
      </c>
    </row>
    <row r="121231" spans="1:8" x14ac:dyDescent="0.2">
      <c r="A121231" t="s">
        <v>109282</v>
      </c>
      <c r="B121231" t="s">
        <v>109283</v>
      </c>
      <c r="C121231" t="s">
        <v>99790</v>
      </c>
      <c r="D121231" t="s">
        <v>607</v>
      </c>
      <c r="E121231" t="s">
        <v>13742</v>
      </c>
      <c r="F121231">
        <v>37.641800000000003</v>
      </c>
      <c r="G121231">
        <v>-84.777699999999996</v>
      </c>
      <c r="H121231" t="s">
        <v>342</v>
      </c>
    </row>
    <row r="121232" spans="1:8" x14ac:dyDescent="0.2">
      <c r="A121232" t="s">
        <v>109282</v>
      </c>
      <c r="B121232" t="s">
        <v>109283</v>
      </c>
      <c r="C121232" t="s">
        <v>99790</v>
      </c>
      <c r="D121232" t="s">
        <v>607</v>
      </c>
      <c r="E121232" t="s">
        <v>13742</v>
      </c>
      <c r="F121232">
        <v>37.641800000000003</v>
      </c>
      <c r="G121232">
        <v>-84.777699999999996</v>
      </c>
      <c r="H121232" t="s">
        <v>344</v>
      </c>
    </row>
    <row r="121233" spans="1:8" x14ac:dyDescent="0.2">
      <c r="A121233" t="s">
        <v>109282</v>
      </c>
      <c r="B121233" t="s">
        <v>109283</v>
      </c>
      <c r="C121233" t="s">
        <v>99790</v>
      </c>
      <c r="D121233" t="s">
        <v>607</v>
      </c>
      <c r="E121233" t="s">
        <v>13742</v>
      </c>
      <c r="F121233">
        <v>37.641800000000003</v>
      </c>
      <c r="G121233">
        <v>-84.777699999999996</v>
      </c>
      <c r="H121233" t="s">
        <v>346</v>
      </c>
    </row>
    <row r="121234" spans="1:8" x14ac:dyDescent="0.2">
      <c r="A121234" t="s">
        <v>109282</v>
      </c>
      <c r="B121234" t="s">
        <v>109283</v>
      </c>
      <c r="C121234" t="s">
        <v>99790</v>
      </c>
      <c r="D121234" t="s">
        <v>607</v>
      </c>
      <c r="E121234" t="s">
        <v>13742</v>
      </c>
      <c r="F121234">
        <v>37.641800000000003</v>
      </c>
      <c r="G121234">
        <v>-84.777699999999996</v>
      </c>
      <c r="H121234" t="s">
        <v>348</v>
      </c>
    </row>
    <row r="121235" spans="1:8" x14ac:dyDescent="0.2">
      <c r="A121235" t="s">
        <v>109282</v>
      </c>
      <c r="B121235" t="s">
        <v>109283</v>
      </c>
      <c r="C121235" t="s">
        <v>99790</v>
      </c>
      <c r="D121235" t="s">
        <v>607</v>
      </c>
      <c r="E121235" t="s">
        <v>13742</v>
      </c>
      <c r="F121235">
        <v>37.641800000000003</v>
      </c>
      <c r="G121235">
        <v>-84.777699999999996</v>
      </c>
      <c r="H121235" t="s">
        <v>350</v>
      </c>
    </row>
    <row r="121236" spans="1:8" x14ac:dyDescent="0.2">
      <c r="A121236" t="s">
        <v>109282</v>
      </c>
      <c r="B121236" t="s">
        <v>109283</v>
      </c>
      <c r="C121236" t="s">
        <v>99790</v>
      </c>
      <c r="D121236" t="s">
        <v>607</v>
      </c>
      <c r="E121236" t="s">
        <v>13742</v>
      </c>
      <c r="F121236">
        <v>37.641800000000003</v>
      </c>
      <c r="G121236">
        <v>-84.777699999999996</v>
      </c>
      <c r="H121236" t="s">
        <v>352</v>
      </c>
    </row>
    <row r="121237" spans="1:8" x14ac:dyDescent="0.2">
      <c r="A121237" t="s">
        <v>109282</v>
      </c>
      <c r="B121237" t="s">
        <v>109283</v>
      </c>
      <c r="C121237" t="s">
        <v>99790</v>
      </c>
      <c r="D121237" t="s">
        <v>607</v>
      </c>
      <c r="E121237" t="s">
        <v>13742</v>
      </c>
      <c r="F121237">
        <v>37.641800000000003</v>
      </c>
      <c r="G121237">
        <v>-84.777699999999996</v>
      </c>
      <c r="H121237" t="s">
        <v>354</v>
      </c>
    </row>
    <row r="121238" spans="1:8" x14ac:dyDescent="0.2">
      <c r="A121238" t="s">
        <v>109282</v>
      </c>
      <c r="B121238" t="s">
        <v>109283</v>
      </c>
      <c r="C121238" t="s">
        <v>99790</v>
      </c>
      <c r="D121238" t="s">
        <v>607</v>
      </c>
      <c r="E121238" t="s">
        <v>13742</v>
      </c>
      <c r="F121238">
        <v>37.641800000000003</v>
      </c>
      <c r="G121238">
        <v>-84.777699999999996</v>
      </c>
      <c r="H121238" t="s">
        <v>356</v>
      </c>
    </row>
    <row r="121239" spans="1:8" x14ac:dyDescent="0.2">
      <c r="A121239" t="s">
        <v>109282</v>
      </c>
      <c r="B121239" t="s">
        <v>109283</v>
      </c>
      <c r="C121239" t="s">
        <v>99790</v>
      </c>
      <c r="D121239" t="s">
        <v>607</v>
      </c>
      <c r="E121239" t="s">
        <v>13742</v>
      </c>
      <c r="F121239">
        <v>37.641800000000003</v>
      </c>
      <c r="G121239">
        <v>-84.777699999999996</v>
      </c>
      <c r="H121239" t="s">
        <v>358</v>
      </c>
    </row>
    <row r="121240" spans="1:8" x14ac:dyDescent="0.2">
      <c r="A121240" t="s">
        <v>109282</v>
      </c>
      <c r="B121240" t="s">
        <v>109283</v>
      </c>
      <c r="C121240" t="s">
        <v>99790</v>
      </c>
      <c r="D121240" t="s">
        <v>607</v>
      </c>
      <c r="E121240" t="s">
        <v>13742</v>
      </c>
      <c r="F121240">
        <v>37.641800000000003</v>
      </c>
      <c r="G121240">
        <v>-84.777699999999996</v>
      </c>
      <c r="H121240" t="s">
        <v>360</v>
      </c>
    </row>
    <row r="121241" spans="1:8" x14ac:dyDescent="0.2">
      <c r="A121241" t="s">
        <v>109282</v>
      </c>
      <c r="B121241" t="s">
        <v>109283</v>
      </c>
      <c r="C121241" t="s">
        <v>99790</v>
      </c>
      <c r="D121241" t="s">
        <v>607</v>
      </c>
      <c r="E121241" t="s">
        <v>13742</v>
      </c>
      <c r="F121241">
        <v>37.641800000000003</v>
      </c>
      <c r="G121241">
        <v>-84.777699999999996</v>
      </c>
      <c r="H121241" t="s">
        <v>362</v>
      </c>
    </row>
    <row r="121242" spans="1:8" x14ac:dyDescent="0.2">
      <c r="A121242" t="s">
        <v>109282</v>
      </c>
      <c r="B121242" t="s">
        <v>109283</v>
      </c>
      <c r="C121242" t="s">
        <v>99790</v>
      </c>
      <c r="D121242" t="s">
        <v>607</v>
      </c>
      <c r="E121242" t="s">
        <v>13742</v>
      </c>
      <c r="F121242">
        <v>37.641800000000003</v>
      </c>
      <c r="G121242">
        <v>-84.777699999999996</v>
      </c>
      <c r="H121242" t="s">
        <v>364</v>
      </c>
    </row>
    <row r="121243" spans="1:8" x14ac:dyDescent="0.2">
      <c r="A121243" t="s">
        <v>109282</v>
      </c>
      <c r="B121243" t="s">
        <v>109283</v>
      </c>
      <c r="C121243" t="s">
        <v>99790</v>
      </c>
      <c r="D121243" t="s">
        <v>607</v>
      </c>
      <c r="E121243" t="s">
        <v>13742</v>
      </c>
      <c r="F121243">
        <v>37.641800000000003</v>
      </c>
      <c r="G121243">
        <v>-84.777699999999996</v>
      </c>
      <c r="H121243" t="s">
        <v>366</v>
      </c>
    </row>
    <row r="121244" spans="1:8" x14ac:dyDescent="0.2">
      <c r="A121244" t="s">
        <v>109282</v>
      </c>
      <c r="B121244" t="s">
        <v>109283</v>
      </c>
      <c r="C121244" t="s">
        <v>99790</v>
      </c>
      <c r="D121244" t="s">
        <v>607</v>
      </c>
      <c r="E121244" t="s">
        <v>13742</v>
      </c>
      <c r="F121244">
        <v>37.641800000000003</v>
      </c>
      <c r="G121244">
        <v>-84.777699999999996</v>
      </c>
      <c r="H121244" t="s">
        <v>368</v>
      </c>
    </row>
    <row r="121245" spans="1:8" x14ac:dyDescent="0.2">
      <c r="A121245" t="s">
        <v>109282</v>
      </c>
      <c r="B121245" t="s">
        <v>109283</v>
      </c>
      <c r="C121245" t="s">
        <v>99790</v>
      </c>
      <c r="D121245" t="s">
        <v>607</v>
      </c>
      <c r="E121245" t="s">
        <v>13742</v>
      </c>
      <c r="F121245">
        <v>37.641800000000003</v>
      </c>
      <c r="G121245">
        <v>-84.777699999999996</v>
      </c>
      <c r="H121245" t="s">
        <v>370</v>
      </c>
    </row>
    <row r="121246" spans="1:8" x14ac:dyDescent="0.2">
      <c r="A121246" t="s">
        <v>109282</v>
      </c>
      <c r="B121246" t="s">
        <v>109283</v>
      </c>
      <c r="C121246" t="s">
        <v>99790</v>
      </c>
      <c r="D121246" t="s">
        <v>607</v>
      </c>
      <c r="E121246" t="s">
        <v>13742</v>
      </c>
      <c r="F121246">
        <v>37.641800000000003</v>
      </c>
      <c r="G121246">
        <v>-84.777699999999996</v>
      </c>
      <c r="H121246" t="s">
        <v>372</v>
      </c>
    </row>
    <row r="121247" spans="1:8" x14ac:dyDescent="0.2">
      <c r="A121247" t="s">
        <v>109282</v>
      </c>
      <c r="B121247" t="s">
        <v>109283</v>
      </c>
      <c r="C121247" t="s">
        <v>99790</v>
      </c>
      <c r="D121247" t="s">
        <v>607</v>
      </c>
      <c r="E121247" t="s">
        <v>13742</v>
      </c>
      <c r="F121247">
        <v>37.641800000000003</v>
      </c>
      <c r="G121247">
        <v>-84.777699999999996</v>
      </c>
      <c r="H121247" t="s">
        <v>374</v>
      </c>
    </row>
    <row r="121248" spans="1:8" x14ac:dyDescent="0.2">
      <c r="A121248" t="s">
        <v>109282</v>
      </c>
      <c r="B121248" t="s">
        <v>109283</v>
      </c>
      <c r="C121248" t="s">
        <v>99790</v>
      </c>
      <c r="D121248" t="s">
        <v>607</v>
      </c>
      <c r="E121248" t="s">
        <v>13742</v>
      </c>
      <c r="F121248">
        <v>37.641800000000003</v>
      </c>
      <c r="G121248">
        <v>-84.777699999999996</v>
      </c>
      <c r="H121248" t="s">
        <v>376</v>
      </c>
    </row>
    <row r="121249" spans="1:8" x14ac:dyDescent="0.2">
      <c r="A121249" t="s">
        <v>109282</v>
      </c>
      <c r="B121249" t="s">
        <v>109283</v>
      </c>
      <c r="C121249" t="s">
        <v>99790</v>
      </c>
      <c r="D121249" t="s">
        <v>607</v>
      </c>
      <c r="E121249" t="s">
        <v>13742</v>
      </c>
      <c r="F121249">
        <v>37.641800000000003</v>
      </c>
      <c r="G121249">
        <v>-84.777699999999996</v>
      </c>
      <c r="H121249" t="s">
        <v>378</v>
      </c>
    </row>
    <row r="121250" spans="1:8" x14ac:dyDescent="0.2">
      <c r="A121250" t="s">
        <v>109282</v>
      </c>
      <c r="B121250" t="s">
        <v>109283</v>
      </c>
      <c r="C121250" t="s">
        <v>99790</v>
      </c>
      <c r="D121250" t="s">
        <v>607</v>
      </c>
      <c r="E121250" t="s">
        <v>13742</v>
      </c>
      <c r="F121250">
        <v>37.641800000000003</v>
      </c>
      <c r="G121250">
        <v>-84.777699999999996</v>
      </c>
      <c r="H121250" t="s">
        <v>380</v>
      </c>
    </row>
    <row r="121251" spans="1:8" x14ac:dyDescent="0.2">
      <c r="A121251" t="s">
        <v>109282</v>
      </c>
      <c r="B121251" t="s">
        <v>109283</v>
      </c>
      <c r="C121251" t="s">
        <v>99790</v>
      </c>
      <c r="D121251" t="s">
        <v>607</v>
      </c>
      <c r="E121251" t="s">
        <v>13742</v>
      </c>
      <c r="F121251">
        <v>37.641800000000003</v>
      </c>
      <c r="G121251">
        <v>-84.777699999999996</v>
      </c>
      <c r="H121251" t="s">
        <v>382</v>
      </c>
    </row>
    <row r="121252" spans="1:8" x14ac:dyDescent="0.2">
      <c r="A121252" t="s">
        <v>109282</v>
      </c>
      <c r="B121252" t="s">
        <v>109283</v>
      </c>
      <c r="C121252" t="s">
        <v>99790</v>
      </c>
      <c r="D121252" t="s">
        <v>607</v>
      </c>
      <c r="E121252" t="s">
        <v>13742</v>
      </c>
      <c r="F121252">
        <v>37.641800000000003</v>
      </c>
      <c r="G121252">
        <v>-84.777699999999996</v>
      </c>
      <c r="H121252" t="s">
        <v>384</v>
      </c>
    </row>
    <row r="121253" spans="1:8" x14ac:dyDescent="0.2">
      <c r="A121253" t="s">
        <v>109282</v>
      </c>
      <c r="B121253" t="s">
        <v>109283</v>
      </c>
      <c r="C121253" t="s">
        <v>99790</v>
      </c>
      <c r="D121253" t="s">
        <v>607</v>
      </c>
      <c r="E121253" t="s">
        <v>13742</v>
      </c>
      <c r="F121253">
        <v>37.641800000000003</v>
      </c>
      <c r="G121253">
        <v>-84.777699999999996</v>
      </c>
      <c r="H121253" t="s">
        <v>386</v>
      </c>
    </row>
    <row r="121254" spans="1:8" x14ac:dyDescent="0.2">
      <c r="A121254" t="s">
        <v>109282</v>
      </c>
      <c r="B121254" t="s">
        <v>109283</v>
      </c>
      <c r="C121254" t="s">
        <v>99790</v>
      </c>
      <c r="D121254" t="s">
        <v>607</v>
      </c>
      <c r="E121254" t="s">
        <v>13742</v>
      </c>
      <c r="F121254">
        <v>37.641800000000003</v>
      </c>
      <c r="G121254">
        <v>-84.777699999999996</v>
      </c>
      <c r="H121254" t="s">
        <v>388</v>
      </c>
    </row>
    <row r="121255" spans="1:8" x14ac:dyDescent="0.2">
      <c r="A121255" t="s">
        <v>109282</v>
      </c>
      <c r="B121255" t="s">
        <v>109283</v>
      </c>
      <c r="C121255" t="s">
        <v>99790</v>
      </c>
      <c r="D121255" t="s">
        <v>607</v>
      </c>
      <c r="E121255" t="s">
        <v>13742</v>
      </c>
      <c r="F121255">
        <v>37.641800000000003</v>
      </c>
      <c r="G121255">
        <v>-84.777699999999996</v>
      </c>
      <c r="H121255" t="s">
        <v>390</v>
      </c>
    </row>
    <row r="121256" spans="1:8" x14ac:dyDescent="0.2">
      <c r="A121256" t="s">
        <v>109282</v>
      </c>
      <c r="B121256" t="s">
        <v>109283</v>
      </c>
      <c r="C121256" t="s">
        <v>99790</v>
      </c>
      <c r="D121256" t="s">
        <v>607</v>
      </c>
      <c r="E121256" t="s">
        <v>13742</v>
      </c>
      <c r="F121256">
        <v>37.641800000000003</v>
      </c>
      <c r="G121256">
        <v>-84.777699999999996</v>
      </c>
      <c r="H121256" t="s">
        <v>392</v>
      </c>
    </row>
    <row r="121257" spans="1:8" x14ac:dyDescent="0.2">
      <c r="A121257" t="s">
        <v>109282</v>
      </c>
      <c r="B121257" t="s">
        <v>109283</v>
      </c>
      <c r="C121257" t="s">
        <v>99790</v>
      </c>
      <c r="D121257" t="s">
        <v>607</v>
      </c>
      <c r="E121257" t="s">
        <v>13742</v>
      </c>
      <c r="F121257">
        <v>37.641800000000003</v>
      </c>
      <c r="G121257">
        <v>-84.777699999999996</v>
      </c>
      <c r="H121257" t="s">
        <v>394</v>
      </c>
    </row>
    <row r="121258" spans="1:8" x14ac:dyDescent="0.2">
      <c r="A121258" t="s">
        <v>109282</v>
      </c>
      <c r="B121258" t="s">
        <v>109283</v>
      </c>
      <c r="C121258" t="s">
        <v>99790</v>
      </c>
      <c r="D121258" t="s">
        <v>607</v>
      </c>
      <c r="E121258" t="s">
        <v>13742</v>
      </c>
      <c r="F121258">
        <v>37.641800000000003</v>
      </c>
      <c r="G121258">
        <v>-84.777699999999996</v>
      </c>
      <c r="H121258" t="s">
        <v>396</v>
      </c>
    </row>
    <row r="121259" spans="1:8" x14ac:dyDescent="0.2">
      <c r="A121259" t="s">
        <v>109282</v>
      </c>
      <c r="B121259" t="s">
        <v>109283</v>
      </c>
      <c r="C121259" t="s">
        <v>99790</v>
      </c>
      <c r="D121259" t="s">
        <v>607</v>
      </c>
      <c r="E121259" t="s">
        <v>13742</v>
      </c>
      <c r="F121259">
        <v>37.641800000000003</v>
      </c>
      <c r="G121259">
        <v>-84.777699999999996</v>
      </c>
      <c r="H121259" t="s">
        <v>398</v>
      </c>
    </row>
    <row r="121260" spans="1:8" x14ac:dyDescent="0.2">
      <c r="A121260" t="s">
        <v>109282</v>
      </c>
      <c r="B121260" t="s">
        <v>109283</v>
      </c>
      <c r="C121260" t="s">
        <v>99790</v>
      </c>
      <c r="D121260" t="s">
        <v>607</v>
      </c>
      <c r="E121260" t="s">
        <v>13742</v>
      </c>
      <c r="F121260">
        <v>37.641800000000003</v>
      </c>
      <c r="G121260">
        <v>-84.777699999999996</v>
      </c>
      <c r="H121260" t="s">
        <v>400</v>
      </c>
    </row>
    <row r="121261" spans="1:8" x14ac:dyDescent="0.2">
      <c r="A121261" t="s">
        <v>109282</v>
      </c>
      <c r="B121261" t="s">
        <v>109283</v>
      </c>
      <c r="C121261" t="s">
        <v>99790</v>
      </c>
      <c r="D121261" t="s">
        <v>607</v>
      </c>
      <c r="E121261" t="s">
        <v>13742</v>
      </c>
      <c r="F121261">
        <v>37.641800000000003</v>
      </c>
      <c r="G121261">
        <v>-84.777699999999996</v>
      </c>
      <c r="H121261" t="s">
        <v>402</v>
      </c>
    </row>
    <row r="121262" spans="1:8" x14ac:dyDescent="0.2">
      <c r="A121262" t="s">
        <v>109282</v>
      </c>
      <c r="B121262" t="s">
        <v>109283</v>
      </c>
      <c r="C121262" t="s">
        <v>99790</v>
      </c>
      <c r="D121262" t="s">
        <v>607</v>
      </c>
      <c r="E121262" t="s">
        <v>13742</v>
      </c>
      <c r="F121262">
        <v>37.641800000000003</v>
      </c>
      <c r="G121262">
        <v>-84.777699999999996</v>
      </c>
      <c r="H121262" t="s">
        <v>404</v>
      </c>
    </row>
    <row r="121263" spans="1:8" x14ac:dyDescent="0.2">
      <c r="A121263" t="s">
        <v>109282</v>
      </c>
      <c r="B121263" t="s">
        <v>109283</v>
      </c>
      <c r="C121263" t="s">
        <v>99790</v>
      </c>
      <c r="D121263" t="s">
        <v>607</v>
      </c>
      <c r="E121263" t="s">
        <v>13742</v>
      </c>
      <c r="F121263">
        <v>37.641800000000003</v>
      </c>
      <c r="G121263">
        <v>-84.777699999999996</v>
      </c>
      <c r="H121263" t="s">
        <v>406</v>
      </c>
    </row>
    <row r="121264" spans="1:8" x14ac:dyDescent="0.2">
      <c r="A121264" t="s">
        <v>109282</v>
      </c>
      <c r="B121264" t="s">
        <v>109283</v>
      </c>
      <c r="C121264" t="s">
        <v>99790</v>
      </c>
      <c r="D121264" t="s">
        <v>607</v>
      </c>
      <c r="E121264" t="s">
        <v>13742</v>
      </c>
      <c r="F121264">
        <v>37.641800000000003</v>
      </c>
      <c r="G121264">
        <v>-84.777699999999996</v>
      </c>
      <c r="H121264" t="s">
        <v>408</v>
      </c>
    </row>
    <row r="121265" spans="1:8" x14ac:dyDescent="0.2">
      <c r="A121265" t="s">
        <v>109282</v>
      </c>
      <c r="B121265" t="s">
        <v>109283</v>
      </c>
      <c r="C121265" t="s">
        <v>99790</v>
      </c>
      <c r="D121265" t="s">
        <v>607</v>
      </c>
      <c r="E121265" t="s">
        <v>13742</v>
      </c>
      <c r="F121265">
        <v>37.641800000000003</v>
      </c>
      <c r="G121265">
        <v>-84.777699999999996</v>
      </c>
      <c r="H121265" t="s">
        <v>410</v>
      </c>
    </row>
    <row r="121266" spans="1:8" x14ac:dyDescent="0.2">
      <c r="A121266" t="s">
        <v>109282</v>
      </c>
      <c r="B121266" t="s">
        <v>109283</v>
      </c>
      <c r="C121266" t="s">
        <v>99790</v>
      </c>
      <c r="D121266" t="s">
        <v>607</v>
      </c>
      <c r="E121266" t="s">
        <v>13742</v>
      </c>
      <c r="F121266">
        <v>37.641800000000003</v>
      </c>
      <c r="G121266">
        <v>-84.777699999999996</v>
      </c>
      <c r="H121266" t="s">
        <v>412</v>
      </c>
    </row>
    <row r="121267" spans="1:8" x14ac:dyDescent="0.2">
      <c r="A121267" t="s">
        <v>109282</v>
      </c>
      <c r="B121267" t="s">
        <v>109283</v>
      </c>
      <c r="C121267" t="s">
        <v>99790</v>
      </c>
      <c r="D121267" t="s">
        <v>607</v>
      </c>
      <c r="E121267" t="s">
        <v>13742</v>
      </c>
      <c r="F121267">
        <v>37.641800000000003</v>
      </c>
      <c r="G121267">
        <v>-84.777699999999996</v>
      </c>
      <c r="H121267" t="s">
        <v>414</v>
      </c>
    </row>
    <row r="121268" spans="1:8" x14ac:dyDescent="0.2">
      <c r="A121268" t="s">
        <v>109282</v>
      </c>
      <c r="B121268" t="s">
        <v>109283</v>
      </c>
      <c r="C121268" t="s">
        <v>99790</v>
      </c>
      <c r="D121268" t="s">
        <v>607</v>
      </c>
      <c r="E121268" t="s">
        <v>13742</v>
      </c>
      <c r="F121268">
        <v>37.641800000000003</v>
      </c>
      <c r="G121268">
        <v>-84.777699999999996</v>
      </c>
      <c r="H121268" t="s">
        <v>416</v>
      </c>
    </row>
    <row r="121269" spans="1:8" x14ac:dyDescent="0.2">
      <c r="A121269" t="s">
        <v>109282</v>
      </c>
      <c r="B121269" t="s">
        <v>109283</v>
      </c>
      <c r="C121269" t="s">
        <v>99790</v>
      </c>
      <c r="D121269" t="s">
        <v>607</v>
      </c>
      <c r="E121269" t="s">
        <v>13742</v>
      </c>
      <c r="F121269">
        <v>37.641800000000003</v>
      </c>
      <c r="G121269">
        <v>-84.777699999999996</v>
      </c>
      <c r="H121269" t="s">
        <v>418</v>
      </c>
    </row>
    <row r="121270" spans="1:8" x14ac:dyDescent="0.2">
      <c r="A121270" t="s">
        <v>109282</v>
      </c>
      <c r="B121270" t="s">
        <v>109283</v>
      </c>
      <c r="C121270" t="s">
        <v>99790</v>
      </c>
      <c r="D121270" t="s">
        <v>607</v>
      </c>
      <c r="E121270" t="s">
        <v>13742</v>
      </c>
      <c r="F121270">
        <v>37.641800000000003</v>
      </c>
      <c r="G121270">
        <v>-84.777699999999996</v>
      </c>
      <c r="H121270" t="s">
        <v>420</v>
      </c>
    </row>
    <row r="121271" spans="1:8" x14ac:dyDescent="0.2">
      <c r="A121271" t="s">
        <v>109282</v>
      </c>
      <c r="B121271" t="s">
        <v>109283</v>
      </c>
      <c r="C121271" t="s">
        <v>99790</v>
      </c>
      <c r="D121271" t="s">
        <v>607</v>
      </c>
      <c r="E121271" t="s">
        <v>13742</v>
      </c>
      <c r="F121271">
        <v>37.641800000000003</v>
      </c>
      <c r="G121271">
        <v>-84.777699999999996</v>
      </c>
      <c r="H121271" t="s">
        <v>422</v>
      </c>
    </row>
    <row r="121272" spans="1:8" x14ac:dyDescent="0.2">
      <c r="A121272" t="s">
        <v>109282</v>
      </c>
      <c r="B121272" t="s">
        <v>109283</v>
      </c>
      <c r="C121272" t="s">
        <v>99790</v>
      </c>
      <c r="D121272" t="s">
        <v>607</v>
      </c>
      <c r="E121272" t="s">
        <v>13742</v>
      </c>
      <c r="F121272">
        <v>37.641800000000003</v>
      </c>
      <c r="G121272">
        <v>-84.777699999999996</v>
      </c>
      <c r="H121272" t="s">
        <v>424</v>
      </c>
    </row>
    <row r="121273" spans="1:8" x14ac:dyDescent="0.2">
      <c r="A121273" t="s">
        <v>109282</v>
      </c>
      <c r="B121273" t="s">
        <v>109283</v>
      </c>
      <c r="C121273" t="s">
        <v>99790</v>
      </c>
      <c r="D121273" t="s">
        <v>607</v>
      </c>
      <c r="E121273" t="s">
        <v>13742</v>
      </c>
      <c r="F121273">
        <v>37.641800000000003</v>
      </c>
      <c r="G121273">
        <v>-84.777699999999996</v>
      </c>
      <c r="H121273" t="s">
        <v>426</v>
      </c>
    </row>
    <row r="121274" spans="1:8" x14ac:dyDescent="0.2">
      <c r="A121274" t="s">
        <v>109282</v>
      </c>
      <c r="B121274" t="s">
        <v>109283</v>
      </c>
      <c r="C121274" t="s">
        <v>99790</v>
      </c>
      <c r="D121274" t="s">
        <v>607</v>
      </c>
      <c r="E121274" t="s">
        <v>13742</v>
      </c>
      <c r="F121274">
        <v>37.641800000000003</v>
      </c>
      <c r="G121274">
        <v>-84.777699999999996</v>
      </c>
      <c r="H121274" t="s">
        <v>428</v>
      </c>
    </row>
    <row r="121275" spans="1:8" x14ac:dyDescent="0.2">
      <c r="A121275" t="s">
        <v>109282</v>
      </c>
      <c r="B121275" t="s">
        <v>109283</v>
      </c>
      <c r="C121275" t="s">
        <v>99790</v>
      </c>
      <c r="D121275" t="s">
        <v>607</v>
      </c>
      <c r="E121275" t="s">
        <v>13742</v>
      </c>
      <c r="F121275">
        <v>37.641800000000003</v>
      </c>
      <c r="G121275">
        <v>-84.777699999999996</v>
      </c>
      <c r="H121275" t="s">
        <v>430</v>
      </c>
    </row>
    <row r="121276" spans="1:8" x14ac:dyDescent="0.2">
      <c r="A121276" t="s">
        <v>109282</v>
      </c>
      <c r="B121276" t="s">
        <v>109283</v>
      </c>
      <c r="C121276" t="s">
        <v>99790</v>
      </c>
      <c r="D121276" t="s">
        <v>607</v>
      </c>
      <c r="E121276" t="s">
        <v>13742</v>
      </c>
      <c r="F121276">
        <v>37.641800000000003</v>
      </c>
      <c r="G121276">
        <v>-84.777699999999996</v>
      </c>
      <c r="H121276" t="s">
        <v>432</v>
      </c>
    </row>
    <row r="121277" spans="1:8" x14ac:dyDescent="0.2">
      <c r="A121277" t="s">
        <v>109282</v>
      </c>
      <c r="B121277" t="s">
        <v>109283</v>
      </c>
      <c r="C121277" t="s">
        <v>99790</v>
      </c>
      <c r="D121277" t="s">
        <v>607</v>
      </c>
      <c r="E121277" t="s">
        <v>13742</v>
      </c>
      <c r="F121277">
        <v>37.641800000000003</v>
      </c>
      <c r="G121277">
        <v>-84.777699999999996</v>
      </c>
      <c r="H121277" t="s">
        <v>434</v>
      </c>
    </row>
    <row r="121278" spans="1:8" x14ac:dyDescent="0.2">
      <c r="A121278" t="s">
        <v>109282</v>
      </c>
      <c r="B121278" t="s">
        <v>109283</v>
      </c>
      <c r="C121278" t="s">
        <v>99790</v>
      </c>
      <c r="D121278" t="s">
        <v>607</v>
      </c>
      <c r="E121278" t="s">
        <v>13742</v>
      </c>
      <c r="F121278">
        <v>37.641800000000003</v>
      </c>
      <c r="G121278">
        <v>-84.777699999999996</v>
      </c>
      <c r="H121278" t="s">
        <v>436</v>
      </c>
    </row>
    <row r="121279" spans="1:8" x14ac:dyDescent="0.2">
      <c r="A121279" t="s">
        <v>109282</v>
      </c>
      <c r="B121279" t="s">
        <v>109283</v>
      </c>
      <c r="C121279" t="s">
        <v>99790</v>
      </c>
      <c r="D121279" t="s">
        <v>607</v>
      </c>
      <c r="E121279" t="s">
        <v>13742</v>
      </c>
      <c r="F121279">
        <v>37.641800000000003</v>
      </c>
      <c r="G121279">
        <v>-84.777699999999996</v>
      </c>
      <c r="H121279" t="s">
        <v>438</v>
      </c>
    </row>
    <row r="121280" spans="1:8" x14ac:dyDescent="0.2">
      <c r="A121280" t="s">
        <v>109282</v>
      </c>
      <c r="B121280" t="s">
        <v>109283</v>
      </c>
      <c r="C121280" t="s">
        <v>99790</v>
      </c>
      <c r="D121280" t="s">
        <v>607</v>
      </c>
      <c r="E121280" t="s">
        <v>13742</v>
      </c>
      <c r="F121280">
        <v>37.641800000000003</v>
      </c>
      <c r="G121280">
        <v>-84.777699999999996</v>
      </c>
      <c r="H121280" t="s">
        <v>440</v>
      </c>
    </row>
    <row r="121281" spans="1:9" x14ac:dyDescent="0.2">
      <c r="A121281" t="s">
        <v>109282</v>
      </c>
      <c r="B121281" t="s">
        <v>109283</v>
      </c>
      <c r="C121281" t="s">
        <v>99790</v>
      </c>
      <c r="D121281" t="s">
        <v>607</v>
      </c>
      <c r="E121281" t="s">
        <v>13742</v>
      </c>
      <c r="F121281">
        <v>37.641800000000003</v>
      </c>
      <c r="G121281">
        <v>-84.777699999999996</v>
      </c>
      <c r="H121281" t="s">
        <v>442</v>
      </c>
    </row>
    <row r="121282" spans="1:9" x14ac:dyDescent="0.2">
      <c r="A121282" t="s">
        <v>109282</v>
      </c>
      <c r="B121282" t="s">
        <v>109283</v>
      </c>
      <c r="C121282" t="s">
        <v>99790</v>
      </c>
      <c r="D121282" t="s">
        <v>607</v>
      </c>
      <c r="E121282" t="s">
        <v>13742</v>
      </c>
      <c r="F121282">
        <v>37.641800000000003</v>
      </c>
      <c r="G121282">
        <v>-84.777699999999996</v>
      </c>
      <c r="H121282" t="s">
        <v>444</v>
      </c>
      <c r="I121282">
        <v>189878.9079442943</v>
      </c>
    </row>
    <row r="121283" spans="1:9" x14ac:dyDescent="0.2">
      <c r="A121283" t="s">
        <v>109282</v>
      </c>
      <c r="B121283" t="s">
        <v>109283</v>
      </c>
      <c r="C121283" t="s">
        <v>99790</v>
      </c>
      <c r="D121283" t="s">
        <v>607</v>
      </c>
      <c r="E121283" t="s">
        <v>13742</v>
      </c>
      <c r="F121283">
        <v>37.641800000000003</v>
      </c>
      <c r="G121283">
        <v>-84.777699999999996</v>
      </c>
      <c r="H121283" t="s">
        <v>446</v>
      </c>
      <c r="I121283">
        <v>189657.38534356214</v>
      </c>
    </row>
    <row r="121284" spans="1:9" x14ac:dyDescent="0.2">
      <c r="A121284" t="s">
        <v>109282</v>
      </c>
      <c r="B121284" t="s">
        <v>109283</v>
      </c>
      <c r="C121284" t="s">
        <v>99790</v>
      </c>
      <c r="D121284" t="s">
        <v>607</v>
      </c>
      <c r="E121284" t="s">
        <v>13742</v>
      </c>
      <c r="F121284">
        <v>37.641800000000003</v>
      </c>
      <c r="G121284">
        <v>-84.777699999999996</v>
      </c>
      <c r="H121284" t="s">
        <v>448</v>
      </c>
      <c r="I121284">
        <v>189978.23519945043</v>
      </c>
    </row>
    <row r="121285" spans="1:9" x14ac:dyDescent="0.2">
      <c r="A121285" t="s">
        <v>109282</v>
      </c>
      <c r="B121285" t="s">
        <v>109283</v>
      </c>
      <c r="C121285" t="s">
        <v>99790</v>
      </c>
      <c r="D121285" t="s">
        <v>607</v>
      </c>
      <c r="E121285" t="s">
        <v>13742</v>
      </c>
      <c r="F121285">
        <v>37.641800000000003</v>
      </c>
      <c r="G121285">
        <v>-84.777699999999996</v>
      </c>
      <c r="H121285" t="s">
        <v>450</v>
      </c>
      <c r="I121285">
        <v>190626.82074198942</v>
      </c>
    </row>
    <row r="121286" spans="1:9" x14ac:dyDescent="0.2">
      <c r="A121286" t="s">
        <v>109282</v>
      </c>
      <c r="B121286" t="s">
        <v>109283</v>
      </c>
      <c r="C121286" t="s">
        <v>99790</v>
      </c>
      <c r="D121286" t="s">
        <v>607</v>
      </c>
      <c r="E121286" t="s">
        <v>13742</v>
      </c>
      <c r="F121286">
        <v>37.641800000000003</v>
      </c>
      <c r="G121286">
        <v>-84.777699999999996</v>
      </c>
      <c r="H121286" t="s">
        <v>452</v>
      </c>
      <c r="I121286">
        <v>191996.31903661983</v>
      </c>
    </row>
    <row r="121287" spans="1:9" x14ac:dyDescent="0.2">
      <c r="A121287" t="s">
        <v>109282</v>
      </c>
      <c r="B121287" t="s">
        <v>109283</v>
      </c>
      <c r="C121287" t="s">
        <v>99790</v>
      </c>
      <c r="D121287" t="s">
        <v>607</v>
      </c>
      <c r="E121287" t="s">
        <v>13742</v>
      </c>
      <c r="F121287">
        <v>37.641800000000003</v>
      </c>
      <c r="G121287">
        <v>-84.777699999999996</v>
      </c>
      <c r="H121287" t="s">
        <v>454</v>
      </c>
      <c r="I121287">
        <v>193264.34272325854</v>
      </c>
    </row>
    <row r="121288" spans="1:9" x14ac:dyDescent="0.2">
      <c r="A121288" t="s">
        <v>109282</v>
      </c>
      <c r="B121288" t="s">
        <v>109283</v>
      </c>
      <c r="C121288" t="s">
        <v>99790</v>
      </c>
      <c r="D121288" t="s">
        <v>607</v>
      </c>
      <c r="E121288" t="s">
        <v>13742</v>
      </c>
      <c r="F121288">
        <v>37.641800000000003</v>
      </c>
      <c r="G121288">
        <v>-84.777699999999996</v>
      </c>
      <c r="H121288" t="s">
        <v>456</v>
      </c>
      <c r="I121288">
        <v>194776.81194259634</v>
      </c>
    </row>
    <row r="121289" spans="1:9" x14ac:dyDescent="0.2">
      <c r="A121289" t="s">
        <v>109282</v>
      </c>
      <c r="B121289" t="s">
        <v>109283</v>
      </c>
      <c r="C121289" t="s">
        <v>99790</v>
      </c>
      <c r="D121289" t="s">
        <v>607</v>
      </c>
      <c r="E121289" t="s">
        <v>13742</v>
      </c>
      <c r="F121289">
        <v>37.641800000000003</v>
      </c>
      <c r="G121289">
        <v>-84.777699999999996</v>
      </c>
      <c r="H121289" t="s">
        <v>458</v>
      </c>
      <c r="I121289">
        <v>196303.26198564819</v>
      </c>
    </row>
    <row r="121290" spans="1:9" x14ac:dyDescent="0.2">
      <c r="A121290" t="s">
        <v>109282</v>
      </c>
      <c r="B121290" t="s">
        <v>109283</v>
      </c>
      <c r="C121290" t="s">
        <v>99790</v>
      </c>
      <c r="D121290" t="s">
        <v>607</v>
      </c>
      <c r="E121290" t="s">
        <v>13742</v>
      </c>
      <c r="F121290">
        <v>37.641800000000003</v>
      </c>
      <c r="G121290">
        <v>-84.777699999999996</v>
      </c>
      <c r="H121290" t="s">
        <v>460</v>
      </c>
      <c r="I121290">
        <v>197601.71521438708</v>
      </c>
    </row>
    <row r="121291" spans="1:9" x14ac:dyDescent="0.2">
      <c r="A121291" t="s">
        <v>109282</v>
      </c>
      <c r="B121291" t="s">
        <v>109283</v>
      </c>
      <c r="C121291" t="s">
        <v>99790</v>
      </c>
      <c r="D121291" t="s">
        <v>607</v>
      </c>
      <c r="E121291" t="s">
        <v>13742</v>
      </c>
      <c r="F121291">
        <v>37.641800000000003</v>
      </c>
      <c r="G121291">
        <v>-84.777699999999996</v>
      </c>
      <c r="H121291" t="s">
        <v>462</v>
      </c>
      <c r="I121291">
        <v>198533.70104648336</v>
      </c>
    </row>
    <row r="121292" spans="1:9" x14ac:dyDescent="0.2">
      <c r="A121292" t="s">
        <v>109282</v>
      </c>
      <c r="B121292" t="s">
        <v>109283</v>
      </c>
      <c r="C121292" t="s">
        <v>99790</v>
      </c>
      <c r="D121292" t="s">
        <v>607</v>
      </c>
      <c r="E121292" t="s">
        <v>13742</v>
      </c>
      <c r="F121292">
        <v>37.641800000000003</v>
      </c>
      <c r="G121292">
        <v>-84.777699999999996</v>
      </c>
      <c r="H121292" t="s">
        <v>464</v>
      </c>
      <c r="I121292">
        <v>198942.78008240787</v>
      </c>
    </row>
    <row r="121293" spans="1:9" x14ac:dyDescent="0.2">
      <c r="A121293" t="s">
        <v>109282</v>
      </c>
      <c r="B121293" t="s">
        <v>109283</v>
      </c>
      <c r="C121293" t="s">
        <v>99790</v>
      </c>
      <c r="D121293" t="s">
        <v>607</v>
      </c>
      <c r="E121293" t="s">
        <v>13742</v>
      </c>
      <c r="F121293">
        <v>37.641800000000003</v>
      </c>
      <c r="G121293">
        <v>-84.777699999999996</v>
      </c>
      <c r="H121293" t="s">
        <v>466</v>
      </c>
      <c r="I121293">
        <v>199353.80095354002</v>
      </c>
    </row>
    <row r="121294" spans="1:9" x14ac:dyDescent="0.2">
      <c r="A121294" t="s">
        <v>109282</v>
      </c>
      <c r="B121294" t="s">
        <v>109283</v>
      </c>
      <c r="C121294" t="s">
        <v>99790</v>
      </c>
      <c r="D121294" t="s">
        <v>607</v>
      </c>
      <c r="E121294" t="s">
        <v>13742</v>
      </c>
      <c r="F121294">
        <v>37.641800000000003</v>
      </c>
      <c r="G121294">
        <v>-84.777699999999996</v>
      </c>
      <c r="H121294" t="s">
        <v>468</v>
      </c>
      <c r="I121294">
        <v>199592.71432153546</v>
      </c>
    </row>
    <row r="121295" spans="1:9" x14ac:dyDescent="0.2">
      <c r="A121295" t="s">
        <v>109282</v>
      </c>
      <c r="B121295" t="s">
        <v>109283</v>
      </c>
      <c r="C121295" t="s">
        <v>99790</v>
      </c>
      <c r="D121295" t="s">
        <v>607</v>
      </c>
      <c r="E121295" t="s">
        <v>13742</v>
      </c>
      <c r="F121295">
        <v>37.641800000000003</v>
      </c>
      <c r="G121295">
        <v>-84.777699999999996</v>
      </c>
      <c r="H121295" t="s">
        <v>470</v>
      </c>
      <c r="I121295">
        <v>199616.44651221173</v>
      </c>
    </row>
    <row r="121296" spans="1:9" x14ac:dyDescent="0.2">
      <c r="A121296" t="s">
        <v>109282</v>
      </c>
      <c r="B121296" t="s">
        <v>109283</v>
      </c>
      <c r="C121296" t="s">
        <v>99790</v>
      </c>
      <c r="D121296" t="s">
        <v>607</v>
      </c>
      <c r="E121296" t="s">
        <v>13742</v>
      </c>
      <c r="F121296">
        <v>37.641800000000003</v>
      </c>
      <c r="G121296">
        <v>-84.777699999999996</v>
      </c>
      <c r="H121296" t="s">
        <v>472</v>
      </c>
      <c r="I121296">
        <v>199930.41275202972</v>
      </c>
    </row>
    <row r="121297" spans="1:9" x14ac:dyDescent="0.2">
      <c r="A121297" t="s">
        <v>109282</v>
      </c>
      <c r="B121297" t="s">
        <v>109283</v>
      </c>
      <c r="C121297" t="s">
        <v>99790</v>
      </c>
      <c r="D121297" t="s">
        <v>607</v>
      </c>
      <c r="E121297" t="s">
        <v>13742</v>
      </c>
      <c r="F121297">
        <v>37.641800000000003</v>
      </c>
      <c r="G121297">
        <v>-84.777699999999996</v>
      </c>
      <c r="H121297" t="s">
        <v>474</v>
      </c>
      <c r="I121297">
        <v>199957.4313477246</v>
      </c>
    </row>
    <row r="121298" spans="1:9" x14ac:dyDescent="0.2">
      <c r="A121298" t="s">
        <v>109282</v>
      </c>
      <c r="B121298" t="s">
        <v>109283</v>
      </c>
      <c r="C121298" t="s">
        <v>99790</v>
      </c>
      <c r="D121298" t="s">
        <v>607</v>
      </c>
      <c r="E121298" t="s">
        <v>13742</v>
      </c>
      <c r="F121298">
        <v>37.641800000000003</v>
      </c>
      <c r="G121298">
        <v>-84.777699999999996</v>
      </c>
      <c r="H121298" t="s">
        <v>476</v>
      </c>
      <c r="I121298">
        <v>200146.07520174197</v>
      </c>
    </row>
    <row r="121299" spans="1:9" x14ac:dyDescent="0.2">
      <c r="A121299" t="s">
        <v>109282</v>
      </c>
      <c r="B121299" t="s">
        <v>109283</v>
      </c>
      <c r="C121299" t="s">
        <v>99790</v>
      </c>
      <c r="D121299" t="s">
        <v>607</v>
      </c>
      <c r="E121299" t="s">
        <v>13742</v>
      </c>
      <c r="F121299">
        <v>37.641800000000003</v>
      </c>
      <c r="G121299">
        <v>-84.777699999999996</v>
      </c>
      <c r="H121299" t="s">
        <v>478</v>
      </c>
      <c r="I121299">
        <v>200342.92893812468</v>
      </c>
    </row>
    <row r="121300" spans="1:9" x14ac:dyDescent="0.2">
      <c r="A121300" t="s">
        <v>109282</v>
      </c>
      <c r="B121300" t="s">
        <v>109283</v>
      </c>
      <c r="C121300" t="s">
        <v>99790</v>
      </c>
      <c r="D121300" t="s">
        <v>607</v>
      </c>
      <c r="E121300" t="s">
        <v>13742</v>
      </c>
      <c r="F121300">
        <v>37.641800000000003</v>
      </c>
      <c r="G121300">
        <v>-84.777699999999996</v>
      </c>
      <c r="H121300" t="s">
        <v>480</v>
      </c>
      <c r="I121300">
        <v>200537.96618725124</v>
      </c>
    </row>
    <row r="121301" spans="1:9" x14ac:dyDescent="0.2">
      <c r="A121301" t="s">
        <v>109282</v>
      </c>
      <c r="B121301" t="s">
        <v>109283</v>
      </c>
      <c r="C121301" t="s">
        <v>99790</v>
      </c>
      <c r="D121301" t="s">
        <v>607</v>
      </c>
      <c r="E121301" t="s">
        <v>13742</v>
      </c>
      <c r="F121301">
        <v>37.641800000000003</v>
      </c>
      <c r="G121301">
        <v>-84.777699999999996</v>
      </c>
      <c r="H121301" t="s">
        <v>482</v>
      </c>
      <c r="I121301">
        <v>200829.36573343517</v>
      </c>
    </row>
    <row r="121302" spans="1:9" x14ac:dyDescent="0.2">
      <c r="A121302" t="s">
        <v>109282</v>
      </c>
      <c r="B121302" t="s">
        <v>109283</v>
      </c>
      <c r="C121302" t="s">
        <v>99790</v>
      </c>
      <c r="D121302" t="s">
        <v>607</v>
      </c>
      <c r="E121302" t="s">
        <v>13742</v>
      </c>
      <c r="F121302">
        <v>37.641800000000003</v>
      </c>
      <c r="G121302">
        <v>-84.777699999999996</v>
      </c>
      <c r="H121302" t="s">
        <v>484</v>
      </c>
      <c r="I121302">
        <v>200764.21651145336</v>
      </c>
    </row>
    <row r="121303" spans="1:9" x14ac:dyDescent="0.2">
      <c r="A121303" t="s">
        <v>109282</v>
      </c>
      <c r="B121303" t="s">
        <v>109283</v>
      </c>
      <c r="C121303" t="s">
        <v>99790</v>
      </c>
      <c r="D121303" t="s">
        <v>607</v>
      </c>
      <c r="E121303" t="s">
        <v>13742</v>
      </c>
      <c r="F121303">
        <v>37.641800000000003</v>
      </c>
      <c r="G121303">
        <v>-84.777699999999996</v>
      </c>
      <c r="H121303" t="s">
        <v>486</v>
      </c>
      <c r="I121303">
        <v>201115.52834252859</v>
      </c>
    </row>
    <row r="121304" spans="1:9" x14ac:dyDescent="0.2">
      <c r="A121304" t="s">
        <v>109282</v>
      </c>
      <c r="B121304" t="s">
        <v>109283</v>
      </c>
      <c r="C121304" t="s">
        <v>99790</v>
      </c>
      <c r="D121304" t="s">
        <v>607</v>
      </c>
      <c r="E121304" t="s">
        <v>13742</v>
      </c>
      <c r="F121304">
        <v>37.641800000000003</v>
      </c>
      <c r="G121304">
        <v>-84.777699999999996</v>
      </c>
      <c r="H121304" t="s">
        <v>488</v>
      </c>
      <c r="I121304">
        <v>201672.11134522222</v>
      </c>
    </row>
    <row r="121305" spans="1:9" x14ac:dyDescent="0.2">
      <c r="A121305" t="s">
        <v>109282</v>
      </c>
      <c r="B121305" t="s">
        <v>109283</v>
      </c>
      <c r="C121305" t="s">
        <v>99790</v>
      </c>
      <c r="D121305" t="s">
        <v>607</v>
      </c>
      <c r="E121305" t="s">
        <v>13742</v>
      </c>
      <c r="F121305">
        <v>37.641800000000003</v>
      </c>
      <c r="G121305">
        <v>-84.777699999999996</v>
      </c>
      <c r="H121305" t="s">
        <v>490</v>
      </c>
      <c r="I121305">
        <v>202720.95605211242</v>
      </c>
    </row>
    <row r="121306" spans="1:9" x14ac:dyDescent="0.2">
      <c r="A121306" t="s">
        <v>109282</v>
      </c>
      <c r="B121306" t="s">
        <v>109283</v>
      </c>
      <c r="C121306" t="s">
        <v>99790</v>
      </c>
      <c r="D121306" t="s">
        <v>607</v>
      </c>
      <c r="E121306" t="s">
        <v>13742</v>
      </c>
      <c r="F121306">
        <v>37.641800000000003</v>
      </c>
      <c r="G121306">
        <v>-84.777699999999996</v>
      </c>
      <c r="H121306" t="s">
        <v>492</v>
      </c>
      <c r="I121306">
        <v>204209.34088524149</v>
      </c>
    </row>
    <row r="121307" spans="1:9" x14ac:dyDescent="0.2">
      <c r="A121307" t="s">
        <v>109282</v>
      </c>
      <c r="B121307" t="s">
        <v>109283</v>
      </c>
      <c r="C121307" t="s">
        <v>99790</v>
      </c>
      <c r="D121307" t="s">
        <v>607</v>
      </c>
      <c r="E121307" t="s">
        <v>13742</v>
      </c>
      <c r="F121307">
        <v>37.641800000000003</v>
      </c>
      <c r="G121307">
        <v>-84.777699999999996</v>
      </c>
      <c r="H121307" t="s">
        <v>494</v>
      </c>
      <c r="I121307">
        <v>205721.45542964464</v>
      </c>
    </row>
    <row r="121308" spans="1:9" x14ac:dyDescent="0.2">
      <c r="A121308" t="s">
        <v>109282</v>
      </c>
      <c r="B121308" t="s">
        <v>109283</v>
      </c>
      <c r="C121308" t="s">
        <v>99790</v>
      </c>
      <c r="D121308" t="s">
        <v>607</v>
      </c>
      <c r="E121308" t="s">
        <v>13742</v>
      </c>
      <c r="F121308">
        <v>37.641800000000003</v>
      </c>
      <c r="G121308">
        <v>-84.777699999999996</v>
      </c>
      <c r="H121308" t="s">
        <v>496</v>
      </c>
      <c r="I121308">
        <v>206992.80976494835</v>
      </c>
    </row>
    <row r="121309" spans="1:9" x14ac:dyDescent="0.2">
      <c r="A121309" t="s">
        <v>109282</v>
      </c>
      <c r="B121309" t="s">
        <v>109283</v>
      </c>
      <c r="C121309" t="s">
        <v>99790</v>
      </c>
      <c r="D121309" t="s">
        <v>607</v>
      </c>
      <c r="E121309" t="s">
        <v>13742</v>
      </c>
      <c r="F121309">
        <v>37.641800000000003</v>
      </c>
      <c r="G121309">
        <v>-84.777699999999996</v>
      </c>
      <c r="H121309" t="s">
        <v>498</v>
      </c>
      <c r="I121309">
        <v>207351.63271802675</v>
      </c>
    </row>
    <row r="121310" spans="1:9" x14ac:dyDescent="0.2">
      <c r="A121310" t="s">
        <v>109282</v>
      </c>
      <c r="B121310" t="s">
        <v>109283</v>
      </c>
      <c r="C121310" t="s">
        <v>99790</v>
      </c>
      <c r="D121310" t="s">
        <v>607</v>
      </c>
      <c r="E121310" t="s">
        <v>13742</v>
      </c>
      <c r="F121310">
        <v>37.641800000000003</v>
      </c>
      <c r="G121310">
        <v>-84.777699999999996</v>
      </c>
      <c r="H121310" t="s">
        <v>500</v>
      </c>
      <c r="I121310">
        <v>207019.74463067032</v>
      </c>
    </row>
    <row r="121311" spans="1:9" x14ac:dyDescent="0.2">
      <c r="A121311" t="s">
        <v>109282</v>
      </c>
      <c r="B121311" t="s">
        <v>109283</v>
      </c>
      <c r="C121311" t="s">
        <v>99790</v>
      </c>
      <c r="D121311" t="s">
        <v>607</v>
      </c>
      <c r="E121311" t="s">
        <v>13742</v>
      </c>
      <c r="F121311">
        <v>37.641800000000003</v>
      </c>
      <c r="G121311">
        <v>-84.777699999999996</v>
      </c>
      <c r="H121311" t="s">
        <v>502</v>
      </c>
      <c r="I121311">
        <v>206491.68305733698</v>
      </c>
    </row>
    <row r="121312" spans="1:9" x14ac:dyDescent="0.2">
      <c r="A121312" t="s">
        <v>109282</v>
      </c>
      <c r="B121312" t="s">
        <v>109283</v>
      </c>
      <c r="C121312" t="s">
        <v>99790</v>
      </c>
      <c r="D121312" t="s">
        <v>607</v>
      </c>
      <c r="E121312" t="s">
        <v>13742</v>
      </c>
      <c r="F121312">
        <v>37.641800000000003</v>
      </c>
      <c r="G121312">
        <v>-84.777699999999996</v>
      </c>
      <c r="H121312" t="s">
        <v>504</v>
      </c>
      <c r="I121312">
        <v>206473.57073916961</v>
      </c>
    </row>
    <row r="121313" spans="1:9" x14ac:dyDescent="0.2">
      <c r="A121313" t="s">
        <v>109282</v>
      </c>
      <c r="B121313" t="s">
        <v>109283</v>
      </c>
      <c r="C121313" t="s">
        <v>99790</v>
      </c>
      <c r="D121313" t="s">
        <v>607</v>
      </c>
      <c r="E121313" t="s">
        <v>13742</v>
      </c>
      <c r="F121313">
        <v>37.641800000000003</v>
      </c>
      <c r="G121313">
        <v>-84.777699999999996</v>
      </c>
      <c r="H121313" t="s">
        <v>506</v>
      </c>
      <c r="I121313">
        <v>207249.89269457423</v>
      </c>
    </row>
    <row r="121314" spans="1:9" x14ac:dyDescent="0.2">
      <c r="A121314" t="s">
        <v>109282</v>
      </c>
      <c r="B121314" t="s">
        <v>109283</v>
      </c>
      <c r="C121314" t="s">
        <v>99790</v>
      </c>
      <c r="D121314" t="s">
        <v>607</v>
      </c>
      <c r="E121314" t="s">
        <v>13742</v>
      </c>
      <c r="F121314">
        <v>37.641800000000003</v>
      </c>
      <c r="G121314">
        <v>-84.777699999999996</v>
      </c>
      <c r="H121314" t="s">
        <v>508</v>
      </c>
      <c r="I121314">
        <v>208586.69773103227</v>
      </c>
    </row>
    <row r="121315" spans="1:9" x14ac:dyDescent="0.2">
      <c r="A121315" t="s">
        <v>109282</v>
      </c>
      <c r="B121315" t="s">
        <v>109283</v>
      </c>
      <c r="C121315" t="s">
        <v>99790</v>
      </c>
      <c r="D121315" t="s">
        <v>607</v>
      </c>
      <c r="E121315" t="s">
        <v>13742</v>
      </c>
      <c r="F121315">
        <v>37.641800000000003</v>
      </c>
      <c r="G121315">
        <v>-84.777699999999996</v>
      </c>
      <c r="H121315" t="s">
        <v>510</v>
      </c>
      <c r="I121315">
        <v>210387.28082637372</v>
      </c>
    </row>
    <row r="121316" spans="1:9" x14ac:dyDescent="0.2">
      <c r="A121316" t="s">
        <v>109282</v>
      </c>
      <c r="B121316" t="s">
        <v>109283</v>
      </c>
      <c r="C121316" t="s">
        <v>99790</v>
      </c>
      <c r="D121316" t="s">
        <v>607</v>
      </c>
      <c r="E121316" t="s">
        <v>13742</v>
      </c>
      <c r="F121316">
        <v>37.641800000000003</v>
      </c>
      <c r="G121316">
        <v>-84.777699999999996</v>
      </c>
      <c r="H121316" t="s">
        <v>512</v>
      </c>
      <c r="I121316">
        <v>212340.54413624961</v>
      </c>
    </row>
    <row r="121317" spans="1:9" x14ac:dyDescent="0.2">
      <c r="A121317" t="s">
        <v>109282</v>
      </c>
      <c r="B121317" t="s">
        <v>109283</v>
      </c>
      <c r="C121317" t="s">
        <v>99790</v>
      </c>
      <c r="D121317" t="s">
        <v>607</v>
      </c>
      <c r="E121317" t="s">
        <v>13742</v>
      </c>
      <c r="F121317">
        <v>37.641800000000003</v>
      </c>
      <c r="G121317">
        <v>-84.777699999999996</v>
      </c>
      <c r="H121317" t="s">
        <v>514</v>
      </c>
      <c r="I121317">
        <v>214566.93450348033</v>
      </c>
    </row>
    <row r="121318" spans="1:9" x14ac:dyDescent="0.2">
      <c r="A121318" t="s">
        <v>109282</v>
      </c>
      <c r="B121318" t="s">
        <v>109283</v>
      </c>
      <c r="C121318" t="s">
        <v>99790</v>
      </c>
      <c r="D121318" t="s">
        <v>607</v>
      </c>
      <c r="E121318" t="s">
        <v>13742</v>
      </c>
      <c r="F121318">
        <v>37.641800000000003</v>
      </c>
      <c r="G121318">
        <v>-84.777699999999996</v>
      </c>
      <c r="H121318" t="s">
        <v>516</v>
      </c>
      <c r="I121318">
        <v>216080.54286439871</v>
      </c>
    </row>
    <row r="121319" spans="1:9" x14ac:dyDescent="0.2">
      <c r="A121319" t="s">
        <v>109282</v>
      </c>
      <c r="B121319" t="s">
        <v>109283</v>
      </c>
      <c r="C121319" t="s">
        <v>99790</v>
      </c>
      <c r="D121319" t="s">
        <v>607</v>
      </c>
      <c r="E121319" t="s">
        <v>13742</v>
      </c>
      <c r="F121319">
        <v>37.641800000000003</v>
      </c>
      <c r="G121319">
        <v>-84.777699999999996</v>
      </c>
      <c r="H121319" t="s">
        <v>518</v>
      </c>
      <c r="I121319">
        <v>217574.14308244523</v>
      </c>
    </row>
    <row r="121320" spans="1:9" x14ac:dyDescent="0.2">
      <c r="A121320" t="s">
        <v>109282</v>
      </c>
      <c r="B121320" t="s">
        <v>109283</v>
      </c>
      <c r="C121320" t="s">
        <v>99790</v>
      </c>
      <c r="D121320" t="s">
        <v>607</v>
      </c>
      <c r="E121320" t="s">
        <v>13742</v>
      </c>
      <c r="F121320">
        <v>37.641800000000003</v>
      </c>
      <c r="G121320">
        <v>-84.777699999999996</v>
      </c>
      <c r="H121320" t="s">
        <v>520</v>
      </c>
      <c r="I121320">
        <v>218518.06219360596</v>
      </c>
    </row>
    <row r="121321" spans="1:9" x14ac:dyDescent="0.2">
      <c r="A121321" t="s">
        <v>109282</v>
      </c>
      <c r="B121321" t="s">
        <v>109283</v>
      </c>
      <c r="C121321" t="s">
        <v>99790</v>
      </c>
      <c r="D121321" t="s">
        <v>607</v>
      </c>
      <c r="E121321" t="s">
        <v>13742</v>
      </c>
      <c r="F121321">
        <v>37.641800000000003</v>
      </c>
      <c r="G121321">
        <v>-84.777699999999996</v>
      </c>
      <c r="H121321" t="s">
        <v>522</v>
      </c>
      <c r="I121321">
        <v>219935.39078557526</v>
      </c>
    </row>
    <row r="121322" spans="1:9" x14ac:dyDescent="0.2">
      <c r="A121322" t="s">
        <v>109282</v>
      </c>
      <c r="B121322" t="s">
        <v>109283</v>
      </c>
      <c r="C121322" t="s">
        <v>99790</v>
      </c>
      <c r="D121322" t="s">
        <v>607</v>
      </c>
      <c r="E121322" t="s">
        <v>13742</v>
      </c>
      <c r="F121322">
        <v>37.641800000000003</v>
      </c>
      <c r="G121322">
        <v>-84.777699999999996</v>
      </c>
      <c r="H121322" t="s">
        <v>524</v>
      </c>
      <c r="I121322">
        <v>222110.73450966817</v>
      </c>
    </row>
    <row r="121323" spans="1:9" x14ac:dyDescent="0.2">
      <c r="A121323" t="s">
        <v>109282</v>
      </c>
      <c r="B121323" t="s">
        <v>109283</v>
      </c>
      <c r="C121323" t="s">
        <v>99790</v>
      </c>
      <c r="D121323" t="s">
        <v>607</v>
      </c>
      <c r="E121323" t="s">
        <v>13742</v>
      </c>
      <c r="F121323">
        <v>37.641800000000003</v>
      </c>
      <c r="G121323">
        <v>-84.777699999999996</v>
      </c>
      <c r="H121323" t="s">
        <v>526</v>
      </c>
      <c r="I121323">
        <v>224977.4276390376</v>
      </c>
    </row>
    <row r="121324" spans="1:9" x14ac:dyDescent="0.2">
      <c r="A121324" t="s">
        <v>109282</v>
      </c>
      <c r="B121324" t="s">
        <v>109283</v>
      </c>
      <c r="C121324" t="s">
        <v>99790</v>
      </c>
      <c r="D121324" t="s">
        <v>607</v>
      </c>
      <c r="E121324" t="s">
        <v>13742</v>
      </c>
      <c r="F121324">
        <v>37.641800000000003</v>
      </c>
      <c r="G121324">
        <v>-84.777699999999996</v>
      </c>
      <c r="H121324" t="s">
        <v>528</v>
      </c>
      <c r="I121324">
        <v>228655.76989392159</v>
      </c>
    </row>
    <row r="121325" spans="1:9" x14ac:dyDescent="0.2">
      <c r="A121325" t="s">
        <v>109282</v>
      </c>
      <c r="B121325" t="s">
        <v>109283</v>
      </c>
      <c r="C121325" t="s">
        <v>99790</v>
      </c>
      <c r="D121325" t="s">
        <v>607</v>
      </c>
      <c r="E121325" t="s">
        <v>13742</v>
      </c>
      <c r="F121325">
        <v>37.641800000000003</v>
      </c>
      <c r="G121325">
        <v>-84.777699999999996</v>
      </c>
      <c r="H121325" t="s">
        <v>530</v>
      </c>
      <c r="I121325">
        <v>232643.87004725597</v>
      </c>
    </row>
    <row r="121326" spans="1:9" x14ac:dyDescent="0.2">
      <c r="A121326" t="s">
        <v>109282</v>
      </c>
      <c r="B121326" t="s">
        <v>109283</v>
      </c>
      <c r="C121326" t="s">
        <v>99790</v>
      </c>
      <c r="D121326" t="s">
        <v>607</v>
      </c>
      <c r="E121326" t="s">
        <v>13742</v>
      </c>
      <c r="F121326">
        <v>37.641800000000003</v>
      </c>
      <c r="G121326">
        <v>-84.777699999999996</v>
      </c>
      <c r="H121326" t="s">
        <v>532</v>
      </c>
      <c r="I121326">
        <v>237049.8358243788</v>
      </c>
    </row>
    <row r="121327" spans="1:9" x14ac:dyDescent="0.2">
      <c r="A121327" t="s">
        <v>109282</v>
      </c>
      <c r="B121327" t="s">
        <v>109283</v>
      </c>
      <c r="C121327" t="s">
        <v>99790</v>
      </c>
      <c r="D121327" t="s">
        <v>607</v>
      </c>
      <c r="E121327" t="s">
        <v>13742</v>
      </c>
      <c r="F121327">
        <v>37.641800000000003</v>
      </c>
      <c r="G121327">
        <v>-84.777699999999996</v>
      </c>
      <c r="H121327" t="s">
        <v>534</v>
      </c>
      <c r="I121327">
        <v>240961.93419496444</v>
      </c>
    </row>
    <row r="121328" spans="1:9" x14ac:dyDescent="0.2">
      <c r="A121328" t="s">
        <v>109282</v>
      </c>
      <c r="B121328" t="s">
        <v>109283</v>
      </c>
      <c r="C121328" t="s">
        <v>99790</v>
      </c>
      <c r="D121328" t="s">
        <v>607</v>
      </c>
      <c r="E121328" t="s">
        <v>13742</v>
      </c>
      <c r="F121328">
        <v>37.641800000000003</v>
      </c>
      <c r="G121328">
        <v>-84.777699999999996</v>
      </c>
      <c r="H121328" t="s">
        <v>536</v>
      </c>
      <c r="I121328">
        <v>244154.55947331074</v>
      </c>
    </row>
    <row r="121329" spans="1:9" x14ac:dyDescent="0.2">
      <c r="A121329" t="s">
        <v>109282</v>
      </c>
      <c r="B121329" t="s">
        <v>109283</v>
      </c>
      <c r="C121329" t="s">
        <v>99790</v>
      </c>
      <c r="D121329" t="s">
        <v>607</v>
      </c>
      <c r="E121329" t="s">
        <v>13742</v>
      </c>
      <c r="F121329">
        <v>37.641800000000003</v>
      </c>
      <c r="G121329">
        <v>-84.777699999999996</v>
      </c>
      <c r="H121329" t="s">
        <v>538</v>
      </c>
      <c r="I121329">
        <v>246409.41695285236</v>
      </c>
    </row>
    <row r="121330" spans="1:9" x14ac:dyDescent="0.2">
      <c r="A121330" t="s">
        <v>109282</v>
      </c>
      <c r="B121330" t="s">
        <v>109283</v>
      </c>
      <c r="C121330" t="s">
        <v>99790</v>
      </c>
      <c r="D121330" t="s">
        <v>607</v>
      </c>
      <c r="E121330" t="s">
        <v>13742</v>
      </c>
      <c r="F121330">
        <v>37.641800000000003</v>
      </c>
      <c r="G121330">
        <v>-84.777699999999996</v>
      </c>
      <c r="H121330" t="s">
        <v>540</v>
      </c>
      <c r="I121330">
        <v>248267.21707398046</v>
      </c>
    </row>
    <row r="121331" spans="1:9" x14ac:dyDescent="0.2">
      <c r="A121331" t="s">
        <v>109282</v>
      </c>
      <c r="B121331" t="s">
        <v>109283</v>
      </c>
      <c r="C121331" t="s">
        <v>99790</v>
      </c>
      <c r="D121331" t="s">
        <v>607</v>
      </c>
      <c r="E121331" t="s">
        <v>13742</v>
      </c>
      <c r="F121331">
        <v>37.641800000000003</v>
      </c>
      <c r="G121331">
        <v>-84.777699999999996</v>
      </c>
      <c r="H121331" t="s">
        <v>542</v>
      </c>
      <c r="I121331">
        <v>249941.63375040272</v>
      </c>
    </row>
    <row r="121332" spans="1:9" x14ac:dyDescent="0.2">
      <c r="A121332" t="s">
        <v>109282</v>
      </c>
      <c r="B121332" t="s">
        <v>109283</v>
      </c>
      <c r="C121332" t="s">
        <v>99790</v>
      </c>
      <c r="D121332" t="s">
        <v>607</v>
      </c>
      <c r="E121332" t="s">
        <v>13742</v>
      </c>
      <c r="F121332">
        <v>37.641800000000003</v>
      </c>
      <c r="G121332">
        <v>-84.777699999999996</v>
      </c>
      <c r="H121332" t="s">
        <v>544</v>
      </c>
      <c r="I121332">
        <v>251933.38944916651</v>
      </c>
    </row>
    <row r="121333" spans="1:9" x14ac:dyDescent="0.2">
      <c r="A121333" t="s">
        <v>109282</v>
      </c>
      <c r="B121333" t="s">
        <v>109283</v>
      </c>
      <c r="C121333" t="s">
        <v>99790</v>
      </c>
      <c r="D121333" t="s">
        <v>607</v>
      </c>
      <c r="E121333" t="s">
        <v>13742</v>
      </c>
      <c r="F121333">
        <v>37.641800000000003</v>
      </c>
      <c r="G121333">
        <v>-84.777699999999996</v>
      </c>
      <c r="H121333" t="s">
        <v>546</v>
      </c>
      <c r="I121333">
        <v>254542.61518514436</v>
      </c>
    </row>
    <row r="121334" spans="1:9" x14ac:dyDescent="0.2">
      <c r="A121334" t="s">
        <v>109282</v>
      </c>
      <c r="B121334" t="s">
        <v>109283</v>
      </c>
      <c r="C121334" t="s">
        <v>99790</v>
      </c>
      <c r="D121334" t="s">
        <v>607</v>
      </c>
      <c r="E121334" t="s">
        <v>13742</v>
      </c>
      <c r="F121334">
        <v>37.641800000000003</v>
      </c>
      <c r="G121334">
        <v>-84.777699999999996</v>
      </c>
      <c r="H121334" t="s">
        <v>548</v>
      </c>
      <c r="I121334">
        <v>257830.75398133384</v>
      </c>
    </row>
    <row r="121335" spans="1:9" x14ac:dyDescent="0.2">
      <c r="A121335" t="s">
        <v>109282</v>
      </c>
      <c r="B121335" t="s">
        <v>109283</v>
      </c>
      <c r="C121335" t="s">
        <v>99790</v>
      </c>
      <c r="D121335" t="s">
        <v>607</v>
      </c>
      <c r="E121335" t="s">
        <v>13742</v>
      </c>
      <c r="F121335">
        <v>37.641800000000003</v>
      </c>
      <c r="G121335">
        <v>-84.777699999999996</v>
      </c>
      <c r="H121335" t="s">
        <v>550</v>
      </c>
      <c r="I121335">
        <v>261461.71340664197</v>
      </c>
    </row>
    <row r="121336" spans="1:9" x14ac:dyDescent="0.2">
      <c r="A121336" t="s">
        <v>109282</v>
      </c>
      <c r="B121336" t="s">
        <v>109283</v>
      </c>
      <c r="C121336" t="s">
        <v>99790</v>
      </c>
      <c r="D121336" t="s">
        <v>607</v>
      </c>
      <c r="E121336" t="s">
        <v>13742</v>
      </c>
      <c r="F121336">
        <v>37.641800000000003</v>
      </c>
      <c r="G121336">
        <v>-84.777699999999996</v>
      </c>
      <c r="H121336" t="s">
        <v>552</v>
      </c>
      <c r="I121336">
        <v>264096.96867148374</v>
      </c>
    </row>
    <row r="121337" spans="1:9" x14ac:dyDescent="0.2">
      <c r="A121337" t="s">
        <v>109282</v>
      </c>
      <c r="B121337" t="s">
        <v>109283</v>
      </c>
      <c r="C121337" t="s">
        <v>99790</v>
      </c>
      <c r="D121337" t="s">
        <v>607</v>
      </c>
      <c r="E121337" t="s">
        <v>13742</v>
      </c>
      <c r="F121337">
        <v>37.641800000000003</v>
      </c>
      <c r="G121337">
        <v>-84.777699999999996</v>
      </c>
      <c r="H121337" t="s">
        <v>554</v>
      </c>
      <c r="I121337">
        <v>264895.70047865337</v>
      </c>
    </row>
    <row r="121338" spans="1:9" x14ac:dyDescent="0.2">
      <c r="A121338" t="s">
        <v>109282</v>
      </c>
      <c r="B121338" t="s">
        <v>109283</v>
      </c>
      <c r="C121338" t="s">
        <v>99790</v>
      </c>
      <c r="D121338" t="s">
        <v>607</v>
      </c>
      <c r="E121338" t="s">
        <v>13742</v>
      </c>
      <c r="F121338">
        <v>37.641800000000003</v>
      </c>
      <c r="G121338">
        <v>-84.777699999999996</v>
      </c>
      <c r="H121338" t="s">
        <v>556</v>
      </c>
      <c r="I121338">
        <v>264432.70390067721</v>
      </c>
    </row>
    <row r="121339" spans="1:9" x14ac:dyDescent="0.2">
      <c r="A121339" t="s">
        <v>109282</v>
      </c>
      <c r="B121339" t="s">
        <v>109283</v>
      </c>
      <c r="C121339" t="s">
        <v>99790</v>
      </c>
      <c r="D121339" t="s">
        <v>607</v>
      </c>
      <c r="E121339" t="s">
        <v>13742</v>
      </c>
      <c r="F121339">
        <v>37.641800000000003</v>
      </c>
      <c r="G121339">
        <v>-84.777699999999996</v>
      </c>
      <c r="H121339" t="s">
        <v>558</v>
      </c>
      <c r="I121339">
        <v>264547.72688361141</v>
      </c>
    </row>
    <row r="121340" spans="1:9" x14ac:dyDescent="0.2">
      <c r="A121340" t="s">
        <v>109282</v>
      </c>
      <c r="B121340" t="s">
        <v>109283</v>
      </c>
      <c r="C121340" t="s">
        <v>99790</v>
      </c>
      <c r="D121340" t="s">
        <v>607</v>
      </c>
      <c r="E121340" t="s">
        <v>13742</v>
      </c>
      <c r="F121340">
        <v>37.641800000000003</v>
      </c>
      <c r="G121340">
        <v>-84.777699999999996</v>
      </c>
      <c r="H121340" t="s">
        <v>560</v>
      </c>
      <c r="I121340">
        <v>265571.88930164621</v>
      </c>
    </row>
    <row r="121341" spans="1:9" x14ac:dyDescent="0.2">
      <c r="A121341" t="s">
        <v>109282</v>
      </c>
      <c r="B121341" t="s">
        <v>109283</v>
      </c>
      <c r="C121341" t="s">
        <v>99790</v>
      </c>
      <c r="D121341" t="s">
        <v>607</v>
      </c>
      <c r="E121341" t="s">
        <v>13742</v>
      </c>
      <c r="F121341">
        <v>37.641800000000003</v>
      </c>
      <c r="G121341">
        <v>-84.777699999999996</v>
      </c>
      <c r="H121341" t="s">
        <v>562</v>
      </c>
      <c r="I121341">
        <v>267186.54429839452</v>
      </c>
    </row>
    <row r="121342" spans="1:9" x14ac:dyDescent="0.2">
      <c r="A121342" t="s">
        <v>109282</v>
      </c>
      <c r="B121342" t="s">
        <v>109283</v>
      </c>
      <c r="C121342" t="s">
        <v>99790</v>
      </c>
      <c r="D121342" t="s">
        <v>607</v>
      </c>
      <c r="E121342" t="s">
        <v>13742</v>
      </c>
      <c r="F121342">
        <v>37.641800000000003</v>
      </c>
      <c r="G121342">
        <v>-84.777699999999996</v>
      </c>
      <c r="H121342" t="s">
        <v>564</v>
      </c>
      <c r="I121342">
        <v>267826.07654339966</v>
      </c>
    </row>
    <row r="121343" spans="1:9" x14ac:dyDescent="0.2">
      <c r="A121343" t="s">
        <v>109282</v>
      </c>
      <c r="B121343" t="s">
        <v>109283</v>
      </c>
      <c r="C121343" t="s">
        <v>99790</v>
      </c>
      <c r="D121343" t="s">
        <v>607</v>
      </c>
      <c r="E121343" t="s">
        <v>13742</v>
      </c>
      <c r="F121343">
        <v>37.641800000000003</v>
      </c>
      <c r="G121343">
        <v>-84.777699999999996</v>
      </c>
      <c r="H121343" t="s">
        <v>566</v>
      </c>
      <c r="I121343">
        <v>267149.92559401202</v>
      </c>
    </row>
    <row r="121344" spans="1:9" x14ac:dyDescent="0.2">
      <c r="A121344" t="s">
        <v>109282</v>
      </c>
      <c r="B121344" t="s">
        <v>109283</v>
      </c>
      <c r="C121344" t="s">
        <v>99790</v>
      </c>
      <c r="D121344" t="s">
        <v>607</v>
      </c>
      <c r="E121344" t="s">
        <v>13742</v>
      </c>
      <c r="F121344">
        <v>37.641800000000003</v>
      </c>
      <c r="G121344">
        <v>-84.777699999999996</v>
      </c>
      <c r="H121344" t="s">
        <v>568</v>
      </c>
      <c r="I121344">
        <v>266772.7068271215</v>
      </c>
    </row>
    <row r="121345" spans="1:9" x14ac:dyDescent="0.2">
      <c r="A121345" t="s">
        <v>109282</v>
      </c>
      <c r="B121345" t="s">
        <v>109283</v>
      </c>
      <c r="C121345" t="s">
        <v>99790</v>
      </c>
      <c r="D121345" t="s">
        <v>607</v>
      </c>
      <c r="E121345" t="s">
        <v>13742</v>
      </c>
      <c r="F121345">
        <v>37.641800000000003</v>
      </c>
      <c r="G121345">
        <v>-84.777699999999996</v>
      </c>
      <c r="H121345" t="s">
        <v>570</v>
      </c>
      <c r="I121345">
        <v>267981.58091236401</v>
      </c>
    </row>
    <row r="121346" spans="1:9" x14ac:dyDescent="0.2">
      <c r="A121346" t="s">
        <v>109282</v>
      </c>
      <c r="B121346" t="s">
        <v>109283</v>
      </c>
      <c r="C121346" t="s">
        <v>99790</v>
      </c>
      <c r="D121346" t="s">
        <v>607</v>
      </c>
      <c r="E121346" t="s">
        <v>13742</v>
      </c>
      <c r="F121346">
        <v>37.641800000000003</v>
      </c>
      <c r="G121346">
        <v>-84.777699999999996</v>
      </c>
      <c r="H121346" t="s">
        <v>572</v>
      </c>
      <c r="I121346">
        <v>271184.05912635586</v>
      </c>
    </row>
    <row r="121347" spans="1:9" x14ac:dyDescent="0.2">
      <c r="A121347" t="s">
        <v>109282</v>
      </c>
      <c r="B121347" t="s">
        <v>109283</v>
      </c>
      <c r="C121347" t="s">
        <v>99790</v>
      </c>
      <c r="D121347" t="s">
        <v>607</v>
      </c>
      <c r="E121347" t="s">
        <v>13742</v>
      </c>
      <c r="F121347">
        <v>37.641800000000003</v>
      </c>
      <c r="G121347">
        <v>-84.777699999999996</v>
      </c>
      <c r="H121347" t="s">
        <v>574</v>
      </c>
      <c r="I121347">
        <v>274028.88182819606</v>
      </c>
    </row>
    <row r="121348" spans="1:9" x14ac:dyDescent="0.2">
      <c r="A121348" t="s">
        <v>109282</v>
      </c>
      <c r="B121348" t="s">
        <v>109283</v>
      </c>
      <c r="C121348" t="s">
        <v>99790</v>
      </c>
      <c r="D121348" t="s">
        <v>607</v>
      </c>
      <c r="E121348" t="s">
        <v>13742</v>
      </c>
      <c r="F121348">
        <v>37.641800000000003</v>
      </c>
      <c r="G121348">
        <v>-84.777699999999996</v>
      </c>
      <c r="H121348" t="s">
        <v>576</v>
      </c>
      <c r="I121348">
        <v>276112.18253887183</v>
      </c>
    </row>
    <row r="121349" spans="1:9" x14ac:dyDescent="0.2">
      <c r="A121349" t="s">
        <v>109282</v>
      </c>
      <c r="B121349" t="s">
        <v>109283</v>
      </c>
      <c r="C121349" t="s">
        <v>99790</v>
      </c>
      <c r="D121349" t="s">
        <v>607</v>
      </c>
      <c r="E121349" t="s">
        <v>13742</v>
      </c>
      <c r="F121349">
        <v>37.641800000000003</v>
      </c>
      <c r="G121349">
        <v>-84.777699999999996</v>
      </c>
      <c r="H121349" t="s">
        <v>578</v>
      </c>
      <c r="I121349">
        <v>277831.57988486381</v>
      </c>
    </row>
    <row r="121350" spans="1:9" x14ac:dyDescent="0.2">
      <c r="A121350" t="s">
        <v>109282</v>
      </c>
      <c r="B121350" t="s">
        <v>109283</v>
      </c>
      <c r="C121350" t="s">
        <v>99790</v>
      </c>
      <c r="D121350" t="s">
        <v>607</v>
      </c>
      <c r="E121350" t="s">
        <v>13742</v>
      </c>
      <c r="F121350">
        <v>37.641800000000003</v>
      </c>
      <c r="G121350">
        <v>-84.777699999999996</v>
      </c>
      <c r="H121350" t="s">
        <v>580</v>
      </c>
      <c r="I121350">
        <v>279960.15782690287</v>
      </c>
    </row>
    <row r="121351" spans="1:9" x14ac:dyDescent="0.2">
      <c r="A121351" t="s">
        <v>109282</v>
      </c>
      <c r="B121351" t="s">
        <v>109283</v>
      </c>
      <c r="C121351" t="s">
        <v>99790</v>
      </c>
      <c r="D121351" t="s">
        <v>607</v>
      </c>
      <c r="E121351" t="s">
        <v>13742</v>
      </c>
      <c r="F121351">
        <v>37.641800000000003</v>
      </c>
      <c r="G121351">
        <v>-84.777699999999996</v>
      </c>
      <c r="H121351" t="s">
        <v>582</v>
      </c>
      <c r="I121351">
        <v>281665.61033025262</v>
      </c>
    </row>
    <row r="121352" spans="1:9" x14ac:dyDescent="0.2">
      <c r="A121352" t="s">
        <v>109282</v>
      </c>
      <c r="B121352" t="s">
        <v>109283</v>
      </c>
      <c r="C121352" t="s">
        <v>99790</v>
      </c>
      <c r="D121352" t="s">
        <v>607</v>
      </c>
      <c r="E121352" t="s">
        <v>13742</v>
      </c>
      <c r="F121352">
        <v>37.641800000000003</v>
      </c>
      <c r="G121352">
        <v>-84.777699999999996</v>
      </c>
      <c r="H121352" t="s">
        <v>584</v>
      </c>
      <c r="I121352">
        <v>282489.73208097962</v>
      </c>
    </row>
    <row r="121353" spans="1:9" x14ac:dyDescent="0.2">
      <c r="A121353" t="s">
        <v>109282</v>
      </c>
      <c r="B121353" t="s">
        <v>109283</v>
      </c>
      <c r="C121353" t="s">
        <v>99790</v>
      </c>
      <c r="D121353" t="s">
        <v>607</v>
      </c>
      <c r="E121353" t="s">
        <v>13742</v>
      </c>
      <c r="F121353">
        <v>37.641800000000003</v>
      </c>
      <c r="G121353">
        <v>-84.777699999999996</v>
      </c>
      <c r="H121353" t="s">
        <v>586</v>
      </c>
      <c r="I121353">
        <v>281823.60506782163</v>
      </c>
    </row>
    <row r="121354" spans="1:9" x14ac:dyDescent="0.2">
      <c r="A121354" t="s">
        <v>109282</v>
      </c>
      <c r="B121354" t="s">
        <v>109283</v>
      </c>
      <c r="C121354" t="s">
        <v>99790</v>
      </c>
      <c r="D121354" t="s">
        <v>607</v>
      </c>
      <c r="E121354" t="s">
        <v>13742</v>
      </c>
      <c r="F121354">
        <v>37.641800000000003</v>
      </c>
      <c r="G121354">
        <v>-84.777699999999996</v>
      </c>
      <c r="H121354" t="s">
        <v>588</v>
      </c>
      <c r="I121354">
        <v>281298.18672090332</v>
      </c>
    </row>
    <row r="121355" spans="1:9" x14ac:dyDescent="0.2">
      <c r="A121355" t="s">
        <v>109282</v>
      </c>
      <c r="B121355" t="s">
        <v>109283</v>
      </c>
      <c r="C121355" t="s">
        <v>99790</v>
      </c>
      <c r="D121355" t="s">
        <v>607</v>
      </c>
      <c r="E121355" t="s">
        <v>13742</v>
      </c>
      <c r="F121355">
        <v>37.641800000000003</v>
      </c>
      <c r="G121355">
        <v>-84.777699999999996</v>
      </c>
      <c r="H121355" t="s">
        <v>590</v>
      </c>
      <c r="I121355">
        <v>281041.72190192755</v>
      </c>
    </row>
    <row r="121356" spans="1:9" x14ac:dyDescent="0.2">
      <c r="A121356" t="s">
        <v>109282</v>
      </c>
      <c r="B121356" t="s">
        <v>109283</v>
      </c>
      <c r="C121356" t="s">
        <v>99790</v>
      </c>
      <c r="D121356" t="s">
        <v>607</v>
      </c>
      <c r="E121356" t="s">
        <v>13742</v>
      </c>
      <c r="F121356">
        <v>37.641800000000003</v>
      </c>
      <c r="G121356">
        <v>-84.777699999999996</v>
      </c>
      <c r="H121356" t="s">
        <v>592</v>
      </c>
      <c r="I121356">
        <v>282344.42529595533</v>
      </c>
    </row>
    <row r="121357" spans="1:9" x14ac:dyDescent="0.2">
      <c r="A121357" t="s">
        <v>109282</v>
      </c>
      <c r="B121357" t="s">
        <v>109283</v>
      </c>
      <c r="C121357" t="s">
        <v>99790</v>
      </c>
      <c r="D121357" t="s">
        <v>607</v>
      </c>
      <c r="E121357" t="s">
        <v>13742</v>
      </c>
      <c r="F121357">
        <v>37.641800000000003</v>
      </c>
      <c r="G121357">
        <v>-84.777699999999996</v>
      </c>
      <c r="H121357" t="s">
        <v>594</v>
      </c>
      <c r="I121357">
        <v>283663.26917083043</v>
      </c>
    </row>
    <row r="121358" spans="1:9" x14ac:dyDescent="0.2">
      <c r="A121358" t="s">
        <v>109282</v>
      </c>
      <c r="B121358" t="s">
        <v>109283</v>
      </c>
      <c r="C121358" t="s">
        <v>99790</v>
      </c>
      <c r="D121358" t="s">
        <v>607</v>
      </c>
      <c r="E121358" t="s">
        <v>13742</v>
      </c>
      <c r="F121358">
        <v>37.641800000000003</v>
      </c>
      <c r="G121358">
        <v>-84.777699999999996</v>
      </c>
      <c r="H121358" t="s">
        <v>596</v>
      </c>
      <c r="I121358">
        <v>284702.02209460083</v>
      </c>
    </row>
    <row r="121359" spans="1:9" x14ac:dyDescent="0.2">
      <c r="A121359" t="s">
        <v>109282</v>
      </c>
      <c r="B121359" t="s">
        <v>109283</v>
      </c>
      <c r="C121359" t="s">
        <v>99790</v>
      </c>
      <c r="D121359" t="s">
        <v>607</v>
      </c>
      <c r="E121359" t="s">
        <v>13742</v>
      </c>
      <c r="F121359">
        <v>37.641800000000003</v>
      </c>
      <c r="G121359">
        <v>-84.777699999999996</v>
      </c>
      <c r="H121359" t="s">
        <v>598</v>
      </c>
      <c r="I121359">
        <v>284984.43172901822</v>
      </c>
    </row>
    <row r="121360" spans="1:9" x14ac:dyDescent="0.2">
      <c r="A121360" t="s">
        <v>109282</v>
      </c>
      <c r="B121360" t="s">
        <v>109283</v>
      </c>
      <c r="C121360" t="s">
        <v>99790</v>
      </c>
      <c r="D121360" t="s">
        <v>607</v>
      </c>
      <c r="E121360" t="s">
        <v>13742</v>
      </c>
      <c r="F121360">
        <v>37.641800000000003</v>
      </c>
      <c r="G121360">
        <v>-84.777699999999996</v>
      </c>
      <c r="H121360" t="s">
        <v>600</v>
      </c>
      <c r="I121360">
        <v>285097.12989103276</v>
      </c>
    </row>
    <row r="121361" spans="1:9" x14ac:dyDescent="0.2">
      <c r="A121361" t="s">
        <v>109282</v>
      </c>
      <c r="B121361" t="s">
        <v>109283</v>
      </c>
      <c r="C121361" t="s">
        <v>99790</v>
      </c>
      <c r="D121361" t="s">
        <v>607</v>
      </c>
      <c r="E121361" t="s">
        <v>13742</v>
      </c>
      <c r="F121361">
        <v>37.641800000000003</v>
      </c>
      <c r="G121361">
        <v>-84.777699999999996</v>
      </c>
      <c r="H121361" t="s">
        <v>602</v>
      </c>
      <c r="I121361">
        <v>286048.79690307478</v>
      </c>
    </row>
    <row r="121362" spans="1:9" x14ac:dyDescent="0.2">
      <c r="A121362" t="s">
        <v>107408</v>
      </c>
      <c r="B121362" t="s">
        <v>107409</v>
      </c>
      <c r="C121362" t="s">
        <v>107410</v>
      </c>
      <c r="D121362" t="s">
        <v>607</v>
      </c>
      <c r="E121362" t="s">
        <v>3007</v>
      </c>
      <c r="F121362">
        <v>34.491</v>
      </c>
      <c r="G121362">
        <v>-84.938599999999994</v>
      </c>
      <c r="H121362" t="s">
        <v>12</v>
      </c>
    </row>
    <row r="121363" spans="1:9" x14ac:dyDescent="0.2">
      <c r="A121363" t="s">
        <v>107408</v>
      </c>
      <c r="B121363" t="s">
        <v>107409</v>
      </c>
      <c r="C121363" t="s">
        <v>107410</v>
      </c>
      <c r="D121363" t="s">
        <v>607</v>
      </c>
      <c r="E121363" t="s">
        <v>3007</v>
      </c>
      <c r="F121363">
        <v>34.491</v>
      </c>
      <c r="G121363">
        <v>-84.938599999999994</v>
      </c>
      <c r="H121363" t="s">
        <v>14</v>
      </c>
    </row>
    <row r="121364" spans="1:9" x14ac:dyDescent="0.2">
      <c r="A121364" t="s">
        <v>107408</v>
      </c>
      <c r="B121364" t="s">
        <v>107409</v>
      </c>
      <c r="C121364" t="s">
        <v>107410</v>
      </c>
      <c r="D121364" t="s">
        <v>607</v>
      </c>
      <c r="E121364" t="s">
        <v>3007</v>
      </c>
      <c r="F121364">
        <v>34.491</v>
      </c>
      <c r="G121364">
        <v>-84.938599999999994</v>
      </c>
      <c r="H121364" t="s">
        <v>16</v>
      </c>
    </row>
    <row r="121365" spans="1:9" x14ac:dyDescent="0.2">
      <c r="A121365" t="s">
        <v>107408</v>
      </c>
      <c r="B121365" t="s">
        <v>107409</v>
      </c>
      <c r="C121365" t="s">
        <v>107410</v>
      </c>
      <c r="D121365" t="s">
        <v>607</v>
      </c>
      <c r="E121365" t="s">
        <v>3007</v>
      </c>
      <c r="F121365">
        <v>34.491</v>
      </c>
      <c r="G121365">
        <v>-84.938599999999994</v>
      </c>
      <c r="H121365" t="s">
        <v>18</v>
      </c>
    </row>
    <row r="121366" spans="1:9" x14ac:dyDescent="0.2">
      <c r="A121366" t="s">
        <v>107408</v>
      </c>
      <c r="B121366" t="s">
        <v>107409</v>
      </c>
      <c r="C121366" t="s">
        <v>107410</v>
      </c>
      <c r="D121366" t="s">
        <v>607</v>
      </c>
      <c r="E121366" t="s">
        <v>3007</v>
      </c>
      <c r="F121366">
        <v>34.491</v>
      </c>
      <c r="G121366">
        <v>-84.938599999999994</v>
      </c>
      <c r="H121366" t="s">
        <v>20</v>
      </c>
    </row>
    <row r="121367" spans="1:9" x14ac:dyDescent="0.2">
      <c r="A121367" t="s">
        <v>107408</v>
      </c>
      <c r="B121367" t="s">
        <v>107409</v>
      </c>
      <c r="C121367" t="s">
        <v>107410</v>
      </c>
      <c r="D121367" t="s">
        <v>607</v>
      </c>
      <c r="E121367" t="s">
        <v>3007</v>
      </c>
      <c r="F121367">
        <v>34.491</v>
      </c>
      <c r="G121367">
        <v>-84.938599999999994</v>
      </c>
      <c r="H121367" t="s">
        <v>22</v>
      </c>
    </row>
    <row r="121368" spans="1:9" x14ac:dyDescent="0.2">
      <c r="A121368" t="s">
        <v>107408</v>
      </c>
      <c r="B121368" t="s">
        <v>107409</v>
      </c>
      <c r="C121368" t="s">
        <v>107410</v>
      </c>
      <c r="D121368" t="s">
        <v>607</v>
      </c>
      <c r="E121368" t="s">
        <v>3007</v>
      </c>
      <c r="F121368">
        <v>34.491</v>
      </c>
      <c r="G121368">
        <v>-84.938599999999994</v>
      </c>
      <c r="H121368" t="s">
        <v>24</v>
      </c>
    </row>
    <row r="121369" spans="1:9" x14ac:dyDescent="0.2">
      <c r="A121369" t="s">
        <v>107408</v>
      </c>
      <c r="B121369" t="s">
        <v>107409</v>
      </c>
      <c r="C121369" t="s">
        <v>107410</v>
      </c>
      <c r="D121369" t="s">
        <v>607</v>
      </c>
      <c r="E121369" t="s">
        <v>3007</v>
      </c>
      <c r="F121369">
        <v>34.491</v>
      </c>
      <c r="G121369">
        <v>-84.938599999999994</v>
      </c>
      <c r="H121369" t="s">
        <v>26</v>
      </c>
    </row>
    <row r="121370" spans="1:9" x14ac:dyDescent="0.2">
      <c r="A121370" t="s">
        <v>107408</v>
      </c>
      <c r="B121370" t="s">
        <v>107409</v>
      </c>
      <c r="C121370" t="s">
        <v>107410</v>
      </c>
      <c r="D121370" t="s">
        <v>607</v>
      </c>
      <c r="E121370" t="s">
        <v>3007</v>
      </c>
      <c r="F121370">
        <v>34.491</v>
      </c>
      <c r="G121370">
        <v>-84.938599999999994</v>
      </c>
      <c r="H121370" t="s">
        <v>28</v>
      </c>
    </row>
    <row r="121371" spans="1:9" x14ac:dyDescent="0.2">
      <c r="A121371" t="s">
        <v>107408</v>
      </c>
      <c r="B121371" t="s">
        <v>107409</v>
      </c>
      <c r="C121371" t="s">
        <v>107410</v>
      </c>
      <c r="D121371" t="s">
        <v>607</v>
      </c>
      <c r="E121371" t="s">
        <v>3007</v>
      </c>
      <c r="F121371">
        <v>34.491</v>
      </c>
      <c r="G121371">
        <v>-84.938599999999994</v>
      </c>
      <c r="H121371" t="s">
        <v>30</v>
      </c>
    </row>
    <row r="121372" spans="1:9" x14ac:dyDescent="0.2">
      <c r="A121372" t="s">
        <v>107408</v>
      </c>
      <c r="B121372" t="s">
        <v>107409</v>
      </c>
      <c r="C121372" t="s">
        <v>107410</v>
      </c>
      <c r="D121372" t="s">
        <v>607</v>
      </c>
      <c r="E121372" t="s">
        <v>3007</v>
      </c>
      <c r="F121372">
        <v>34.491</v>
      </c>
      <c r="G121372">
        <v>-84.938599999999994</v>
      </c>
      <c r="H121372" t="s">
        <v>32</v>
      </c>
    </row>
    <row r="121373" spans="1:9" x14ac:dyDescent="0.2">
      <c r="A121373" t="s">
        <v>107408</v>
      </c>
      <c r="B121373" t="s">
        <v>107409</v>
      </c>
      <c r="C121373" t="s">
        <v>107410</v>
      </c>
      <c r="D121373" t="s">
        <v>607</v>
      </c>
      <c r="E121373" t="s">
        <v>3007</v>
      </c>
      <c r="F121373">
        <v>34.491</v>
      </c>
      <c r="G121373">
        <v>-84.938599999999994</v>
      </c>
      <c r="H121373" t="s">
        <v>34</v>
      </c>
    </row>
    <row r="121374" spans="1:9" x14ac:dyDescent="0.2">
      <c r="A121374" t="s">
        <v>107408</v>
      </c>
      <c r="B121374" t="s">
        <v>107409</v>
      </c>
      <c r="C121374" t="s">
        <v>107410</v>
      </c>
      <c r="D121374" t="s">
        <v>607</v>
      </c>
      <c r="E121374" t="s">
        <v>3007</v>
      </c>
      <c r="F121374">
        <v>34.491</v>
      </c>
      <c r="G121374">
        <v>-84.938599999999994</v>
      </c>
      <c r="H121374" t="s">
        <v>36</v>
      </c>
    </row>
    <row r="121375" spans="1:9" x14ac:dyDescent="0.2">
      <c r="A121375" t="s">
        <v>107408</v>
      </c>
      <c r="B121375" t="s">
        <v>107409</v>
      </c>
      <c r="C121375" t="s">
        <v>107410</v>
      </c>
      <c r="D121375" t="s">
        <v>607</v>
      </c>
      <c r="E121375" t="s">
        <v>3007</v>
      </c>
      <c r="F121375">
        <v>34.491</v>
      </c>
      <c r="G121375">
        <v>-84.938599999999994</v>
      </c>
      <c r="H121375" t="s">
        <v>38</v>
      </c>
    </row>
    <row r="121376" spans="1:9" x14ac:dyDescent="0.2">
      <c r="A121376" t="s">
        <v>107408</v>
      </c>
      <c r="B121376" t="s">
        <v>107409</v>
      </c>
      <c r="C121376" t="s">
        <v>107410</v>
      </c>
      <c r="D121376" t="s">
        <v>607</v>
      </c>
      <c r="E121376" t="s">
        <v>3007</v>
      </c>
      <c r="F121376">
        <v>34.491</v>
      </c>
      <c r="G121376">
        <v>-84.938599999999994</v>
      </c>
      <c r="H121376" t="s">
        <v>40</v>
      </c>
    </row>
    <row r="121377" spans="1:8" x14ac:dyDescent="0.2">
      <c r="A121377" t="s">
        <v>107408</v>
      </c>
      <c r="B121377" t="s">
        <v>107409</v>
      </c>
      <c r="C121377" t="s">
        <v>107410</v>
      </c>
      <c r="D121377" t="s">
        <v>607</v>
      </c>
      <c r="E121377" t="s">
        <v>3007</v>
      </c>
      <c r="F121377">
        <v>34.491</v>
      </c>
      <c r="G121377">
        <v>-84.938599999999994</v>
      </c>
      <c r="H121377" t="s">
        <v>42</v>
      </c>
    </row>
    <row r="121378" spans="1:8" x14ac:dyDescent="0.2">
      <c r="A121378" t="s">
        <v>107408</v>
      </c>
      <c r="B121378" t="s">
        <v>107409</v>
      </c>
      <c r="C121378" t="s">
        <v>107410</v>
      </c>
      <c r="D121378" t="s">
        <v>607</v>
      </c>
      <c r="E121378" t="s">
        <v>3007</v>
      </c>
      <c r="F121378">
        <v>34.491</v>
      </c>
      <c r="G121378">
        <v>-84.938599999999994</v>
      </c>
      <c r="H121378" t="s">
        <v>44</v>
      </c>
    </row>
    <row r="121379" spans="1:8" x14ac:dyDescent="0.2">
      <c r="A121379" t="s">
        <v>107408</v>
      </c>
      <c r="B121379" t="s">
        <v>107409</v>
      </c>
      <c r="C121379" t="s">
        <v>107410</v>
      </c>
      <c r="D121379" t="s">
        <v>607</v>
      </c>
      <c r="E121379" t="s">
        <v>3007</v>
      </c>
      <c r="F121379">
        <v>34.491</v>
      </c>
      <c r="G121379">
        <v>-84.938599999999994</v>
      </c>
      <c r="H121379" t="s">
        <v>46</v>
      </c>
    </row>
    <row r="121380" spans="1:8" x14ac:dyDescent="0.2">
      <c r="A121380" t="s">
        <v>107408</v>
      </c>
      <c r="B121380" t="s">
        <v>107409</v>
      </c>
      <c r="C121380" t="s">
        <v>107410</v>
      </c>
      <c r="D121380" t="s">
        <v>607</v>
      </c>
      <c r="E121380" t="s">
        <v>3007</v>
      </c>
      <c r="F121380">
        <v>34.491</v>
      </c>
      <c r="G121380">
        <v>-84.938599999999994</v>
      </c>
      <c r="H121380" t="s">
        <v>48</v>
      </c>
    </row>
    <row r="121381" spans="1:8" x14ac:dyDescent="0.2">
      <c r="A121381" t="s">
        <v>107408</v>
      </c>
      <c r="B121381" t="s">
        <v>107409</v>
      </c>
      <c r="C121381" t="s">
        <v>107410</v>
      </c>
      <c r="D121381" t="s">
        <v>607</v>
      </c>
      <c r="E121381" t="s">
        <v>3007</v>
      </c>
      <c r="F121381">
        <v>34.491</v>
      </c>
      <c r="G121381">
        <v>-84.938599999999994</v>
      </c>
      <c r="H121381" t="s">
        <v>50</v>
      </c>
    </row>
    <row r="121382" spans="1:8" x14ac:dyDescent="0.2">
      <c r="A121382" t="s">
        <v>107408</v>
      </c>
      <c r="B121382" t="s">
        <v>107409</v>
      </c>
      <c r="C121382" t="s">
        <v>107410</v>
      </c>
      <c r="D121382" t="s">
        <v>607</v>
      </c>
      <c r="E121382" t="s">
        <v>3007</v>
      </c>
      <c r="F121382">
        <v>34.491</v>
      </c>
      <c r="G121382">
        <v>-84.938599999999994</v>
      </c>
      <c r="H121382" t="s">
        <v>52</v>
      </c>
    </row>
    <row r="121383" spans="1:8" x14ac:dyDescent="0.2">
      <c r="A121383" t="s">
        <v>107408</v>
      </c>
      <c r="B121383" t="s">
        <v>107409</v>
      </c>
      <c r="C121383" t="s">
        <v>107410</v>
      </c>
      <c r="D121383" t="s">
        <v>607</v>
      </c>
      <c r="E121383" t="s">
        <v>3007</v>
      </c>
      <c r="F121383">
        <v>34.491</v>
      </c>
      <c r="G121383">
        <v>-84.938599999999994</v>
      </c>
      <c r="H121383" t="s">
        <v>54</v>
      </c>
    </row>
    <row r="121384" spans="1:8" x14ac:dyDescent="0.2">
      <c r="A121384" t="s">
        <v>107408</v>
      </c>
      <c r="B121384" t="s">
        <v>107409</v>
      </c>
      <c r="C121384" t="s">
        <v>107410</v>
      </c>
      <c r="D121384" t="s">
        <v>607</v>
      </c>
      <c r="E121384" t="s">
        <v>3007</v>
      </c>
      <c r="F121384">
        <v>34.491</v>
      </c>
      <c r="G121384">
        <v>-84.938599999999994</v>
      </c>
      <c r="H121384" t="s">
        <v>56</v>
      </c>
    </row>
    <row r="121385" spans="1:8" x14ac:dyDescent="0.2">
      <c r="A121385" t="s">
        <v>107408</v>
      </c>
      <c r="B121385" t="s">
        <v>107409</v>
      </c>
      <c r="C121385" t="s">
        <v>107410</v>
      </c>
      <c r="D121385" t="s">
        <v>607</v>
      </c>
      <c r="E121385" t="s">
        <v>3007</v>
      </c>
      <c r="F121385">
        <v>34.491</v>
      </c>
      <c r="G121385">
        <v>-84.938599999999994</v>
      </c>
      <c r="H121385" t="s">
        <v>58</v>
      </c>
    </row>
    <row r="121386" spans="1:8" x14ac:dyDescent="0.2">
      <c r="A121386" t="s">
        <v>107408</v>
      </c>
      <c r="B121386" t="s">
        <v>107409</v>
      </c>
      <c r="C121386" t="s">
        <v>107410</v>
      </c>
      <c r="D121386" t="s">
        <v>607</v>
      </c>
      <c r="E121386" t="s">
        <v>3007</v>
      </c>
      <c r="F121386">
        <v>34.491</v>
      </c>
      <c r="G121386">
        <v>-84.938599999999994</v>
      </c>
      <c r="H121386" t="s">
        <v>60</v>
      </c>
    </row>
    <row r="121387" spans="1:8" x14ac:dyDescent="0.2">
      <c r="A121387" t="s">
        <v>107408</v>
      </c>
      <c r="B121387" t="s">
        <v>107409</v>
      </c>
      <c r="C121387" t="s">
        <v>107410</v>
      </c>
      <c r="D121387" t="s">
        <v>607</v>
      </c>
      <c r="E121387" t="s">
        <v>3007</v>
      </c>
      <c r="F121387">
        <v>34.491</v>
      </c>
      <c r="G121387">
        <v>-84.938599999999994</v>
      </c>
      <c r="H121387" t="s">
        <v>62</v>
      </c>
    </row>
    <row r="121388" spans="1:8" x14ac:dyDescent="0.2">
      <c r="A121388" t="s">
        <v>107408</v>
      </c>
      <c r="B121388" t="s">
        <v>107409</v>
      </c>
      <c r="C121388" t="s">
        <v>107410</v>
      </c>
      <c r="D121388" t="s">
        <v>607</v>
      </c>
      <c r="E121388" t="s">
        <v>3007</v>
      </c>
      <c r="F121388">
        <v>34.491</v>
      </c>
      <c r="G121388">
        <v>-84.938599999999994</v>
      </c>
      <c r="H121388" t="s">
        <v>64</v>
      </c>
    </row>
    <row r="121389" spans="1:8" x14ac:dyDescent="0.2">
      <c r="A121389" t="s">
        <v>107408</v>
      </c>
      <c r="B121389" t="s">
        <v>107409</v>
      </c>
      <c r="C121389" t="s">
        <v>107410</v>
      </c>
      <c r="D121389" t="s">
        <v>607</v>
      </c>
      <c r="E121389" t="s">
        <v>3007</v>
      </c>
      <c r="F121389">
        <v>34.491</v>
      </c>
      <c r="G121389">
        <v>-84.938599999999994</v>
      </c>
      <c r="H121389" t="s">
        <v>66</v>
      </c>
    </row>
    <row r="121390" spans="1:8" x14ac:dyDescent="0.2">
      <c r="A121390" t="s">
        <v>107408</v>
      </c>
      <c r="B121390" t="s">
        <v>107409</v>
      </c>
      <c r="C121390" t="s">
        <v>107410</v>
      </c>
      <c r="D121390" t="s">
        <v>607</v>
      </c>
      <c r="E121390" t="s">
        <v>3007</v>
      </c>
      <c r="F121390">
        <v>34.491</v>
      </c>
      <c r="G121390">
        <v>-84.938599999999994</v>
      </c>
      <c r="H121390" t="s">
        <v>68</v>
      </c>
    </row>
    <row r="121391" spans="1:8" x14ac:dyDescent="0.2">
      <c r="A121391" t="s">
        <v>107408</v>
      </c>
      <c r="B121391" t="s">
        <v>107409</v>
      </c>
      <c r="C121391" t="s">
        <v>107410</v>
      </c>
      <c r="D121391" t="s">
        <v>607</v>
      </c>
      <c r="E121391" t="s">
        <v>3007</v>
      </c>
      <c r="F121391">
        <v>34.491</v>
      </c>
      <c r="G121391">
        <v>-84.938599999999994</v>
      </c>
      <c r="H121391" t="s">
        <v>70</v>
      </c>
    </row>
    <row r="121392" spans="1:8" x14ac:dyDescent="0.2">
      <c r="A121392" t="s">
        <v>107408</v>
      </c>
      <c r="B121392" t="s">
        <v>107409</v>
      </c>
      <c r="C121392" t="s">
        <v>107410</v>
      </c>
      <c r="D121392" t="s">
        <v>607</v>
      </c>
      <c r="E121392" t="s">
        <v>3007</v>
      </c>
      <c r="F121392">
        <v>34.491</v>
      </c>
      <c r="G121392">
        <v>-84.938599999999994</v>
      </c>
      <c r="H121392" t="s">
        <v>72</v>
      </c>
    </row>
    <row r="121393" spans="1:8" x14ac:dyDescent="0.2">
      <c r="A121393" t="s">
        <v>107408</v>
      </c>
      <c r="B121393" t="s">
        <v>107409</v>
      </c>
      <c r="C121393" t="s">
        <v>107410</v>
      </c>
      <c r="D121393" t="s">
        <v>607</v>
      </c>
      <c r="E121393" t="s">
        <v>3007</v>
      </c>
      <c r="F121393">
        <v>34.491</v>
      </c>
      <c r="G121393">
        <v>-84.938599999999994</v>
      </c>
      <c r="H121393" t="s">
        <v>74</v>
      </c>
    </row>
    <row r="121394" spans="1:8" x14ac:dyDescent="0.2">
      <c r="A121394" t="s">
        <v>107408</v>
      </c>
      <c r="B121394" t="s">
        <v>107409</v>
      </c>
      <c r="C121394" t="s">
        <v>107410</v>
      </c>
      <c r="D121394" t="s">
        <v>607</v>
      </c>
      <c r="E121394" t="s">
        <v>3007</v>
      </c>
      <c r="F121394">
        <v>34.491</v>
      </c>
      <c r="G121394">
        <v>-84.938599999999994</v>
      </c>
      <c r="H121394" t="s">
        <v>76</v>
      </c>
    </row>
    <row r="121395" spans="1:8" x14ac:dyDescent="0.2">
      <c r="A121395" t="s">
        <v>107408</v>
      </c>
      <c r="B121395" t="s">
        <v>107409</v>
      </c>
      <c r="C121395" t="s">
        <v>107410</v>
      </c>
      <c r="D121395" t="s">
        <v>607</v>
      </c>
      <c r="E121395" t="s">
        <v>3007</v>
      </c>
      <c r="F121395">
        <v>34.491</v>
      </c>
      <c r="G121395">
        <v>-84.938599999999994</v>
      </c>
      <c r="H121395" t="s">
        <v>78</v>
      </c>
    </row>
    <row r="121396" spans="1:8" x14ac:dyDescent="0.2">
      <c r="A121396" t="s">
        <v>107408</v>
      </c>
      <c r="B121396" t="s">
        <v>107409</v>
      </c>
      <c r="C121396" t="s">
        <v>107410</v>
      </c>
      <c r="D121396" t="s">
        <v>607</v>
      </c>
      <c r="E121396" t="s">
        <v>3007</v>
      </c>
      <c r="F121396">
        <v>34.491</v>
      </c>
      <c r="G121396">
        <v>-84.938599999999994</v>
      </c>
      <c r="H121396" t="s">
        <v>80</v>
      </c>
    </row>
    <row r="121397" spans="1:8" x14ac:dyDescent="0.2">
      <c r="A121397" t="s">
        <v>107408</v>
      </c>
      <c r="B121397" t="s">
        <v>107409</v>
      </c>
      <c r="C121397" t="s">
        <v>107410</v>
      </c>
      <c r="D121397" t="s">
        <v>607</v>
      </c>
      <c r="E121397" t="s">
        <v>3007</v>
      </c>
      <c r="F121397">
        <v>34.491</v>
      </c>
      <c r="G121397">
        <v>-84.938599999999994</v>
      </c>
      <c r="H121397" t="s">
        <v>82</v>
      </c>
    </row>
    <row r="121398" spans="1:8" x14ac:dyDescent="0.2">
      <c r="A121398" t="s">
        <v>107408</v>
      </c>
      <c r="B121398" t="s">
        <v>107409</v>
      </c>
      <c r="C121398" t="s">
        <v>107410</v>
      </c>
      <c r="D121398" t="s">
        <v>607</v>
      </c>
      <c r="E121398" t="s">
        <v>3007</v>
      </c>
      <c r="F121398">
        <v>34.491</v>
      </c>
      <c r="G121398">
        <v>-84.938599999999994</v>
      </c>
      <c r="H121398" t="s">
        <v>84</v>
      </c>
    </row>
    <row r="121399" spans="1:8" x14ac:dyDescent="0.2">
      <c r="A121399" t="s">
        <v>107408</v>
      </c>
      <c r="B121399" t="s">
        <v>107409</v>
      </c>
      <c r="C121399" t="s">
        <v>107410</v>
      </c>
      <c r="D121399" t="s">
        <v>607</v>
      </c>
      <c r="E121399" t="s">
        <v>3007</v>
      </c>
      <c r="F121399">
        <v>34.491</v>
      </c>
      <c r="G121399">
        <v>-84.938599999999994</v>
      </c>
      <c r="H121399" t="s">
        <v>86</v>
      </c>
    </row>
    <row r="121400" spans="1:8" x14ac:dyDescent="0.2">
      <c r="A121400" t="s">
        <v>107408</v>
      </c>
      <c r="B121400" t="s">
        <v>107409</v>
      </c>
      <c r="C121400" t="s">
        <v>107410</v>
      </c>
      <c r="D121400" t="s">
        <v>607</v>
      </c>
      <c r="E121400" t="s">
        <v>3007</v>
      </c>
      <c r="F121400">
        <v>34.491</v>
      </c>
      <c r="G121400">
        <v>-84.938599999999994</v>
      </c>
      <c r="H121400" t="s">
        <v>88</v>
      </c>
    </row>
    <row r="121401" spans="1:8" x14ac:dyDescent="0.2">
      <c r="A121401" t="s">
        <v>107408</v>
      </c>
      <c r="B121401" t="s">
        <v>107409</v>
      </c>
      <c r="C121401" t="s">
        <v>107410</v>
      </c>
      <c r="D121401" t="s">
        <v>607</v>
      </c>
      <c r="E121401" t="s">
        <v>3007</v>
      </c>
      <c r="F121401">
        <v>34.491</v>
      </c>
      <c r="G121401">
        <v>-84.938599999999994</v>
      </c>
      <c r="H121401" t="s">
        <v>90</v>
      </c>
    </row>
    <row r="121402" spans="1:8" x14ac:dyDescent="0.2">
      <c r="A121402" t="s">
        <v>107408</v>
      </c>
      <c r="B121402" t="s">
        <v>107409</v>
      </c>
      <c r="C121402" t="s">
        <v>107410</v>
      </c>
      <c r="D121402" t="s">
        <v>607</v>
      </c>
      <c r="E121402" t="s">
        <v>3007</v>
      </c>
      <c r="F121402">
        <v>34.491</v>
      </c>
      <c r="G121402">
        <v>-84.938599999999994</v>
      </c>
      <c r="H121402" t="s">
        <v>92</v>
      </c>
    </row>
    <row r="121403" spans="1:8" x14ac:dyDescent="0.2">
      <c r="A121403" t="s">
        <v>107408</v>
      </c>
      <c r="B121403" t="s">
        <v>107409</v>
      </c>
      <c r="C121403" t="s">
        <v>107410</v>
      </c>
      <c r="D121403" t="s">
        <v>607</v>
      </c>
      <c r="E121403" t="s">
        <v>3007</v>
      </c>
      <c r="F121403">
        <v>34.491</v>
      </c>
      <c r="G121403">
        <v>-84.938599999999994</v>
      </c>
      <c r="H121403" t="s">
        <v>94</v>
      </c>
    </row>
    <row r="121404" spans="1:8" x14ac:dyDescent="0.2">
      <c r="A121404" t="s">
        <v>107408</v>
      </c>
      <c r="B121404" t="s">
        <v>107409</v>
      </c>
      <c r="C121404" t="s">
        <v>107410</v>
      </c>
      <c r="D121404" t="s">
        <v>607</v>
      </c>
      <c r="E121404" t="s">
        <v>3007</v>
      </c>
      <c r="F121404">
        <v>34.491</v>
      </c>
      <c r="G121404">
        <v>-84.938599999999994</v>
      </c>
      <c r="H121404" t="s">
        <v>96</v>
      </c>
    </row>
    <row r="121405" spans="1:8" x14ac:dyDescent="0.2">
      <c r="A121405" t="s">
        <v>107408</v>
      </c>
      <c r="B121405" t="s">
        <v>107409</v>
      </c>
      <c r="C121405" t="s">
        <v>107410</v>
      </c>
      <c r="D121405" t="s">
        <v>607</v>
      </c>
      <c r="E121405" t="s">
        <v>3007</v>
      </c>
      <c r="F121405">
        <v>34.491</v>
      </c>
      <c r="G121405">
        <v>-84.938599999999994</v>
      </c>
      <c r="H121405" t="s">
        <v>98</v>
      </c>
    </row>
    <row r="121406" spans="1:8" x14ac:dyDescent="0.2">
      <c r="A121406" t="s">
        <v>107408</v>
      </c>
      <c r="B121406" t="s">
        <v>107409</v>
      </c>
      <c r="C121406" t="s">
        <v>107410</v>
      </c>
      <c r="D121406" t="s">
        <v>607</v>
      </c>
      <c r="E121406" t="s">
        <v>3007</v>
      </c>
      <c r="F121406">
        <v>34.491</v>
      </c>
      <c r="G121406">
        <v>-84.938599999999994</v>
      </c>
      <c r="H121406" t="s">
        <v>100</v>
      </c>
    </row>
    <row r="121407" spans="1:8" x14ac:dyDescent="0.2">
      <c r="A121407" t="s">
        <v>107408</v>
      </c>
      <c r="B121407" t="s">
        <v>107409</v>
      </c>
      <c r="C121407" t="s">
        <v>107410</v>
      </c>
      <c r="D121407" t="s">
        <v>607</v>
      </c>
      <c r="E121407" t="s">
        <v>3007</v>
      </c>
      <c r="F121407">
        <v>34.491</v>
      </c>
      <c r="G121407">
        <v>-84.938599999999994</v>
      </c>
      <c r="H121407" t="s">
        <v>102</v>
      </c>
    </row>
    <row r="121408" spans="1:8" x14ac:dyDescent="0.2">
      <c r="A121408" t="s">
        <v>107408</v>
      </c>
      <c r="B121408" t="s">
        <v>107409</v>
      </c>
      <c r="C121408" t="s">
        <v>107410</v>
      </c>
      <c r="D121408" t="s">
        <v>607</v>
      </c>
      <c r="E121408" t="s">
        <v>3007</v>
      </c>
      <c r="F121408">
        <v>34.491</v>
      </c>
      <c r="G121408">
        <v>-84.938599999999994</v>
      </c>
      <c r="H121408" t="s">
        <v>104</v>
      </c>
    </row>
    <row r="121409" spans="1:8" x14ac:dyDescent="0.2">
      <c r="A121409" t="s">
        <v>107408</v>
      </c>
      <c r="B121409" t="s">
        <v>107409</v>
      </c>
      <c r="C121409" t="s">
        <v>107410</v>
      </c>
      <c r="D121409" t="s">
        <v>607</v>
      </c>
      <c r="E121409" t="s">
        <v>3007</v>
      </c>
      <c r="F121409">
        <v>34.491</v>
      </c>
      <c r="G121409">
        <v>-84.938599999999994</v>
      </c>
      <c r="H121409" t="s">
        <v>106</v>
      </c>
    </row>
    <row r="121410" spans="1:8" x14ac:dyDescent="0.2">
      <c r="A121410" t="s">
        <v>107408</v>
      </c>
      <c r="B121410" t="s">
        <v>107409</v>
      </c>
      <c r="C121410" t="s">
        <v>107410</v>
      </c>
      <c r="D121410" t="s">
        <v>607</v>
      </c>
      <c r="E121410" t="s">
        <v>3007</v>
      </c>
      <c r="F121410">
        <v>34.491</v>
      </c>
      <c r="G121410">
        <v>-84.938599999999994</v>
      </c>
      <c r="H121410" t="s">
        <v>108</v>
      </c>
    </row>
    <row r="121411" spans="1:8" x14ac:dyDescent="0.2">
      <c r="A121411" t="s">
        <v>107408</v>
      </c>
      <c r="B121411" t="s">
        <v>107409</v>
      </c>
      <c r="C121411" t="s">
        <v>107410</v>
      </c>
      <c r="D121411" t="s">
        <v>607</v>
      </c>
      <c r="E121411" t="s">
        <v>3007</v>
      </c>
      <c r="F121411">
        <v>34.491</v>
      </c>
      <c r="G121411">
        <v>-84.938599999999994</v>
      </c>
      <c r="H121411" t="s">
        <v>110</v>
      </c>
    </row>
    <row r="121412" spans="1:8" x14ac:dyDescent="0.2">
      <c r="A121412" t="s">
        <v>107408</v>
      </c>
      <c r="B121412" t="s">
        <v>107409</v>
      </c>
      <c r="C121412" t="s">
        <v>107410</v>
      </c>
      <c r="D121412" t="s">
        <v>607</v>
      </c>
      <c r="E121412" t="s">
        <v>3007</v>
      </c>
      <c r="F121412">
        <v>34.491</v>
      </c>
      <c r="G121412">
        <v>-84.938599999999994</v>
      </c>
      <c r="H121412" t="s">
        <v>112</v>
      </c>
    </row>
    <row r="121413" spans="1:8" x14ac:dyDescent="0.2">
      <c r="A121413" t="s">
        <v>107408</v>
      </c>
      <c r="B121413" t="s">
        <v>107409</v>
      </c>
      <c r="C121413" t="s">
        <v>107410</v>
      </c>
      <c r="D121413" t="s">
        <v>607</v>
      </c>
      <c r="E121413" t="s">
        <v>3007</v>
      </c>
      <c r="F121413">
        <v>34.491</v>
      </c>
      <c r="G121413">
        <v>-84.938599999999994</v>
      </c>
      <c r="H121413" t="s">
        <v>114</v>
      </c>
    </row>
    <row r="121414" spans="1:8" x14ac:dyDescent="0.2">
      <c r="A121414" t="s">
        <v>107408</v>
      </c>
      <c r="B121414" t="s">
        <v>107409</v>
      </c>
      <c r="C121414" t="s">
        <v>107410</v>
      </c>
      <c r="D121414" t="s">
        <v>607</v>
      </c>
      <c r="E121414" t="s">
        <v>3007</v>
      </c>
      <c r="F121414">
        <v>34.491</v>
      </c>
      <c r="G121414">
        <v>-84.938599999999994</v>
      </c>
      <c r="H121414" t="s">
        <v>116</v>
      </c>
    </row>
    <row r="121415" spans="1:8" x14ac:dyDescent="0.2">
      <c r="A121415" t="s">
        <v>107408</v>
      </c>
      <c r="B121415" t="s">
        <v>107409</v>
      </c>
      <c r="C121415" t="s">
        <v>107410</v>
      </c>
      <c r="D121415" t="s">
        <v>607</v>
      </c>
      <c r="E121415" t="s">
        <v>3007</v>
      </c>
      <c r="F121415">
        <v>34.491</v>
      </c>
      <c r="G121415">
        <v>-84.938599999999994</v>
      </c>
      <c r="H121415" t="s">
        <v>118</v>
      </c>
    </row>
    <row r="121416" spans="1:8" x14ac:dyDescent="0.2">
      <c r="A121416" t="s">
        <v>107408</v>
      </c>
      <c r="B121416" t="s">
        <v>107409</v>
      </c>
      <c r="C121416" t="s">
        <v>107410</v>
      </c>
      <c r="D121416" t="s">
        <v>607</v>
      </c>
      <c r="E121416" t="s">
        <v>3007</v>
      </c>
      <c r="F121416">
        <v>34.491</v>
      </c>
      <c r="G121416">
        <v>-84.938599999999994</v>
      </c>
      <c r="H121416" t="s">
        <v>120</v>
      </c>
    </row>
    <row r="121417" spans="1:8" x14ac:dyDescent="0.2">
      <c r="A121417" t="s">
        <v>107408</v>
      </c>
      <c r="B121417" t="s">
        <v>107409</v>
      </c>
      <c r="C121417" t="s">
        <v>107410</v>
      </c>
      <c r="D121417" t="s">
        <v>607</v>
      </c>
      <c r="E121417" t="s">
        <v>3007</v>
      </c>
      <c r="F121417">
        <v>34.491</v>
      </c>
      <c r="G121417">
        <v>-84.938599999999994</v>
      </c>
      <c r="H121417" t="s">
        <v>122</v>
      </c>
    </row>
    <row r="121418" spans="1:8" x14ac:dyDescent="0.2">
      <c r="A121418" t="s">
        <v>107408</v>
      </c>
      <c r="B121418" t="s">
        <v>107409</v>
      </c>
      <c r="C121418" t="s">
        <v>107410</v>
      </c>
      <c r="D121418" t="s">
        <v>607</v>
      </c>
      <c r="E121418" t="s">
        <v>3007</v>
      </c>
      <c r="F121418">
        <v>34.491</v>
      </c>
      <c r="G121418">
        <v>-84.938599999999994</v>
      </c>
      <c r="H121418" t="s">
        <v>124</v>
      </c>
    </row>
    <row r="121419" spans="1:8" x14ac:dyDescent="0.2">
      <c r="A121419" t="s">
        <v>107408</v>
      </c>
      <c r="B121419" t="s">
        <v>107409</v>
      </c>
      <c r="C121419" t="s">
        <v>107410</v>
      </c>
      <c r="D121419" t="s">
        <v>607</v>
      </c>
      <c r="E121419" t="s">
        <v>3007</v>
      </c>
      <c r="F121419">
        <v>34.491</v>
      </c>
      <c r="G121419">
        <v>-84.938599999999994</v>
      </c>
      <c r="H121419" t="s">
        <v>126</v>
      </c>
    </row>
    <row r="121420" spans="1:8" x14ac:dyDescent="0.2">
      <c r="A121420" t="s">
        <v>107408</v>
      </c>
      <c r="B121420" t="s">
        <v>107409</v>
      </c>
      <c r="C121420" t="s">
        <v>107410</v>
      </c>
      <c r="D121420" t="s">
        <v>607</v>
      </c>
      <c r="E121420" t="s">
        <v>3007</v>
      </c>
      <c r="F121420">
        <v>34.491</v>
      </c>
      <c r="G121420">
        <v>-84.938599999999994</v>
      </c>
      <c r="H121420" t="s">
        <v>128</v>
      </c>
    </row>
    <row r="121421" spans="1:8" x14ac:dyDescent="0.2">
      <c r="A121421" t="s">
        <v>107408</v>
      </c>
      <c r="B121421" t="s">
        <v>107409</v>
      </c>
      <c r="C121421" t="s">
        <v>107410</v>
      </c>
      <c r="D121421" t="s">
        <v>607</v>
      </c>
      <c r="E121421" t="s">
        <v>3007</v>
      </c>
      <c r="F121421">
        <v>34.491</v>
      </c>
      <c r="G121421">
        <v>-84.938599999999994</v>
      </c>
      <c r="H121421" t="s">
        <v>130</v>
      </c>
    </row>
    <row r="121422" spans="1:8" x14ac:dyDescent="0.2">
      <c r="A121422" t="s">
        <v>107408</v>
      </c>
      <c r="B121422" t="s">
        <v>107409</v>
      </c>
      <c r="C121422" t="s">
        <v>107410</v>
      </c>
      <c r="D121422" t="s">
        <v>607</v>
      </c>
      <c r="E121422" t="s">
        <v>3007</v>
      </c>
      <c r="F121422">
        <v>34.491</v>
      </c>
      <c r="G121422">
        <v>-84.938599999999994</v>
      </c>
      <c r="H121422" t="s">
        <v>132</v>
      </c>
    </row>
    <row r="121423" spans="1:8" x14ac:dyDescent="0.2">
      <c r="A121423" t="s">
        <v>107408</v>
      </c>
      <c r="B121423" t="s">
        <v>107409</v>
      </c>
      <c r="C121423" t="s">
        <v>107410</v>
      </c>
      <c r="D121423" t="s">
        <v>607</v>
      </c>
      <c r="E121423" t="s">
        <v>3007</v>
      </c>
      <c r="F121423">
        <v>34.491</v>
      </c>
      <c r="G121423">
        <v>-84.938599999999994</v>
      </c>
      <c r="H121423" t="s">
        <v>134</v>
      </c>
    </row>
    <row r="121424" spans="1:8" x14ac:dyDescent="0.2">
      <c r="A121424" t="s">
        <v>107408</v>
      </c>
      <c r="B121424" t="s">
        <v>107409</v>
      </c>
      <c r="C121424" t="s">
        <v>107410</v>
      </c>
      <c r="D121424" t="s">
        <v>607</v>
      </c>
      <c r="E121424" t="s">
        <v>3007</v>
      </c>
      <c r="F121424">
        <v>34.491</v>
      </c>
      <c r="G121424">
        <v>-84.938599999999994</v>
      </c>
      <c r="H121424" t="s">
        <v>136</v>
      </c>
    </row>
    <row r="121425" spans="1:8" x14ac:dyDescent="0.2">
      <c r="A121425" t="s">
        <v>107408</v>
      </c>
      <c r="B121425" t="s">
        <v>107409</v>
      </c>
      <c r="C121425" t="s">
        <v>107410</v>
      </c>
      <c r="D121425" t="s">
        <v>607</v>
      </c>
      <c r="E121425" t="s">
        <v>3007</v>
      </c>
      <c r="F121425">
        <v>34.491</v>
      </c>
      <c r="G121425">
        <v>-84.938599999999994</v>
      </c>
      <c r="H121425" t="s">
        <v>138</v>
      </c>
    </row>
    <row r="121426" spans="1:8" x14ac:dyDescent="0.2">
      <c r="A121426" t="s">
        <v>107408</v>
      </c>
      <c r="B121426" t="s">
        <v>107409</v>
      </c>
      <c r="C121426" t="s">
        <v>107410</v>
      </c>
      <c r="D121426" t="s">
        <v>607</v>
      </c>
      <c r="E121426" t="s">
        <v>3007</v>
      </c>
      <c r="F121426">
        <v>34.491</v>
      </c>
      <c r="G121426">
        <v>-84.938599999999994</v>
      </c>
      <c r="H121426" t="s">
        <v>140</v>
      </c>
    </row>
    <row r="121427" spans="1:8" x14ac:dyDescent="0.2">
      <c r="A121427" t="s">
        <v>107408</v>
      </c>
      <c r="B121427" t="s">
        <v>107409</v>
      </c>
      <c r="C121427" t="s">
        <v>107410</v>
      </c>
      <c r="D121427" t="s">
        <v>607</v>
      </c>
      <c r="E121427" t="s">
        <v>3007</v>
      </c>
      <c r="F121427">
        <v>34.491</v>
      </c>
      <c r="G121427">
        <v>-84.938599999999994</v>
      </c>
      <c r="H121427" t="s">
        <v>142</v>
      </c>
    </row>
    <row r="121428" spans="1:8" x14ac:dyDescent="0.2">
      <c r="A121428" t="s">
        <v>107408</v>
      </c>
      <c r="B121428" t="s">
        <v>107409</v>
      </c>
      <c r="C121428" t="s">
        <v>107410</v>
      </c>
      <c r="D121428" t="s">
        <v>607</v>
      </c>
      <c r="E121428" t="s">
        <v>3007</v>
      </c>
      <c r="F121428">
        <v>34.491</v>
      </c>
      <c r="G121428">
        <v>-84.938599999999994</v>
      </c>
      <c r="H121428" t="s">
        <v>144</v>
      </c>
    </row>
    <row r="121429" spans="1:8" x14ac:dyDescent="0.2">
      <c r="A121429" t="s">
        <v>107408</v>
      </c>
      <c r="B121429" t="s">
        <v>107409</v>
      </c>
      <c r="C121429" t="s">
        <v>107410</v>
      </c>
      <c r="D121429" t="s">
        <v>607</v>
      </c>
      <c r="E121429" t="s">
        <v>3007</v>
      </c>
      <c r="F121429">
        <v>34.491</v>
      </c>
      <c r="G121429">
        <v>-84.938599999999994</v>
      </c>
      <c r="H121429" t="s">
        <v>146</v>
      </c>
    </row>
    <row r="121430" spans="1:8" x14ac:dyDescent="0.2">
      <c r="A121430" t="s">
        <v>107408</v>
      </c>
      <c r="B121430" t="s">
        <v>107409</v>
      </c>
      <c r="C121430" t="s">
        <v>107410</v>
      </c>
      <c r="D121430" t="s">
        <v>607</v>
      </c>
      <c r="E121430" t="s">
        <v>3007</v>
      </c>
      <c r="F121430">
        <v>34.491</v>
      </c>
      <c r="G121430">
        <v>-84.938599999999994</v>
      </c>
      <c r="H121430" t="s">
        <v>148</v>
      </c>
    </row>
    <row r="121431" spans="1:8" x14ac:dyDescent="0.2">
      <c r="A121431" t="s">
        <v>107408</v>
      </c>
      <c r="B121431" t="s">
        <v>107409</v>
      </c>
      <c r="C121431" t="s">
        <v>107410</v>
      </c>
      <c r="D121431" t="s">
        <v>607</v>
      </c>
      <c r="E121431" t="s">
        <v>3007</v>
      </c>
      <c r="F121431">
        <v>34.491</v>
      </c>
      <c r="G121431">
        <v>-84.938599999999994</v>
      </c>
      <c r="H121431" t="s">
        <v>150</v>
      </c>
    </row>
    <row r="121432" spans="1:8" x14ac:dyDescent="0.2">
      <c r="A121432" t="s">
        <v>107408</v>
      </c>
      <c r="B121432" t="s">
        <v>107409</v>
      </c>
      <c r="C121432" t="s">
        <v>107410</v>
      </c>
      <c r="D121432" t="s">
        <v>607</v>
      </c>
      <c r="E121432" t="s">
        <v>3007</v>
      </c>
      <c r="F121432">
        <v>34.491</v>
      </c>
      <c r="G121432">
        <v>-84.938599999999994</v>
      </c>
      <c r="H121432" t="s">
        <v>152</v>
      </c>
    </row>
    <row r="121433" spans="1:8" x14ac:dyDescent="0.2">
      <c r="A121433" t="s">
        <v>107408</v>
      </c>
      <c r="B121433" t="s">
        <v>107409</v>
      </c>
      <c r="C121433" t="s">
        <v>107410</v>
      </c>
      <c r="D121433" t="s">
        <v>607</v>
      </c>
      <c r="E121433" t="s">
        <v>3007</v>
      </c>
      <c r="F121433">
        <v>34.491</v>
      </c>
      <c r="G121433">
        <v>-84.938599999999994</v>
      </c>
      <c r="H121433" t="s">
        <v>154</v>
      </c>
    </row>
    <row r="121434" spans="1:8" x14ac:dyDescent="0.2">
      <c r="A121434" t="s">
        <v>107408</v>
      </c>
      <c r="B121434" t="s">
        <v>107409</v>
      </c>
      <c r="C121434" t="s">
        <v>107410</v>
      </c>
      <c r="D121434" t="s">
        <v>607</v>
      </c>
      <c r="E121434" t="s">
        <v>3007</v>
      </c>
      <c r="F121434">
        <v>34.491</v>
      </c>
      <c r="G121434">
        <v>-84.938599999999994</v>
      </c>
      <c r="H121434" t="s">
        <v>156</v>
      </c>
    </row>
    <row r="121435" spans="1:8" x14ac:dyDescent="0.2">
      <c r="A121435" t="s">
        <v>107408</v>
      </c>
      <c r="B121435" t="s">
        <v>107409</v>
      </c>
      <c r="C121435" t="s">
        <v>107410</v>
      </c>
      <c r="D121435" t="s">
        <v>607</v>
      </c>
      <c r="E121435" t="s">
        <v>3007</v>
      </c>
      <c r="F121435">
        <v>34.491</v>
      </c>
      <c r="G121435">
        <v>-84.938599999999994</v>
      </c>
      <c r="H121435" t="s">
        <v>158</v>
      </c>
    </row>
    <row r="121436" spans="1:8" x14ac:dyDescent="0.2">
      <c r="A121436" t="s">
        <v>107408</v>
      </c>
      <c r="B121436" t="s">
        <v>107409</v>
      </c>
      <c r="C121436" t="s">
        <v>107410</v>
      </c>
      <c r="D121436" t="s">
        <v>607</v>
      </c>
      <c r="E121436" t="s">
        <v>3007</v>
      </c>
      <c r="F121436">
        <v>34.491</v>
      </c>
      <c r="G121436">
        <v>-84.938599999999994</v>
      </c>
      <c r="H121436" t="s">
        <v>160</v>
      </c>
    </row>
    <row r="121437" spans="1:8" x14ac:dyDescent="0.2">
      <c r="A121437" t="s">
        <v>107408</v>
      </c>
      <c r="B121437" t="s">
        <v>107409</v>
      </c>
      <c r="C121437" t="s">
        <v>107410</v>
      </c>
      <c r="D121437" t="s">
        <v>607</v>
      </c>
      <c r="E121437" t="s">
        <v>3007</v>
      </c>
      <c r="F121437">
        <v>34.491</v>
      </c>
      <c r="G121437">
        <v>-84.938599999999994</v>
      </c>
      <c r="H121437" t="s">
        <v>162</v>
      </c>
    </row>
    <row r="121438" spans="1:8" x14ac:dyDescent="0.2">
      <c r="A121438" t="s">
        <v>107408</v>
      </c>
      <c r="B121438" t="s">
        <v>107409</v>
      </c>
      <c r="C121438" t="s">
        <v>107410</v>
      </c>
      <c r="D121438" t="s">
        <v>607</v>
      </c>
      <c r="E121438" t="s">
        <v>3007</v>
      </c>
      <c r="F121438">
        <v>34.491</v>
      </c>
      <c r="G121438">
        <v>-84.938599999999994</v>
      </c>
      <c r="H121438" t="s">
        <v>164</v>
      </c>
    </row>
    <row r="121439" spans="1:8" x14ac:dyDescent="0.2">
      <c r="A121439" t="s">
        <v>107408</v>
      </c>
      <c r="B121439" t="s">
        <v>107409</v>
      </c>
      <c r="C121439" t="s">
        <v>107410</v>
      </c>
      <c r="D121439" t="s">
        <v>607</v>
      </c>
      <c r="E121439" t="s">
        <v>3007</v>
      </c>
      <c r="F121439">
        <v>34.491</v>
      </c>
      <c r="G121439">
        <v>-84.938599999999994</v>
      </c>
      <c r="H121439" t="s">
        <v>166</v>
      </c>
    </row>
    <row r="121440" spans="1:8" x14ac:dyDescent="0.2">
      <c r="A121440" t="s">
        <v>107408</v>
      </c>
      <c r="B121440" t="s">
        <v>107409</v>
      </c>
      <c r="C121440" t="s">
        <v>107410</v>
      </c>
      <c r="D121440" t="s">
        <v>607</v>
      </c>
      <c r="E121440" t="s">
        <v>3007</v>
      </c>
      <c r="F121440">
        <v>34.491</v>
      </c>
      <c r="G121440">
        <v>-84.938599999999994</v>
      </c>
      <c r="H121440" t="s">
        <v>168</v>
      </c>
    </row>
    <row r="121441" spans="1:8" x14ac:dyDescent="0.2">
      <c r="A121441" t="s">
        <v>107408</v>
      </c>
      <c r="B121441" t="s">
        <v>107409</v>
      </c>
      <c r="C121441" t="s">
        <v>107410</v>
      </c>
      <c r="D121441" t="s">
        <v>607</v>
      </c>
      <c r="E121441" t="s">
        <v>3007</v>
      </c>
      <c r="F121441">
        <v>34.491</v>
      </c>
      <c r="G121441">
        <v>-84.938599999999994</v>
      </c>
      <c r="H121441" t="s">
        <v>170</v>
      </c>
    </row>
    <row r="121442" spans="1:8" x14ac:dyDescent="0.2">
      <c r="A121442" t="s">
        <v>107408</v>
      </c>
      <c r="B121442" t="s">
        <v>107409</v>
      </c>
      <c r="C121442" t="s">
        <v>107410</v>
      </c>
      <c r="D121442" t="s">
        <v>607</v>
      </c>
      <c r="E121442" t="s">
        <v>3007</v>
      </c>
      <c r="F121442">
        <v>34.491</v>
      </c>
      <c r="G121442">
        <v>-84.938599999999994</v>
      </c>
      <c r="H121442" t="s">
        <v>172</v>
      </c>
    </row>
    <row r="121443" spans="1:8" x14ac:dyDescent="0.2">
      <c r="A121443" t="s">
        <v>107408</v>
      </c>
      <c r="B121443" t="s">
        <v>107409</v>
      </c>
      <c r="C121443" t="s">
        <v>107410</v>
      </c>
      <c r="D121443" t="s">
        <v>607</v>
      </c>
      <c r="E121443" t="s">
        <v>3007</v>
      </c>
      <c r="F121443">
        <v>34.491</v>
      </c>
      <c r="G121443">
        <v>-84.938599999999994</v>
      </c>
      <c r="H121443" t="s">
        <v>174</v>
      </c>
    </row>
    <row r="121444" spans="1:8" x14ac:dyDescent="0.2">
      <c r="A121444" t="s">
        <v>107408</v>
      </c>
      <c r="B121444" t="s">
        <v>107409</v>
      </c>
      <c r="C121444" t="s">
        <v>107410</v>
      </c>
      <c r="D121444" t="s">
        <v>607</v>
      </c>
      <c r="E121444" t="s">
        <v>3007</v>
      </c>
      <c r="F121444">
        <v>34.491</v>
      </c>
      <c r="G121444">
        <v>-84.938599999999994</v>
      </c>
      <c r="H121444" t="s">
        <v>176</v>
      </c>
    </row>
    <row r="121445" spans="1:8" x14ac:dyDescent="0.2">
      <c r="A121445" t="s">
        <v>107408</v>
      </c>
      <c r="B121445" t="s">
        <v>107409</v>
      </c>
      <c r="C121445" t="s">
        <v>107410</v>
      </c>
      <c r="D121445" t="s">
        <v>607</v>
      </c>
      <c r="E121445" t="s">
        <v>3007</v>
      </c>
      <c r="F121445">
        <v>34.491</v>
      </c>
      <c r="G121445">
        <v>-84.938599999999994</v>
      </c>
      <c r="H121445" t="s">
        <v>178</v>
      </c>
    </row>
    <row r="121446" spans="1:8" x14ac:dyDescent="0.2">
      <c r="A121446" t="s">
        <v>107408</v>
      </c>
      <c r="B121446" t="s">
        <v>107409</v>
      </c>
      <c r="C121446" t="s">
        <v>107410</v>
      </c>
      <c r="D121446" t="s">
        <v>607</v>
      </c>
      <c r="E121446" t="s">
        <v>3007</v>
      </c>
      <c r="F121446">
        <v>34.491</v>
      </c>
      <c r="G121446">
        <v>-84.938599999999994</v>
      </c>
      <c r="H121446" t="s">
        <v>180</v>
      </c>
    </row>
    <row r="121447" spans="1:8" x14ac:dyDescent="0.2">
      <c r="A121447" t="s">
        <v>107408</v>
      </c>
      <c r="B121447" t="s">
        <v>107409</v>
      </c>
      <c r="C121447" t="s">
        <v>107410</v>
      </c>
      <c r="D121447" t="s">
        <v>607</v>
      </c>
      <c r="E121447" t="s">
        <v>3007</v>
      </c>
      <c r="F121447">
        <v>34.491</v>
      </c>
      <c r="G121447">
        <v>-84.938599999999994</v>
      </c>
      <c r="H121447" t="s">
        <v>182</v>
      </c>
    </row>
    <row r="121448" spans="1:8" x14ac:dyDescent="0.2">
      <c r="A121448" t="s">
        <v>107408</v>
      </c>
      <c r="B121448" t="s">
        <v>107409</v>
      </c>
      <c r="C121448" t="s">
        <v>107410</v>
      </c>
      <c r="D121448" t="s">
        <v>607</v>
      </c>
      <c r="E121448" t="s">
        <v>3007</v>
      </c>
      <c r="F121448">
        <v>34.491</v>
      </c>
      <c r="G121448">
        <v>-84.938599999999994</v>
      </c>
      <c r="H121448" t="s">
        <v>184</v>
      </c>
    </row>
    <row r="121449" spans="1:8" x14ac:dyDescent="0.2">
      <c r="A121449" t="s">
        <v>107408</v>
      </c>
      <c r="B121449" t="s">
        <v>107409</v>
      </c>
      <c r="C121449" t="s">
        <v>107410</v>
      </c>
      <c r="D121449" t="s">
        <v>607</v>
      </c>
      <c r="E121449" t="s">
        <v>3007</v>
      </c>
      <c r="F121449">
        <v>34.491</v>
      </c>
      <c r="G121449">
        <v>-84.938599999999994</v>
      </c>
      <c r="H121449" t="s">
        <v>186</v>
      </c>
    </row>
    <row r="121450" spans="1:8" x14ac:dyDescent="0.2">
      <c r="A121450" t="s">
        <v>107408</v>
      </c>
      <c r="B121450" t="s">
        <v>107409</v>
      </c>
      <c r="C121450" t="s">
        <v>107410</v>
      </c>
      <c r="D121450" t="s">
        <v>607</v>
      </c>
      <c r="E121450" t="s">
        <v>3007</v>
      </c>
      <c r="F121450">
        <v>34.491</v>
      </c>
      <c r="G121450">
        <v>-84.938599999999994</v>
      </c>
      <c r="H121450" t="s">
        <v>188</v>
      </c>
    </row>
    <row r="121451" spans="1:8" x14ac:dyDescent="0.2">
      <c r="A121451" t="s">
        <v>107408</v>
      </c>
      <c r="B121451" t="s">
        <v>107409</v>
      </c>
      <c r="C121451" t="s">
        <v>107410</v>
      </c>
      <c r="D121451" t="s">
        <v>607</v>
      </c>
      <c r="E121451" t="s">
        <v>3007</v>
      </c>
      <c r="F121451">
        <v>34.491</v>
      </c>
      <c r="G121451">
        <v>-84.938599999999994</v>
      </c>
      <c r="H121451" t="s">
        <v>190</v>
      </c>
    </row>
    <row r="121452" spans="1:8" x14ac:dyDescent="0.2">
      <c r="A121452" t="s">
        <v>107408</v>
      </c>
      <c r="B121452" t="s">
        <v>107409</v>
      </c>
      <c r="C121452" t="s">
        <v>107410</v>
      </c>
      <c r="D121452" t="s">
        <v>607</v>
      </c>
      <c r="E121452" t="s">
        <v>3007</v>
      </c>
      <c r="F121452">
        <v>34.491</v>
      </c>
      <c r="G121452">
        <v>-84.938599999999994</v>
      </c>
      <c r="H121452" t="s">
        <v>192</v>
      </c>
    </row>
    <row r="121453" spans="1:8" x14ac:dyDescent="0.2">
      <c r="A121453" t="s">
        <v>107408</v>
      </c>
      <c r="B121453" t="s">
        <v>107409</v>
      </c>
      <c r="C121453" t="s">
        <v>107410</v>
      </c>
      <c r="D121453" t="s">
        <v>607</v>
      </c>
      <c r="E121453" t="s">
        <v>3007</v>
      </c>
      <c r="F121453">
        <v>34.491</v>
      </c>
      <c r="G121453">
        <v>-84.938599999999994</v>
      </c>
      <c r="H121453" t="s">
        <v>194</v>
      </c>
    </row>
    <row r="121454" spans="1:8" x14ac:dyDescent="0.2">
      <c r="A121454" t="s">
        <v>107408</v>
      </c>
      <c r="B121454" t="s">
        <v>107409</v>
      </c>
      <c r="C121454" t="s">
        <v>107410</v>
      </c>
      <c r="D121454" t="s">
        <v>607</v>
      </c>
      <c r="E121454" t="s">
        <v>3007</v>
      </c>
      <c r="F121454">
        <v>34.491</v>
      </c>
      <c r="G121454">
        <v>-84.938599999999994</v>
      </c>
      <c r="H121454" t="s">
        <v>196</v>
      </c>
    </row>
    <row r="121455" spans="1:8" x14ac:dyDescent="0.2">
      <c r="A121455" t="s">
        <v>107408</v>
      </c>
      <c r="B121455" t="s">
        <v>107409</v>
      </c>
      <c r="C121455" t="s">
        <v>107410</v>
      </c>
      <c r="D121455" t="s">
        <v>607</v>
      </c>
      <c r="E121455" t="s">
        <v>3007</v>
      </c>
      <c r="F121455">
        <v>34.491</v>
      </c>
      <c r="G121455">
        <v>-84.938599999999994</v>
      </c>
      <c r="H121455" t="s">
        <v>198</v>
      </c>
    </row>
    <row r="121456" spans="1:8" x14ac:dyDescent="0.2">
      <c r="A121456" t="s">
        <v>107408</v>
      </c>
      <c r="B121456" t="s">
        <v>107409</v>
      </c>
      <c r="C121456" t="s">
        <v>107410</v>
      </c>
      <c r="D121456" t="s">
        <v>607</v>
      </c>
      <c r="E121456" t="s">
        <v>3007</v>
      </c>
      <c r="F121456">
        <v>34.491</v>
      </c>
      <c r="G121456">
        <v>-84.938599999999994</v>
      </c>
      <c r="H121456" t="s">
        <v>200</v>
      </c>
    </row>
    <row r="121457" spans="1:8" x14ac:dyDescent="0.2">
      <c r="A121457" t="s">
        <v>107408</v>
      </c>
      <c r="B121457" t="s">
        <v>107409</v>
      </c>
      <c r="C121457" t="s">
        <v>107410</v>
      </c>
      <c r="D121457" t="s">
        <v>607</v>
      </c>
      <c r="E121457" t="s">
        <v>3007</v>
      </c>
      <c r="F121457">
        <v>34.491</v>
      </c>
      <c r="G121457">
        <v>-84.938599999999994</v>
      </c>
      <c r="H121457" t="s">
        <v>202</v>
      </c>
    </row>
    <row r="121458" spans="1:8" x14ac:dyDescent="0.2">
      <c r="A121458" t="s">
        <v>107408</v>
      </c>
      <c r="B121458" t="s">
        <v>107409</v>
      </c>
      <c r="C121458" t="s">
        <v>107410</v>
      </c>
      <c r="D121458" t="s">
        <v>607</v>
      </c>
      <c r="E121458" t="s">
        <v>3007</v>
      </c>
      <c r="F121458">
        <v>34.491</v>
      </c>
      <c r="G121458">
        <v>-84.938599999999994</v>
      </c>
      <c r="H121458" t="s">
        <v>204</v>
      </c>
    </row>
    <row r="121459" spans="1:8" x14ac:dyDescent="0.2">
      <c r="A121459" t="s">
        <v>107408</v>
      </c>
      <c r="B121459" t="s">
        <v>107409</v>
      </c>
      <c r="C121459" t="s">
        <v>107410</v>
      </c>
      <c r="D121459" t="s">
        <v>607</v>
      </c>
      <c r="E121459" t="s">
        <v>3007</v>
      </c>
      <c r="F121459">
        <v>34.491</v>
      </c>
      <c r="G121459">
        <v>-84.938599999999994</v>
      </c>
      <c r="H121459" t="s">
        <v>206</v>
      </c>
    </row>
    <row r="121460" spans="1:8" x14ac:dyDescent="0.2">
      <c r="A121460" t="s">
        <v>107408</v>
      </c>
      <c r="B121460" t="s">
        <v>107409</v>
      </c>
      <c r="C121460" t="s">
        <v>107410</v>
      </c>
      <c r="D121460" t="s">
        <v>607</v>
      </c>
      <c r="E121460" t="s">
        <v>3007</v>
      </c>
      <c r="F121460">
        <v>34.491</v>
      </c>
      <c r="G121460">
        <v>-84.938599999999994</v>
      </c>
      <c r="H121460" t="s">
        <v>208</v>
      </c>
    </row>
    <row r="121461" spans="1:8" x14ac:dyDescent="0.2">
      <c r="A121461" t="s">
        <v>107408</v>
      </c>
      <c r="B121461" t="s">
        <v>107409</v>
      </c>
      <c r="C121461" t="s">
        <v>107410</v>
      </c>
      <c r="D121461" t="s">
        <v>607</v>
      </c>
      <c r="E121461" t="s">
        <v>3007</v>
      </c>
      <c r="F121461">
        <v>34.491</v>
      </c>
      <c r="G121461">
        <v>-84.938599999999994</v>
      </c>
      <c r="H121461" t="s">
        <v>210</v>
      </c>
    </row>
    <row r="121462" spans="1:8" x14ac:dyDescent="0.2">
      <c r="A121462" t="s">
        <v>107408</v>
      </c>
      <c r="B121462" t="s">
        <v>107409</v>
      </c>
      <c r="C121462" t="s">
        <v>107410</v>
      </c>
      <c r="D121462" t="s">
        <v>607</v>
      </c>
      <c r="E121462" t="s">
        <v>3007</v>
      </c>
      <c r="F121462">
        <v>34.491</v>
      </c>
      <c r="G121462">
        <v>-84.938599999999994</v>
      </c>
      <c r="H121462" t="s">
        <v>212</v>
      </c>
    </row>
    <row r="121463" spans="1:8" x14ac:dyDescent="0.2">
      <c r="A121463" t="s">
        <v>107408</v>
      </c>
      <c r="B121463" t="s">
        <v>107409</v>
      </c>
      <c r="C121463" t="s">
        <v>107410</v>
      </c>
      <c r="D121463" t="s">
        <v>607</v>
      </c>
      <c r="E121463" t="s">
        <v>3007</v>
      </c>
      <c r="F121463">
        <v>34.491</v>
      </c>
      <c r="G121463">
        <v>-84.938599999999994</v>
      </c>
      <c r="H121463" t="s">
        <v>214</v>
      </c>
    </row>
    <row r="121464" spans="1:8" x14ac:dyDescent="0.2">
      <c r="A121464" t="s">
        <v>107408</v>
      </c>
      <c r="B121464" t="s">
        <v>107409</v>
      </c>
      <c r="C121464" t="s">
        <v>107410</v>
      </c>
      <c r="D121464" t="s">
        <v>607</v>
      </c>
      <c r="E121464" t="s">
        <v>3007</v>
      </c>
      <c r="F121464">
        <v>34.491</v>
      </c>
      <c r="G121464">
        <v>-84.938599999999994</v>
      </c>
      <c r="H121464" t="s">
        <v>216</v>
      </c>
    </row>
    <row r="121465" spans="1:8" x14ac:dyDescent="0.2">
      <c r="A121465" t="s">
        <v>107408</v>
      </c>
      <c r="B121465" t="s">
        <v>107409</v>
      </c>
      <c r="C121465" t="s">
        <v>107410</v>
      </c>
      <c r="D121465" t="s">
        <v>607</v>
      </c>
      <c r="E121465" t="s">
        <v>3007</v>
      </c>
      <c r="F121465">
        <v>34.491</v>
      </c>
      <c r="G121465">
        <v>-84.938599999999994</v>
      </c>
      <c r="H121465" t="s">
        <v>218</v>
      </c>
    </row>
    <row r="121466" spans="1:8" x14ac:dyDescent="0.2">
      <c r="A121466" t="s">
        <v>107408</v>
      </c>
      <c r="B121466" t="s">
        <v>107409</v>
      </c>
      <c r="C121466" t="s">
        <v>107410</v>
      </c>
      <c r="D121466" t="s">
        <v>607</v>
      </c>
      <c r="E121466" t="s">
        <v>3007</v>
      </c>
      <c r="F121466">
        <v>34.491</v>
      </c>
      <c r="G121466">
        <v>-84.938599999999994</v>
      </c>
      <c r="H121466" t="s">
        <v>220</v>
      </c>
    </row>
    <row r="121467" spans="1:8" x14ac:dyDescent="0.2">
      <c r="A121467" t="s">
        <v>107408</v>
      </c>
      <c r="B121467" t="s">
        <v>107409</v>
      </c>
      <c r="C121467" t="s">
        <v>107410</v>
      </c>
      <c r="D121467" t="s">
        <v>607</v>
      </c>
      <c r="E121467" t="s">
        <v>3007</v>
      </c>
      <c r="F121467">
        <v>34.491</v>
      </c>
      <c r="G121467">
        <v>-84.938599999999994</v>
      </c>
      <c r="H121467" t="s">
        <v>222</v>
      </c>
    </row>
    <row r="121468" spans="1:8" x14ac:dyDescent="0.2">
      <c r="A121468" t="s">
        <v>107408</v>
      </c>
      <c r="B121468" t="s">
        <v>107409</v>
      </c>
      <c r="C121468" t="s">
        <v>107410</v>
      </c>
      <c r="D121468" t="s">
        <v>607</v>
      </c>
      <c r="E121468" t="s">
        <v>3007</v>
      </c>
      <c r="F121468">
        <v>34.491</v>
      </c>
      <c r="G121468">
        <v>-84.938599999999994</v>
      </c>
      <c r="H121468" t="s">
        <v>224</v>
      </c>
    </row>
    <row r="121469" spans="1:8" x14ac:dyDescent="0.2">
      <c r="A121469" t="s">
        <v>107408</v>
      </c>
      <c r="B121469" t="s">
        <v>107409</v>
      </c>
      <c r="C121469" t="s">
        <v>107410</v>
      </c>
      <c r="D121469" t="s">
        <v>607</v>
      </c>
      <c r="E121469" t="s">
        <v>3007</v>
      </c>
      <c r="F121469">
        <v>34.491</v>
      </c>
      <c r="G121469">
        <v>-84.938599999999994</v>
      </c>
      <c r="H121469" t="s">
        <v>226</v>
      </c>
    </row>
    <row r="121470" spans="1:8" x14ac:dyDescent="0.2">
      <c r="A121470" t="s">
        <v>107408</v>
      </c>
      <c r="B121470" t="s">
        <v>107409</v>
      </c>
      <c r="C121470" t="s">
        <v>107410</v>
      </c>
      <c r="D121470" t="s">
        <v>607</v>
      </c>
      <c r="E121470" t="s">
        <v>3007</v>
      </c>
      <c r="F121470">
        <v>34.491</v>
      </c>
      <c r="G121470">
        <v>-84.938599999999994</v>
      </c>
      <c r="H121470" t="s">
        <v>228</v>
      </c>
    </row>
    <row r="121471" spans="1:8" x14ac:dyDescent="0.2">
      <c r="A121471" t="s">
        <v>107408</v>
      </c>
      <c r="B121471" t="s">
        <v>107409</v>
      </c>
      <c r="C121471" t="s">
        <v>107410</v>
      </c>
      <c r="D121471" t="s">
        <v>607</v>
      </c>
      <c r="E121471" t="s">
        <v>3007</v>
      </c>
      <c r="F121471">
        <v>34.491</v>
      </c>
      <c r="G121471">
        <v>-84.938599999999994</v>
      </c>
      <c r="H121471" t="s">
        <v>230</v>
      </c>
    </row>
    <row r="121472" spans="1:8" x14ac:dyDescent="0.2">
      <c r="A121472" t="s">
        <v>107408</v>
      </c>
      <c r="B121472" t="s">
        <v>107409</v>
      </c>
      <c r="C121472" t="s">
        <v>107410</v>
      </c>
      <c r="D121472" t="s">
        <v>607</v>
      </c>
      <c r="E121472" t="s">
        <v>3007</v>
      </c>
      <c r="F121472">
        <v>34.491</v>
      </c>
      <c r="G121472">
        <v>-84.938599999999994</v>
      </c>
      <c r="H121472" t="s">
        <v>232</v>
      </c>
    </row>
    <row r="121473" spans="1:8" x14ac:dyDescent="0.2">
      <c r="A121473" t="s">
        <v>107408</v>
      </c>
      <c r="B121473" t="s">
        <v>107409</v>
      </c>
      <c r="C121473" t="s">
        <v>107410</v>
      </c>
      <c r="D121473" t="s">
        <v>607</v>
      </c>
      <c r="E121473" t="s">
        <v>3007</v>
      </c>
      <c r="F121473">
        <v>34.491</v>
      </c>
      <c r="G121473">
        <v>-84.938599999999994</v>
      </c>
      <c r="H121473" t="s">
        <v>234</v>
      </c>
    </row>
    <row r="121474" spans="1:8" x14ac:dyDescent="0.2">
      <c r="A121474" t="s">
        <v>107408</v>
      </c>
      <c r="B121474" t="s">
        <v>107409</v>
      </c>
      <c r="C121474" t="s">
        <v>107410</v>
      </c>
      <c r="D121474" t="s">
        <v>607</v>
      </c>
      <c r="E121474" t="s">
        <v>3007</v>
      </c>
      <c r="F121474">
        <v>34.491</v>
      </c>
      <c r="G121474">
        <v>-84.938599999999994</v>
      </c>
      <c r="H121474" t="s">
        <v>236</v>
      </c>
    </row>
    <row r="121475" spans="1:8" x14ac:dyDescent="0.2">
      <c r="A121475" t="s">
        <v>107408</v>
      </c>
      <c r="B121475" t="s">
        <v>107409</v>
      </c>
      <c r="C121475" t="s">
        <v>107410</v>
      </c>
      <c r="D121475" t="s">
        <v>607</v>
      </c>
      <c r="E121475" t="s">
        <v>3007</v>
      </c>
      <c r="F121475">
        <v>34.491</v>
      </c>
      <c r="G121475">
        <v>-84.938599999999994</v>
      </c>
      <c r="H121475" t="s">
        <v>238</v>
      </c>
    </row>
    <row r="121476" spans="1:8" x14ac:dyDescent="0.2">
      <c r="A121476" t="s">
        <v>107408</v>
      </c>
      <c r="B121476" t="s">
        <v>107409</v>
      </c>
      <c r="C121476" t="s">
        <v>107410</v>
      </c>
      <c r="D121476" t="s">
        <v>607</v>
      </c>
      <c r="E121476" t="s">
        <v>3007</v>
      </c>
      <c r="F121476">
        <v>34.491</v>
      </c>
      <c r="G121476">
        <v>-84.938599999999994</v>
      </c>
      <c r="H121476" t="s">
        <v>240</v>
      </c>
    </row>
    <row r="121477" spans="1:8" x14ac:dyDescent="0.2">
      <c r="A121477" t="s">
        <v>107408</v>
      </c>
      <c r="B121477" t="s">
        <v>107409</v>
      </c>
      <c r="C121477" t="s">
        <v>107410</v>
      </c>
      <c r="D121477" t="s">
        <v>607</v>
      </c>
      <c r="E121477" t="s">
        <v>3007</v>
      </c>
      <c r="F121477">
        <v>34.491</v>
      </c>
      <c r="G121477">
        <v>-84.938599999999994</v>
      </c>
      <c r="H121477" t="s">
        <v>242</v>
      </c>
    </row>
    <row r="121478" spans="1:8" x14ac:dyDescent="0.2">
      <c r="A121478" t="s">
        <v>107408</v>
      </c>
      <c r="B121478" t="s">
        <v>107409</v>
      </c>
      <c r="C121478" t="s">
        <v>107410</v>
      </c>
      <c r="D121478" t="s">
        <v>607</v>
      </c>
      <c r="E121478" t="s">
        <v>3007</v>
      </c>
      <c r="F121478">
        <v>34.491</v>
      </c>
      <c r="G121478">
        <v>-84.938599999999994</v>
      </c>
      <c r="H121478" t="s">
        <v>244</v>
      </c>
    </row>
    <row r="121479" spans="1:8" x14ac:dyDescent="0.2">
      <c r="A121479" t="s">
        <v>107408</v>
      </c>
      <c r="B121479" t="s">
        <v>107409</v>
      </c>
      <c r="C121479" t="s">
        <v>107410</v>
      </c>
      <c r="D121479" t="s">
        <v>607</v>
      </c>
      <c r="E121479" t="s">
        <v>3007</v>
      </c>
      <c r="F121479">
        <v>34.491</v>
      </c>
      <c r="G121479">
        <v>-84.938599999999994</v>
      </c>
      <c r="H121479" t="s">
        <v>246</v>
      </c>
    </row>
    <row r="121480" spans="1:8" x14ac:dyDescent="0.2">
      <c r="A121480" t="s">
        <v>107408</v>
      </c>
      <c r="B121480" t="s">
        <v>107409</v>
      </c>
      <c r="C121480" t="s">
        <v>107410</v>
      </c>
      <c r="D121480" t="s">
        <v>607</v>
      </c>
      <c r="E121480" t="s">
        <v>3007</v>
      </c>
      <c r="F121480">
        <v>34.491</v>
      </c>
      <c r="G121480">
        <v>-84.938599999999994</v>
      </c>
      <c r="H121480" t="s">
        <v>248</v>
      </c>
    </row>
    <row r="121481" spans="1:8" x14ac:dyDescent="0.2">
      <c r="A121481" t="s">
        <v>107408</v>
      </c>
      <c r="B121481" t="s">
        <v>107409</v>
      </c>
      <c r="C121481" t="s">
        <v>107410</v>
      </c>
      <c r="D121481" t="s">
        <v>607</v>
      </c>
      <c r="E121481" t="s">
        <v>3007</v>
      </c>
      <c r="F121481">
        <v>34.491</v>
      </c>
      <c r="G121481">
        <v>-84.938599999999994</v>
      </c>
      <c r="H121481" t="s">
        <v>250</v>
      </c>
    </row>
    <row r="121482" spans="1:8" x14ac:dyDescent="0.2">
      <c r="A121482" t="s">
        <v>107408</v>
      </c>
      <c r="B121482" t="s">
        <v>107409</v>
      </c>
      <c r="C121482" t="s">
        <v>107410</v>
      </c>
      <c r="D121482" t="s">
        <v>607</v>
      </c>
      <c r="E121482" t="s">
        <v>3007</v>
      </c>
      <c r="F121482">
        <v>34.491</v>
      </c>
      <c r="G121482">
        <v>-84.938599999999994</v>
      </c>
      <c r="H121482" t="s">
        <v>252</v>
      </c>
    </row>
    <row r="121483" spans="1:8" x14ac:dyDescent="0.2">
      <c r="A121483" t="s">
        <v>107408</v>
      </c>
      <c r="B121483" t="s">
        <v>107409</v>
      </c>
      <c r="C121483" t="s">
        <v>107410</v>
      </c>
      <c r="D121483" t="s">
        <v>607</v>
      </c>
      <c r="E121483" t="s">
        <v>3007</v>
      </c>
      <c r="F121483">
        <v>34.491</v>
      </c>
      <c r="G121483">
        <v>-84.938599999999994</v>
      </c>
      <c r="H121483" t="s">
        <v>254</v>
      </c>
    </row>
    <row r="121484" spans="1:8" x14ac:dyDescent="0.2">
      <c r="A121484" t="s">
        <v>107408</v>
      </c>
      <c r="B121484" t="s">
        <v>107409</v>
      </c>
      <c r="C121484" t="s">
        <v>107410</v>
      </c>
      <c r="D121484" t="s">
        <v>607</v>
      </c>
      <c r="E121484" t="s">
        <v>3007</v>
      </c>
      <c r="F121484">
        <v>34.491</v>
      </c>
      <c r="G121484">
        <v>-84.938599999999994</v>
      </c>
      <c r="H121484" t="s">
        <v>256</v>
      </c>
    </row>
    <row r="121485" spans="1:8" x14ac:dyDescent="0.2">
      <c r="A121485" t="s">
        <v>107408</v>
      </c>
      <c r="B121485" t="s">
        <v>107409</v>
      </c>
      <c r="C121485" t="s">
        <v>107410</v>
      </c>
      <c r="D121485" t="s">
        <v>607</v>
      </c>
      <c r="E121485" t="s">
        <v>3007</v>
      </c>
      <c r="F121485">
        <v>34.491</v>
      </c>
      <c r="G121485">
        <v>-84.938599999999994</v>
      </c>
      <c r="H121485" t="s">
        <v>258</v>
      </c>
    </row>
    <row r="121486" spans="1:8" x14ac:dyDescent="0.2">
      <c r="A121486" t="s">
        <v>107408</v>
      </c>
      <c r="B121486" t="s">
        <v>107409</v>
      </c>
      <c r="C121486" t="s">
        <v>107410</v>
      </c>
      <c r="D121486" t="s">
        <v>607</v>
      </c>
      <c r="E121486" t="s">
        <v>3007</v>
      </c>
      <c r="F121486">
        <v>34.491</v>
      </c>
      <c r="G121486">
        <v>-84.938599999999994</v>
      </c>
      <c r="H121486" t="s">
        <v>260</v>
      </c>
    </row>
    <row r="121487" spans="1:8" x14ac:dyDescent="0.2">
      <c r="A121487" t="s">
        <v>107408</v>
      </c>
      <c r="B121487" t="s">
        <v>107409</v>
      </c>
      <c r="C121487" t="s">
        <v>107410</v>
      </c>
      <c r="D121487" t="s">
        <v>607</v>
      </c>
      <c r="E121487" t="s">
        <v>3007</v>
      </c>
      <c r="F121487">
        <v>34.491</v>
      </c>
      <c r="G121487">
        <v>-84.938599999999994</v>
      </c>
      <c r="H121487" t="s">
        <v>262</v>
      </c>
    </row>
    <row r="121488" spans="1:8" x14ac:dyDescent="0.2">
      <c r="A121488" t="s">
        <v>107408</v>
      </c>
      <c r="B121488" t="s">
        <v>107409</v>
      </c>
      <c r="C121488" t="s">
        <v>107410</v>
      </c>
      <c r="D121488" t="s">
        <v>607</v>
      </c>
      <c r="E121488" t="s">
        <v>3007</v>
      </c>
      <c r="F121488">
        <v>34.491</v>
      </c>
      <c r="G121488">
        <v>-84.938599999999994</v>
      </c>
      <c r="H121488" t="s">
        <v>264</v>
      </c>
    </row>
    <row r="121489" spans="1:8" x14ac:dyDescent="0.2">
      <c r="A121489" t="s">
        <v>107408</v>
      </c>
      <c r="B121489" t="s">
        <v>107409</v>
      </c>
      <c r="C121489" t="s">
        <v>107410</v>
      </c>
      <c r="D121489" t="s">
        <v>607</v>
      </c>
      <c r="E121489" t="s">
        <v>3007</v>
      </c>
      <c r="F121489">
        <v>34.491</v>
      </c>
      <c r="G121489">
        <v>-84.938599999999994</v>
      </c>
      <c r="H121489" t="s">
        <v>266</v>
      </c>
    </row>
    <row r="121490" spans="1:8" x14ac:dyDescent="0.2">
      <c r="A121490" t="s">
        <v>107408</v>
      </c>
      <c r="B121490" t="s">
        <v>107409</v>
      </c>
      <c r="C121490" t="s">
        <v>107410</v>
      </c>
      <c r="D121490" t="s">
        <v>607</v>
      </c>
      <c r="E121490" t="s">
        <v>3007</v>
      </c>
      <c r="F121490">
        <v>34.491</v>
      </c>
      <c r="G121490">
        <v>-84.938599999999994</v>
      </c>
      <c r="H121490" t="s">
        <v>268</v>
      </c>
    </row>
    <row r="121491" spans="1:8" x14ac:dyDescent="0.2">
      <c r="A121491" t="s">
        <v>107408</v>
      </c>
      <c r="B121491" t="s">
        <v>107409</v>
      </c>
      <c r="C121491" t="s">
        <v>107410</v>
      </c>
      <c r="D121491" t="s">
        <v>607</v>
      </c>
      <c r="E121491" t="s">
        <v>3007</v>
      </c>
      <c r="F121491">
        <v>34.491</v>
      </c>
      <c r="G121491">
        <v>-84.938599999999994</v>
      </c>
      <c r="H121491" t="s">
        <v>270</v>
      </c>
    </row>
    <row r="121492" spans="1:8" x14ac:dyDescent="0.2">
      <c r="A121492" t="s">
        <v>107408</v>
      </c>
      <c r="B121492" t="s">
        <v>107409</v>
      </c>
      <c r="C121492" t="s">
        <v>107410</v>
      </c>
      <c r="D121492" t="s">
        <v>607</v>
      </c>
      <c r="E121492" t="s">
        <v>3007</v>
      </c>
      <c r="F121492">
        <v>34.491</v>
      </c>
      <c r="G121492">
        <v>-84.938599999999994</v>
      </c>
      <c r="H121492" t="s">
        <v>272</v>
      </c>
    </row>
    <row r="121493" spans="1:8" x14ac:dyDescent="0.2">
      <c r="A121493" t="s">
        <v>107408</v>
      </c>
      <c r="B121493" t="s">
        <v>107409</v>
      </c>
      <c r="C121493" t="s">
        <v>107410</v>
      </c>
      <c r="D121493" t="s">
        <v>607</v>
      </c>
      <c r="E121493" t="s">
        <v>3007</v>
      </c>
      <c r="F121493">
        <v>34.491</v>
      </c>
      <c r="G121493">
        <v>-84.938599999999994</v>
      </c>
      <c r="H121493" t="s">
        <v>274</v>
      </c>
    </row>
    <row r="121494" spans="1:8" x14ac:dyDescent="0.2">
      <c r="A121494" t="s">
        <v>107408</v>
      </c>
      <c r="B121494" t="s">
        <v>107409</v>
      </c>
      <c r="C121494" t="s">
        <v>107410</v>
      </c>
      <c r="D121494" t="s">
        <v>607</v>
      </c>
      <c r="E121494" t="s">
        <v>3007</v>
      </c>
      <c r="F121494">
        <v>34.491</v>
      </c>
      <c r="G121494">
        <v>-84.938599999999994</v>
      </c>
      <c r="H121494" t="s">
        <v>276</v>
      </c>
    </row>
    <row r="121495" spans="1:8" x14ac:dyDescent="0.2">
      <c r="A121495" t="s">
        <v>107408</v>
      </c>
      <c r="B121495" t="s">
        <v>107409</v>
      </c>
      <c r="C121495" t="s">
        <v>107410</v>
      </c>
      <c r="D121495" t="s">
        <v>607</v>
      </c>
      <c r="E121495" t="s">
        <v>3007</v>
      </c>
      <c r="F121495">
        <v>34.491</v>
      </c>
      <c r="G121495">
        <v>-84.938599999999994</v>
      </c>
      <c r="H121495" t="s">
        <v>278</v>
      </c>
    </row>
    <row r="121496" spans="1:8" x14ac:dyDescent="0.2">
      <c r="A121496" t="s">
        <v>107408</v>
      </c>
      <c r="B121496" t="s">
        <v>107409</v>
      </c>
      <c r="C121496" t="s">
        <v>107410</v>
      </c>
      <c r="D121496" t="s">
        <v>607</v>
      </c>
      <c r="E121496" t="s">
        <v>3007</v>
      </c>
      <c r="F121496">
        <v>34.491</v>
      </c>
      <c r="G121496">
        <v>-84.938599999999994</v>
      </c>
      <c r="H121496" t="s">
        <v>280</v>
      </c>
    </row>
    <row r="121497" spans="1:8" x14ac:dyDescent="0.2">
      <c r="A121497" t="s">
        <v>107408</v>
      </c>
      <c r="B121497" t="s">
        <v>107409</v>
      </c>
      <c r="C121497" t="s">
        <v>107410</v>
      </c>
      <c r="D121497" t="s">
        <v>607</v>
      </c>
      <c r="E121497" t="s">
        <v>3007</v>
      </c>
      <c r="F121497">
        <v>34.491</v>
      </c>
      <c r="G121497">
        <v>-84.938599999999994</v>
      </c>
      <c r="H121497" t="s">
        <v>282</v>
      </c>
    </row>
    <row r="121498" spans="1:8" x14ac:dyDescent="0.2">
      <c r="A121498" t="s">
        <v>107408</v>
      </c>
      <c r="B121498" t="s">
        <v>107409</v>
      </c>
      <c r="C121498" t="s">
        <v>107410</v>
      </c>
      <c r="D121498" t="s">
        <v>607</v>
      </c>
      <c r="E121498" t="s">
        <v>3007</v>
      </c>
      <c r="F121498">
        <v>34.491</v>
      </c>
      <c r="G121498">
        <v>-84.938599999999994</v>
      </c>
      <c r="H121498" t="s">
        <v>284</v>
      </c>
    </row>
    <row r="121499" spans="1:8" x14ac:dyDescent="0.2">
      <c r="A121499" t="s">
        <v>107408</v>
      </c>
      <c r="B121499" t="s">
        <v>107409</v>
      </c>
      <c r="C121499" t="s">
        <v>107410</v>
      </c>
      <c r="D121499" t="s">
        <v>607</v>
      </c>
      <c r="E121499" t="s">
        <v>3007</v>
      </c>
      <c r="F121499">
        <v>34.491</v>
      </c>
      <c r="G121499">
        <v>-84.938599999999994</v>
      </c>
      <c r="H121499" t="s">
        <v>286</v>
      </c>
    </row>
    <row r="121500" spans="1:8" x14ac:dyDescent="0.2">
      <c r="A121500" t="s">
        <v>107408</v>
      </c>
      <c r="B121500" t="s">
        <v>107409</v>
      </c>
      <c r="C121500" t="s">
        <v>107410</v>
      </c>
      <c r="D121500" t="s">
        <v>607</v>
      </c>
      <c r="E121500" t="s">
        <v>3007</v>
      </c>
      <c r="F121500">
        <v>34.491</v>
      </c>
      <c r="G121500">
        <v>-84.938599999999994</v>
      </c>
      <c r="H121500" t="s">
        <v>288</v>
      </c>
    </row>
    <row r="121501" spans="1:8" x14ac:dyDescent="0.2">
      <c r="A121501" t="s">
        <v>107408</v>
      </c>
      <c r="B121501" t="s">
        <v>107409</v>
      </c>
      <c r="C121501" t="s">
        <v>107410</v>
      </c>
      <c r="D121501" t="s">
        <v>607</v>
      </c>
      <c r="E121501" t="s">
        <v>3007</v>
      </c>
      <c r="F121501">
        <v>34.491</v>
      </c>
      <c r="G121501">
        <v>-84.938599999999994</v>
      </c>
      <c r="H121501" t="s">
        <v>290</v>
      </c>
    </row>
    <row r="121502" spans="1:8" x14ac:dyDescent="0.2">
      <c r="A121502" t="s">
        <v>107408</v>
      </c>
      <c r="B121502" t="s">
        <v>107409</v>
      </c>
      <c r="C121502" t="s">
        <v>107410</v>
      </c>
      <c r="D121502" t="s">
        <v>607</v>
      </c>
      <c r="E121502" t="s">
        <v>3007</v>
      </c>
      <c r="F121502">
        <v>34.491</v>
      </c>
      <c r="G121502">
        <v>-84.938599999999994</v>
      </c>
      <c r="H121502" t="s">
        <v>292</v>
      </c>
    </row>
    <row r="121503" spans="1:8" x14ac:dyDescent="0.2">
      <c r="A121503" t="s">
        <v>107408</v>
      </c>
      <c r="B121503" t="s">
        <v>107409</v>
      </c>
      <c r="C121503" t="s">
        <v>107410</v>
      </c>
      <c r="D121503" t="s">
        <v>607</v>
      </c>
      <c r="E121503" t="s">
        <v>3007</v>
      </c>
      <c r="F121503">
        <v>34.491</v>
      </c>
      <c r="G121503">
        <v>-84.938599999999994</v>
      </c>
      <c r="H121503" t="s">
        <v>294</v>
      </c>
    </row>
    <row r="121504" spans="1:8" x14ac:dyDescent="0.2">
      <c r="A121504" t="s">
        <v>107408</v>
      </c>
      <c r="B121504" t="s">
        <v>107409</v>
      </c>
      <c r="C121504" t="s">
        <v>107410</v>
      </c>
      <c r="D121504" t="s">
        <v>607</v>
      </c>
      <c r="E121504" t="s">
        <v>3007</v>
      </c>
      <c r="F121504">
        <v>34.491</v>
      </c>
      <c r="G121504">
        <v>-84.938599999999994</v>
      </c>
      <c r="H121504" t="s">
        <v>296</v>
      </c>
    </row>
    <row r="121505" spans="1:8" x14ac:dyDescent="0.2">
      <c r="A121505" t="s">
        <v>107408</v>
      </c>
      <c r="B121505" t="s">
        <v>107409</v>
      </c>
      <c r="C121505" t="s">
        <v>107410</v>
      </c>
      <c r="D121505" t="s">
        <v>607</v>
      </c>
      <c r="E121505" t="s">
        <v>3007</v>
      </c>
      <c r="F121505">
        <v>34.491</v>
      </c>
      <c r="G121505">
        <v>-84.938599999999994</v>
      </c>
      <c r="H121505" t="s">
        <v>298</v>
      </c>
    </row>
    <row r="121506" spans="1:8" x14ac:dyDescent="0.2">
      <c r="A121506" t="s">
        <v>107408</v>
      </c>
      <c r="B121506" t="s">
        <v>107409</v>
      </c>
      <c r="C121506" t="s">
        <v>107410</v>
      </c>
      <c r="D121506" t="s">
        <v>607</v>
      </c>
      <c r="E121506" t="s">
        <v>3007</v>
      </c>
      <c r="F121506">
        <v>34.491</v>
      </c>
      <c r="G121506">
        <v>-84.938599999999994</v>
      </c>
      <c r="H121506" t="s">
        <v>300</v>
      </c>
    </row>
    <row r="121507" spans="1:8" x14ac:dyDescent="0.2">
      <c r="A121507" t="s">
        <v>107408</v>
      </c>
      <c r="B121507" t="s">
        <v>107409</v>
      </c>
      <c r="C121507" t="s">
        <v>107410</v>
      </c>
      <c r="D121507" t="s">
        <v>607</v>
      </c>
      <c r="E121507" t="s">
        <v>3007</v>
      </c>
      <c r="F121507">
        <v>34.491</v>
      </c>
      <c r="G121507">
        <v>-84.938599999999994</v>
      </c>
      <c r="H121507" t="s">
        <v>302</v>
      </c>
    </row>
    <row r="121508" spans="1:8" x14ac:dyDescent="0.2">
      <c r="A121508" t="s">
        <v>107408</v>
      </c>
      <c r="B121508" t="s">
        <v>107409</v>
      </c>
      <c r="C121508" t="s">
        <v>107410</v>
      </c>
      <c r="D121508" t="s">
        <v>607</v>
      </c>
      <c r="E121508" t="s">
        <v>3007</v>
      </c>
      <c r="F121508">
        <v>34.491</v>
      </c>
      <c r="G121508">
        <v>-84.938599999999994</v>
      </c>
      <c r="H121508" t="s">
        <v>304</v>
      </c>
    </row>
    <row r="121509" spans="1:8" x14ac:dyDescent="0.2">
      <c r="A121509" t="s">
        <v>107408</v>
      </c>
      <c r="B121509" t="s">
        <v>107409</v>
      </c>
      <c r="C121509" t="s">
        <v>107410</v>
      </c>
      <c r="D121509" t="s">
        <v>607</v>
      </c>
      <c r="E121509" t="s">
        <v>3007</v>
      </c>
      <c r="F121509">
        <v>34.491</v>
      </c>
      <c r="G121509">
        <v>-84.938599999999994</v>
      </c>
      <c r="H121509" t="s">
        <v>306</v>
      </c>
    </row>
    <row r="121510" spans="1:8" x14ac:dyDescent="0.2">
      <c r="A121510" t="s">
        <v>107408</v>
      </c>
      <c r="B121510" t="s">
        <v>107409</v>
      </c>
      <c r="C121510" t="s">
        <v>107410</v>
      </c>
      <c r="D121510" t="s">
        <v>607</v>
      </c>
      <c r="E121510" t="s">
        <v>3007</v>
      </c>
      <c r="F121510">
        <v>34.491</v>
      </c>
      <c r="G121510">
        <v>-84.938599999999994</v>
      </c>
      <c r="H121510" t="s">
        <v>308</v>
      </c>
    </row>
    <row r="121511" spans="1:8" x14ac:dyDescent="0.2">
      <c r="A121511" t="s">
        <v>107408</v>
      </c>
      <c r="B121511" t="s">
        <v>107409</v>
      </c>
      <c r="C121511" t="s">
        <v>107410</v>
      </c>
      <c r="D121511" t="s">
        <v>607</v>
      </c>
      <c r="E121511" t="s">
        <v>3007</v>
      </c>
      <c r="F121511">
        <v>34.491</v>
      </c>
      <c r="G121511">
        <v>-84.938599999999994</v>
      </c>
      <c r="H121511" t="s">
        <v>310</v>
      </c>
    </row>
    <row r="121512" spans="1:8" x14ac:dyDescent="0.2">
      <c r="A121512" t="s">
        <v>107408</v>
      </c>
      <c r="B121512" t="s">
        <v>107409</v>
      </c>
      <c r="C121512" t="s">
        <v>107410</v>
      </c>
      <c r="D121512" t="s">
        <v>607</v>
      </c>
      <c r="E121512" t="s">
        <v>3007</v>
      </c>
      <c r="F121512">
        <v>34.491</v>
      </c>
      <c r="G121512">
        <v>-84.938599999999994</v>
      </c>
      <c r="H121512" t="s">
        <v>312</v>
      </c>
    </row>
    <row r="121513" spans="1:8" x14ac:dyDescent="0.2">
      <c r="A121513" t="s">
        <v>107408</v>
      </c>
      <c r="B121513" t="s">
        <v>107409</v>
      </c>
      <c r="C121513" t="s">
        <v>107410</v>
      </c>
      <c r="D121513" t="s">
        <v>607</v>
      </c>
      <c r="E121513" t="s">
        <v>3007</v>
      </c>
      <c r="F121513">
        <v>34.491</v>
      </c>
      <c r="G121513">
        <v>-84.938599999999994</v>
      </c>
      <c r="H121513" t="s">
        <v>314</v>
      </c>
    </row>
    <row r="121514" spans="1:8" x14ac:dyDescent="0.2">
      <c r="A121514" t="s">
        <v>107408</v>
      </c>
      <c r="B121514" t="s">
        <v>107409</v>
      </c>
      <c r="C121514" t="s">
        <v>107410</v>
      </c>
      <c r="D121514" t="s">
        <v>607</v>
      </c>
      <c r="E121514" t="s">
        <v>3007</v>
      </c>
      <c r="F121514">
        <v>34.491</v>
      </c>
      <c r="G121514">
        <v>-84.938599999999994</v>
      </c>
      <c r="H121514" t="s">
        <v>316</v>
      </c>
    </row>
    <row r="121515" spans="1:8" x14ac:dyDescent="0.2">
      <c r="A121515" t="s">
        <v>107408</v>
      </c>
      <c r="B121515" t="s">
        <v>107409</v>
      </c>
      <c r="C121515" t="s">
        <v>107410</v>
      </c>
      <c r="D121515" t="s">
        <v>607</v>
      </c>
      <c r="E121515" t="s">
        <v>3007</v>
      </c>
      <c r="F121515">
        <v>34.491</v>
      </c>
      <c r="G121515">
        <v>-84.938599999999994</v>
      </c>
      <c r="H121515" t="s">
        <v>318</v>
      </c>
    </row>
    <row r="121516" spans="1:8" x14ac:dyDescent="0.2">
      <c r="A121516" t="s">
        <v>107408</v>
      </c>
      <c r="B121516" t="s">
        <v>107409</v>
      </c>
      <c r="C121516" t="s">
        <v>107410</v>
      </c>
      <c r="D121516" t="s">
        <v>607</v>
      </c>
      <c r="E121516" t="s">
        <v>3007</v>
      </c>
      <c r="F121516">
        <v>34.491</v>
      </c>
      <c r="G121516">
        <v>-84.938599999999994</v>
      </c>
      <c r="H121516" t="s">
        <v>320</v>
      </c>
    </row>
    <row r="121517" spans="1:8" x14ac:dyDescent="0.2">
      <c r="A121517" t="s">
        <v>107408</v>
      </c>
      <c r="B121517" t="s">
        <v>107409</v>
      </c>
      <c r="C121517" t="s">
        <v>107410</v>
      </c>
      <c r="D121517" t="s">
        <v>607</v>
      </c>
      <c r="E121517" t="s">
        <v>3007</v>
      </c>
      <c r="F121517">
        <v>34.491</v>
      </c>
      <c r="G121517">
        <v>-84.938599999999994</v>
      </c>
      <c r="H121517" t="s">
        <v>322</v>
      </c>
    </row>
    <row r="121518" spans="1:8" x14ac:dyDescent="0.2">
      <c r="A121518" t="s">
        <v>107408</v>
      </c>
      <c r="B121518" t="s">
        <v>107409</v>
      </c>
      <c r="C121518" t="s">
        <v>107410</v>
      </c>
      <c r="D121518" t="s">
        <v>607</v>
      </c>
      <c r="E121518" t="s">
        <v>3007</v>
      </c>
      <c r="F121518">
        <v>34.491</v>
      </c>
      <c r="G121518">
        <v>-84.938599999999994</v>
      </c>
      <c r="H121518" t="s">
        <v>324</v>
      </c>
    </row>
    <row r="121519" spans="1:8" x14ac:dyDescent="0.2">
      <c r="A121519" t="s">
        <v>107408</v>
      </c>
      <c r="B121519" t="s">
        <v>107409</v>
      </c>
      <c r="C121519" t="s">
        <v>107410</v>
      </c>
      <c r="D121519" t="s">
        <v>607</v>
      </c>
      <c r="E121519" t="s">
        <v>3007</v>
      </c>
      <c r="F121519">
        <v>34.491</v>
      </c>
      <c r="G121519">
        <v>-84.938599999999994</v>
      </c>
      <c r="H121519" t="s">
        <v>326</v>
      </c>
    </row>
    <row r="121520" spans="1:8" x14ac:dyDescent="0.2">
      <c r="A121520" t="s">
        <v>107408</v>
      </c>
      <c r="B121520" t="s">
        <v>107409</v>
      </c>
      <c r="C121520" t="s">
        <v>107410</v>
      </c>
      <c r="D121520" t="s">
        <v>607</v>
      </c>
      <c r="E121520" t="s">
        <v>3007</v>
      </c>
      <c r="F121520">
        <v>34.491</v>
      </c>
      <c r="G121520">
        <v>-84.938599999999994</v>
      </c>
      <c r="H121520" t="s">
        <v>328</v>
      </c>
    </row>
    <row r="121521" spans="1:9" x14ac:dyDescent="0.2">
      <c r="A121521" t="s">
        <v>107408</v>
      </c>
      <c r="B121521" t="s">
        <v>107409</v>
      </c>
      <c r="C121521" t="s">
        <v>107410</v>
      </c>
      <c r="D121521" t="s">
        <v>607</v>
      </c>
      <c r="E121521" t="s">
        <v>3007</v>
      </c>
      <c r="F121521">
        <v>34.491</v>
      </c>
      <c r="G121521">
        <v>-84.938599999999994</v>
      </c>
      <c r="H121521" t="s">
        <v>330</v>
      </c>
    </row>
    <row r="121522" spans="1:9" x14ac:dyDescent="0.2">
      <c r="A121522" t="s">
        <v>107408</v>
      </c>
      <c r="B121522" t="s">
        <v>107409</v>
      </c>
      <c r="C121522" t="s">
        <v>107410</v>
      </c>
      <c r="D121522" t="s">
        <v>607</v>
      </c>
      <c r="E121522" t="s">
        <v>3007</v>
      </c>
      <c r="F121522">
        <v>34.491</v>
      </c>
      <c r="G121522">
        <v>-84.938599999999994</v>
      </c>
      <c r="H121522" t="s">
        <v>332</v>
      </c>
    </row>
    <row r="121523" spans="1:9" x14ac:dyDescent="0.2">
      <c r="A121523" t="s">
        <v>107408</v>
      </c>
      <c r="B121523" t="s">
        <v>107409</v>
      </c>
      <c r="C121523" t="s">
        <v>107410</v>
      </c>
      <c r="D121523" t="s">
        <v>607</v>
      </c>
      <c r="E121523" t="s">
        <v>3007</v>
      </c>
      <c r="F121523">
        <v>34.491</v>
      </c>
      <c r="G121523">
        <v>-84.938599999999994</v>
      </c>
      <c r="H121523" t="s">
        <v>334</v>
      </c>
    </row>
    <row r="121524" spans="1:9" x14ac:dyDescent="0.2">
      <c r="A121524" t="s">
        <v>107408</v>
      </c>
      <c r="B121524" t="s">
        <v>107409</v>
      </c>
      <c r="C121524" t="s">
        <v>107410</v>
      </c>
      <c r="D121524" t="s">
        <v>607</v>
      </c>
      <c r="E121524" t="s">
        <v>3007</v>
      </c>
      <c r="F121524">
        <v>34.491</v>
      </c>
      <c r="G121524">
        <v>-84.938599999999994</v>
      </c>
      <c r="H121524" t="s">
        <v>336</v>
      </c>
    </row>
    <row r="121525" spans="1:9" x14ac:dyDescent="0.2">
      <c r="A121525" t="s">
        <v>107408</v>
      </c>
      <c r="B121525" t="s">
        <v>107409</v>
      </c>
      <c r="C121525" t="s">
        <v>107410</v>
      </c>
      <c r="D121525" t="s">
        <v>607</v>
      </c>
      <c r="E121525" t="s">
        <v>3007</v>
      </c>
      <c r="F121525">
        <v>34.491</v>
      </c>
      <c r="G121525">
        <v>-84.938599999999994</v>
      </c>
      <c r="H121525" t="s">
        <v>338</v>
      </c>
    </row>
    <row r="121526" spans="1:9" x14ac:dyDescent="0.2">
      <c r="A121526" t="s">
        <v>107408</v>
      </c>
      <c r="B121526" t="s">
        <v>107409</v>
      </c>
      <c r="C121526" t="s">
        <v>107410</v>
      </c>
      <c r="D121526" t="s">
        <v>607</v>
      </c>
      <c r="E121526" t="s">
        <v>3007</v>
      </c>
      <c r="F121526">
        <v>34.491</v>
      </c>
      <c r="G121526">
        <v>-84.938599999999994</v>
      </c>
      <c r="H121526" t="s">
        <v>340</v>
      </c>
    </row>
    <row r="121527" spans="1:9" x14ac:dyDescent="0.2">
      <c r="A121527" t="s">
        <v>107408</v>
      </c>
      <c r="B121527" t="s">
        <v>107409</v>
      </c>
      <c r="C121527" t="s">
        <v>107410</v>
      </c>
      <c r="D121527" t="s">
        <v>607</v>
      </c>
      <c r="E121527" t="s">
        <v>3007</v>
      </c>
      <c r="F121527">
        <v>34.491</v>
      </c>
      <c r="G121527">
        <v>-84.938599999999994</v>
      </c>
      <c r="H121527" t="s">
        <v>342</v>
      </c>
    </row>
    <row r="121528" spans="1:9" x14ac:dyDescent="0.2">
      <c r="A121528" t="s">
        <v>107408</v>
      </c>
      <c r="B121528" t="s">
        <v>107409</v>
      </c>
      <c r="C121528" t="s">
        <v>107410</v>
      </c>
      <c r="D121528" t="s">
        <v>607</v>
      </c>
      <c r="E121528" t="s">
        <v>3007</v>
      </c>
      <c r="F121528">
        <v>34.491</v>
      </c>
      <c r="G121528">
        <v>-84.938599999999994</v>
      </c>
      <c r="H121528" t="s">
        <v>344</v>
      </c>
    </row>
    <row r="121529" spans="1:9" x14ac:dyDescent="0.2">
      <c r="A121529" t="s">
        <v>107408</v>
      </c>
      <c r="B121529" t="s">
        <v>107409</v>
      </c>
      <c r="C121529" t="s">
        <v>107410</v>
      </c>
      <c r="D121529" t="s">
        <v>607</v>
      </c>
      <c r="E121529" t="s">
        <v>3007</v>
      </c>
      <c r="F121529">
        <v>34.491</v>
      </c>
      <c r="G121529">
        <v>-84.938599999999994</v>
      </c>
      <c r="H121529" t="s">
        <v>346</v>
      </c>
    </row>
    <row r="121530" spans="1:9" x14ac:dyDescent="0.2">
      <c r="A121530" t="s">
        <v>107408</v>
      </c>
      <c r="B121530" t="s">
        <v>107409</v>
      </c>
      <c r="C121530" t="s">
        <v>107410</v>
      </c>
      <c r="D121530" t="s">
        <v>607</v>
      </c>
      <c r="E121530" t="s">
        <v>3007</v>
      </c>
      <c r="F121530">
        <v>34.491</v>
      </c>
      <c r="G121530">
        <v>-84.938599999999994</v>
      </c>
      <c r="H121530" t="s">
        <v>348</v>
      </c>
      <c r="I121530">
        <v>75059.001128780306</v>
      </c>
    </row>
    <row r="121531" spans="1:9" x14ac:dyDescent="0.2">
      <c r="A121531" t="s">
        <v>107408</v>
      </c>
      <c r="B121531" t="s">
        <v>107409</v>
      </c>
      <c r="C121531" t="s">
        <v>107410</v>
      </c>
      <c r="D121531" t="s">
        <v>607</v>
      </c>
      <c r="E121531" t="s">
        <v>3007</v>
      </c>
      <c r="F121531">
        <v>34.491</v>
      </c>
      <c r="G121531">
        <v>-84.938599999999994</v>
      </c>
      <c r="H121531" t="s">
        <v>350</v>
      </c>
      <c r="I121531">
        <v>75160.099671556527</v>
      </c>
    </row>
    <row r="121532" spans="1:9" x14ac:dyDescent="0.2">
      <c r="A121532" t="s">
        <v>107408</v>
      </c>
      <c r="B121532" t="s">
        <v>107409</v>
      </c>
      <c r="C121532" t="s">
        <v>107410</v>
      </c>
      <c r="D121532" t="s">
        <v>607</v>
      </c>
      <c r="E121532" t="s">
        <v>3007</v>
      </c>
      <c r="F121532">
        <v>34.491</v>
      </c>
      <c r="G121532">
        <v>-84.938599999999994</v>
      </c>
      <c r="H121532" t="s">
        <v>352</v>
      </c>
      <c r="I121532">
        <v>75417.293139372079</v>
      </c>
    </row>
    <row r="121533" spans="1:9" x14ac:dyDescent="0.2">
      <c r="A121533" t="s">
        <v>107408</v>
      </c>
      <c r="B121533" t="s">
        <v>107409</v>
      </c>
      <c r="C121533" t="s">
        <v>107410</v>
      </c>
      <c r="D121533" t="s">
        <v>607</v>
      </c>
      <c r="E121533" t="s">
        <v>3007</v>
      </c>
      <c r="F121533">
        <v>34.491</v>
      </c>
      <c r="G121533">
        <v>-84.938599999999994</v>
      </c>
      <c r="H121533" t="s">
        <v>354</v>
      </c>
      <c r="I121533">
        <v>75809.445328064947</v>
      </c>
    </row>
    <row r="121534" spans="1:9" x14ac:dyDescent="0.2">
      <c r="A121534" t="s">
        <v>107408</v>
      </c>
      <c r="B121534" t="s">
        <v>107409</v>
      </c>
      <c r="C121534" t="s">
        <v>107410</v>
      </c>
      <c r="D121534" t="s">
        <v>607</v>
      </c>
      <c r="E121534" t="s">
        <v>3007</v>
      </c>
      <c r="F121534">
        <v>34.491</v>
      </c>
      <c r="G121534">
        <v>-84.938599999999994</v>
      </c>
      <c r="H121534" t="s">
        <v>356</v>
      </c>
      <c r="I121534">
        <v>76298.054849788939</v>
      </c>
    </row>
    <row r="121535" spans="1:9" x14ac:dyDescent="0.2">
      <c r="A121535" t="s">
        <v>107408</v>
      </c>
      <c r="B121535" t="s">
        <v>107409</v>
      </c>
      <c r="C121535" t="s">
        <v>107410</v>
      </c>
      <c r="D121535" t="s">
        <v>607</v>
      </c>
      <c r="E121535" t="s">
        <v>3007</v>
      </c>
      <c r="F121535">
        <v>34.491</v>
      </c>
      <c r="G121535">
        <v>-84.938599999999994</v>
      </c>
      <c r="H121535" t="s">
        <v>358</v>
      </c>
      <c r="I121535">
        <v>76505.664218316844</v>
      </c>
    </row>
    <row r="121536" spans="1:9" x14ac:dyDescent="0.2">
      <c r="A121536" t="s">
        <v>107408</v>
      </c>
      <c r="B121536" t="s">
        <v>107409</v>
      </c>
      <c r="C121536" t="s">
        <v>107410</v>
      </c>
      <c r="D121536" t="s">
        <v>607</v>
      </c>
      <c r="E121536" t="s">
        <v>3007</v>
      </c>
      <c r="F121536">
        <v>34.491</v>
      </c>
      <c r="G121536">
        <v>-84.938599999999994</v>
      </c>
      <c r="H121536" t="s">
        <v>360</v>
      </c>
      <c r="I121536">
        <v>77018.810050943517</v>
      </c>
    </row>
    <row r="121537" spans="1:9" x14ac:dyDescent="0.2">
      <c r="A121537" t="s">
        <v>107408</v>
      </c>
      <c r="B121537" t="s">
        <v>107409</v>
      </c>
      <c r="C121537" t="s">
        <v>107410</v>
      </c>
      <c r="D121537" t="s">
        <v>607</v>
      </c>
      <c r="E121537" t="s">
        <v>3007</v>
      </c>
      <c r="F121537">
        <v>34.491</v>
      </c>
      <c r="G121537">
        <v>-84.938599999999994</v>
      </c>
      <c r="H121537" t="s">
        <v>362</v>
      </c>
      <c r="I121537">
        <v>77724.524480972133</v>
      </c>
    </row>
    <row r="121538" spans="1:9" x14ac:dyDescent="0.2">
      <c r="A121538" t="s">
        <v>107408</v>
      </c>
      <c r="B121538" t="s">
        <v>107409</v>
      </c>
      <c r="C121538" t="s">
        <v>107410</v>
      </c>
      <c r="D121538" t="s">
        <v>607</v>
      </c>
      <c r="E121538" t="s">
        <v>3007</v>
      </c>
      <c r="F121538">
        <v>34.491</v>
      </c>
      <c r="G121538">
        <v>-84.938599999999994</v>
      </c>
      <c r="H121538" t="s">
        <v>364</v>
      </c>
      <c r="I121538">
        <v>78422.237333934754</v>
      </c>
    </row>
    <row r="121539" spans="1:9" x14ac:dyDescent="0.2">
      <c r="A121539" t="s">
        <v>107408</v>
      </c>
      <c r="B121539" t="s">
        <v>107409</v>
      </c>
      <c r="C121539" t="s">
        <v>107410</v>
      </c>
      <c r="D121539" t="s">
        <v>607</v>
      </c>
      <c r="E121539" t="s">
        <v>3007</v>
      </c>
      <c r="F121539">
        <v>34.491</v>
      </c>
      <c r="G121539">
        <v>-84.938599999999994</v>
      </c>
      <c r="H121539" t="s">
        <v>366</v>
      </c>
      <c r="I121539">
        <v>78560.819191551025</v>
      </c>
    </row>
    <row r="121540" spans="1:9" x14ac:dyDescent="0.2">
      <c r="A121540" t="s">
        <v>107408</v>
      </c>
      <c r="B121540" t="s">
        <v>107409</v>
      </c>
      <c r="C121540" t="s">
        <v>107410</v>
      </c>
      <c r="D121540" t="s">
        <v>607</v>
      </c>
      <c r="E121540" t="s">
        <v>3007</v>
      </c>
      <c r="F121540">
        <v>34.491</v>
      </c>
      <c r="G121540">
        <v>-84.938599999999994</v>
      </c>
      <c r="H121540" t="s">
        <v>368</v>
      </c>
      <c r="I121540">
        <v>78278.273637505263</v>
      </c>
    </row>
    <row r="121541" spans="1:9" x14ac:dyDescent="0.2">
      <c r="A121541" t="s">
        <v>107408</v>
      </c>
      <c r="B121541" t="s">
        <v>107409</v>
      </c>
      <c r="C121541" t="s">
        <v>107410</v>
      </c>
      <c r="D121541" t="s">
        <v>607</v>
      </c>
      <c r="E121541" t="s">
        <v>3007</v>
      </c>
      <c r="F121541">
        <v>34.491</v>
      </c>
      <c r="G121541">
        <v>-84.938599999999994</v>
      </c>
      <c r="H121541" t="s">
        <v>370</v>
      </c>
      <c r="I121541">
        <v>78388.163761320335</v>
      </c>
    </row>
    <row r="121542" spans="1:9" x14ac:dyDescent="0.2">
      <c r="A121542" t="s">
        <v>107408</v>
      </c>
      <c r="B121542" t="s">
        <v>107409</v>
      </c>
      <c r="C121542" t="s">
        <v>107410</v>
      </c>
      <c r="D121542" t="s">
        <v>607</v>
      </c>
      <c r="E121542" t="s">
        <v>3007</v>
      </c>
      <c r="F121542">
        <v>34.491</v>
      </c>
      <c r="G121542">
        <v>-84.938599999999994</v>
      </c>
      <c r="H121542" t="s">
        <v>372</v>
      </c>
      <c r="I121542">
        <v>78808.478834870286</v>
      </c>
    </row>
    <row r="121543" spans="1:9" x14ac:dyDescent="0.2">
      <c r="A121543" t="s">
        <v>107408</v>
      </c>
      <c r="B121543" t="s">
        <v>107409</v>
      </c>
      <c r="C121543" t="s">
        <v>107410</v>
      </c>
      <c r="D121543" t="s">
        <v>607</v>
      </c>
      <c r="E121543" t="s">
        <v>3007</v>
      </c>
      <c r="F121543">
        <v>34.491</v>
      </c>
      <c r="G121543">
        <v>-84.938599999999994</v>
      </c>
      <c r="H121543" t="s">
        <v>374</v>
      </c>
      <c r="I121543">
        <v>79387.800711140604</v>
      </c>
    </row>
    <row r="121544" spans="1:9" x14ac:dyDescent="0.2">
      <c r="A121544" t="s">
        <v>107408</v>
      </c>
      <c r="B121544" t="s">
        <v>107409</v>
      </c>
      <c r="C121544" t="s">
        <v>107410</v>
      </c>
      <c r="D121544" t="s">
        <v>607</v>
      </c>
      <c r="E121544" t="s">
        <v>3007</v>
      </c>
      <c r="F121544">
        <v>34.491</v>
      </c>
      <c r="G121544">
        <v>-84.938599999999994</v>
      </c>
      <c r="H121544" t="s">
        <v>376</v>
      </c>
      <c r="I121544">
        <v>79878.485801996474</v>
      </c>
    </row>
    <row r="121545" spans="1:9" x14ac:dyDescent="0.2">
      <c r="A121545" t="s">
        <v>107408</v>
      </c>
      <c r="B121545" t="s">
        <v>107409</v>
      </c>
      <c r="C121545" t="s">
        <v>107410</v>
      </c>
      <c r="D121545" t="s">
        <v>607</v>
      </c>
      <c r="E121545" t="s">
        <v>3007</v>
      </c>
      <c r="F121545">
        <v>34.491</v>
      </c>
      <c r="G121545">
        <v>-84.938599999999994</v>
      </c>
      <c r="H121545" t="s">
        <v>378</v>
      </c>
      <c r="I121545">
        <v>80404.210548538671</v>
      </c>
    </row>
    <row r="121546" spans="1:9" x14ac:dyDescent="0.2">
      <c r="A121546" t="s">
        <v>107408</v>
      </c>
      <c r="B121546" t="s">
        <v>107409</v>
      </c>
      <c r="C121546" t="s">
        <v>107410</v>
      </c>
      <c r="D121546" t="s">
        <v>607</v>
      </c>
      <c r="E121546" t="s">
        <v>3007</v>
      </c>
      <c r="F121546">
        <v>34.491</v>
      </c>
      <c r="G121546">
        <v>-84.938599999999994</v>
      </c>
      <c r="H121546" t="s">
        <v>380</v>
      </c>
      <c r="I121546">
        <v>81125.301662432685</v>
      </c>
    </row>
    <row r="121547" spans="1:9" x14ac:dyDescent="0.2">
      <c r="A121547" t="s">
        <v>107408</v>
      </c>
      <c r="B121547" t="s">
        <v>107409</v>
      </c>
      <c r="C121547" t="s">
        <v>107410</v>
      </c>
      <c r="D121547" t="s">
        <v>607</v>
      </c>
      <c r="E121547" t="s">
        <v>3007</v>
      </c>
      <c r="F121547">
        <v>34.491</v>
      </c>
      <c r="G121547">
        <v>-84.938599999999994</v>
      </c>
      <c r="H121547" t="s">
        <v>382</v>
      </c>
      <c r="I121547">
        <v>81890.868183616112</v>
      </c>
    </row>
    <row r="121548" spans="1:9" x14ac:dyDescent="0.2">
      <c r="A121548" t="s">
        <v>107408</v>
      </c>
      <c r="B121548" t="s">
        <v>107409</v>
      </c>
      <c r="C121548" t="s">
        <v>107410</v>
      </c>
      <c r="D121548" t="s">
        <v>607</v>
      </c>
      <c r="E121548" t="s">
        <v>3007</v>
      </c>
      <c r="F121548">
        <v>34.491</v>
      </c>
      <c r="G121548">
        <v>-84.938599999999994</v>
      </c>
      <c r="H121548" t="s">
        <v>384</v>
      </c>
      <c r="I121548">
        <v>82626.505865367522</v>
      </c>
    </row>
    <row r="121549" spans="1:9" x14ac:dyDescent="0.2">
      <c r="A121549" t="s">
        <v>107408</v>
      </c>
      <c r="B121549" t="s">
        <v>107409</v>
      </c>
      <c r="C121549" t="s">
        <v>107410</v>
      </c>
      <c r="D121549" t="s">
        <v>607</v>
      </c>
      <c r="E121549" t="s">
        <v>3007</v>
      </c>
      <c r="F121549">
        <v>34.491</v>
      </c>
      <c r="G121549">
        <v>-84.938599999999994</v>
      </c>
      <c r="H121549" t="s">
        <v>386</v>
      </c>
      <c r="I121549">
        <v>83360.27965430425</v>
      </c>
    </row>
    <row r="121550" spans="1:9" x14ac:dyDescent="0.2">
      <c r="A121550" t="s">
        <v>107408</v>
      </c>
      <c r="B121550" t="s">
        <v>107409</v>
      </c>
      <c r="C121550" t="s">
        <v>107410</v>
      </c>
      <c r="D121550" t="s">
        <v>607</v>
      </c>
      <c r="E121550" t="s">
        <v>3007</v>
      </c>
      <c r="F121550">
        <v>34.491</v>
      </c>
      <c r="G121550">
        <v>-84.938599999999994</v>
      </c>
      <c r="H121550" t="s">
        <v>388</v>
      </c>
      <c r="I121550">
        <v>84018.510940214721</v>
      </c>
    </row>
    <row r="121551" spans="1:9" x14ac:dyDescent="0.2">
      <c r="A121551" t="s">
        <v>107408</v>
      </c>
      <c r="B121551" t="s">
        <v>107409</v>
      </c>
      <c r="C121551" t="s">
        <v>107410</v>
      </c>
      <c r="D121551" t="s">
        <v>607</v>
      </c>
      <c r="E121551" t="s">
        <v>3007</v>
      </c>
      <c r="F121551">
        <v>34.491</v>
      </c>
      <c r="G121551">
        <v>-84.938599999999994</v>
      </c>
      <c r="H121551" t="s">
        <v>390</v>
      </c>
      <c r="I121551">
        <v>84949.900722671257</v>
      </c>
    </row>
    <row r="121552" spans="1:9" x14ac:dyDescent="0.2">
      <c r="A121552" t="s">
        <v>107408</v>
      </c>
      <c r="B121552" t="s">
        <v>107409</v>
      </c>
      <c r="C121552" t="s">
        <v>107410</v>
      </c>
      <c r="D121552" t="s">
        <v>607</v>
      </c>
      <c r="E121552" t="s">
        <v>3007</v>
      </c>
      <c r="F121552">
        <v>34.491</v>
      </c>
      <c r="G121552">
        <v>-84.938599999999994</v>
      </c>
      <c r="H121552" t="s">
        <v>392</v>
      </c>
      <c r="I121552">
        <v>85678.085942819394</v>
      </c>
    </row>
    <row r="121553" spans="1:9" x14ac:dyDescent="0.2">
      <c r="A121553" t="s">
        <v>107408</v>
      </c>
      <c r="B121553" t="s">
        <v>107409</v>
      </c>
      <c r="C121553" t="s">
        <v>107410</v>
      </c>
      <c r="D121553" t="s">
        <v>607</v>
      </c>
      <c r="E121553" t="s">
        <v>3007</v>
      </c>
      <c r="F121553">
        <v>34.491</v>
      </c>
      <c r="G121553">
        <v>-84.938599999999994</v>
      </c>
      <c r="H121553" t="s">
        <v>394</v>
      </c>
      <c r="I121553">
        <v>86602.442964292466</v>
      </c>
    </row>
    <row r="121554" spans="1:9" x14ac:dyDescent="0.2">
      <c r="A121554" t="s">
        <v>107408</v>
      </c>
      <c r="B121554" t="s">
        <v>107409</v>
      </c>
      <c r="C121554" t="s">
        <v>107410</v>
      </c>
      <c r="D121554" t="s">
        <v>607</v>
      </c>
      <c r="E121554" t="s">
        <v>3007</v>
      </c>
      <c r="F121554">
        <v>34.491</v>
      </c>
      <c r="G121554">
        <v>-84.938599999999994</v>
      </c>
      <c r="H121554" t="s">
        <v>396</v>
      </c>
      <c r="I121554">
        <v>87135.207429980641</v>
      </c>
    </row>
    <row r="121555" spans="1:9" x14ac:dyDescent="0.2">
      <c r="A121555" t="s">
        <v>107408</v>
      </c>
      <c r="B121555" t="s">
        <v>107409</v>
      </c>
      <c r="C121555" t="s">
        <v>107410</v>
      </c>
      <c r="D121555" t="s">
        <v>607</v>
      </c>
      <c r="E121555" t="s">
        <v>3007</v>
      </c>
      <c r="F121555">
        <v>34.491</v>
      </c>
      <c r="G121555">
        <v>-84.938599999999994</v>
      </c>
      <c r="H121555" t="s">
        <v>398</v>
      </c>
      <c r="I121555">
        <v>87545.322975131101</v>
      </c>
    </row>
    <row r="121556" spans="1:9" x14ac:dyDescent="0.2">
      <c r="A121556" t="s">
        <v>107408</v>
      </c>
      <c r="B121556" t="s">
        <v>107409</v>
      </c>
      <c r="C121556" t="s">
        <v>107410</v>
      </c>
      <c r="D121556" t="s">
        <v>607</v>
      </c>
      <c r="E121556" t="s">
        <v>3007</v>
      </c>
      <c r="F121556">
        <v>34.491</v>
      </c>
      <c r="G121556">
        <v>-84.938599999999994</v>
      </c>
      <c r="H121556" t="s">
        <v>400</v>
      </c>
      <c r="I121556">
        <v>87441.414301733777</v>
      </c>
    </row>
    <row r="121557" spans="1:9" x14ac:dyDescent="0.2">
      <c r="A121557" t="s">
        <v>107408</v>
      </c>
      <c r="B121557" t="s">
        <v>107409</v>
      </c>
      <c r="C121557" t="s">
        <v>107410</v>
      </c>
      <c r="D121557" t="s">
        <v>607</v>
      </c>
      <c r="E121557" t="s">
        <v>3007</v>
      </c>
      <c r="F121557">
        <v>34.491</v>
      </c>
      <c r="G121557">
        <v>-84.938599999999994</v>
      </c>
      <c r="H121557" t="s">
        <v>402</v>
      </c>
      <c r="I121557">
        <v>87412.255517183163</v>
      </c>
    </row>
    <row r="121558" spans="1:9" x14ac:dyDescent="0.2">
      <c r="A121558" t="s">
        <v>107408</v>
      </c>
      <c r="B121558" t="s">
        <v>107409</v>
      </c>
      <c r="C121558" t="s">
        <v>107410</v>
      </c>
      <c r="D121558" t="s">
        <v>607</v>
      </c>
      <c r="E121558" t="s">
        <v>3007</v>
      </c>
      <c r="F121558">
        <v>34.491</v>
      </c>
      <c r="G121558">
        <v>-84.938599999999994</v>
      </c>
      <c r="H121558" t="s">
        <v>404</v>
      </c>
      <c r="I121558">
        <v>87690.24559520527</v>
      </c>
    </row>
    <row r="121559" spans="1:9" x14ac:dyDescent="0.2">
      <c r="A121559" t="s">
        <v>107408</v>
      </c>
      <c r="B121559" t="s">
        <v>107409</v>
      </c>
      <c r="C121559" t="s">
        <v>107410</v>
      </c>
      <c r="D121559" t="s">
        <v>607</v>
      </c>
      <c r="E121559" t="s">
        <v>3007</v>
      </c>
      <c r="F121559">
        <v>34.491</v>
      </c>
      <c r="G121559">
        <v>-84.938599999999994</v>
      </c>
      <c r="H121559" t="s">
        <v>406</v>
      </c>
      <c r="I121559">
        <v>88268.392334956734</v>
      </c>
    </row>
    <row r="121560" spans="1:9" x14ac:dyDescent="0.2">
      <c r="A121560" t="s">
        <v>107408</v>
      </c>
      <c r="B121560" t="s">
        <v>107409</v>
      </c>
      <c r="C121560" t="s">
        <v>107410</v>
      </c>
      <c r="D121560" t="s">
        <v>607</v>
      </c>
      <c r="E121560" t="s">
        <v>3007</v>
      </c>
      <c r="F121560">
        <v>34.491</v>
      </c>
      <c r="G121560">
        <v>-84.938599999999994</v>
      </c>
      <c r="H121560" t="s">
        <v>408</v>
      </c>
      <c r="I121560">
        <v>88694.534054429576</v>
      </c>
    </row>
    <row r="121561" spans="1:9" x14ac:dyDescent="0.2">
      <c r="A121561" t="s">
        <v>107408</v>
      </c>
      <c r="B121561" t="s">
        <v>107409</v>
      </c>
      <c r="C121561" t="s">
        <v>107410</v>
      </c>
      <c r="D121561" t="s">
        <v>607</v>
      </c>
      <c r="E121561" t="s">
        <v>3007</v>
      </c>
      <c r="F121561">
        <v>34.491</v>
      </c>
      <c r="G121561">
        <v>-84.938599999999994</v>
      </c>
      <c r="H121561" t="s">
        <v>410</v>
      </c>
      <c r="I121561">
        <v>88759.566054372015</v>
      </c>
    </row>
    <row r="121562" spans="1:9" x14ac:dyDescent="0.2">
      <c r="A121562" t="s">
        <v>107408</v>
      </c>
      <c r="B121562" t="s">
        <v>107409</v>
      </c>
      <c r="C121562" t="s">
        <v>107410</v>
      </c>
      <c r="D121562" t="s">
        <v>607</v>
      </c>
      <c r="E121562" t="s">
        <v>3007</v>
      </c>
      <c r="F121562">
        <v>34.491</v>
      </c>
      <c r="G121562">
        <v>-84.938599999999994</v>
      </c>
      <c r="H121562" t="s">
        <v>412</v>
      </c>
      <c r="I121562">
        <v>89034.103419441366</v>
      </c>
    </row>
    <row r="121563" spans="1:9" x14ac:dyDescent="0.2">
      <c r="A121563" t="s">
        <v>107408</v>
      </c>
      <c r="B121563" t="s">
        <v>107409</v>
      </c>
      <c r="C121563" t="s">
        <v>107410</v>
      </c>
      <c r="D121563" t="s">
        <v>607</v>
      </c>
      <c r="E121563" t="s">
        <v>3007</v>
      </c>
      <c r="F121563">
        <v>34.491</v>
      </c>
      <c r="G121563">
        <v>-84.938599999999994</v>
      </c>
      <c r="H121563" t="s">
        <v>414</v>
      </c>
      <c r="I121563">
        <v>89447.83931384793</v>
      </c>
    </row>
    <row r="121564" spans="1:9" x14ac:dyDescent="0.2">
      <c r="A121564" t="s">
        <v>107408</v>
      </c>
      <c r="B121564" t="s">
        <v>107409</v>
      </c>
      <c r="C121564" t="s">
        <v>107410</v>
      </c>
      <c r="D121564" t="s">
        <v>607</v>
      </c>
      <c r="E121564" t="s">
        <v>3007</v>
      </c>
      <c r="F121564">
        <v>34.491</v>
      </c>
      <c r="G121564">
        <v>-84.938599999999994</v>
      </c>
      <c r="H121564" t="s">
        <v>416</v>
      </c>
      <c r="I121564">
        <v>89919.196445963229</v>
      </c>
    </row>
    <row r="121565" spans="1:9" x14ac:dyDescent="0.2">
      <c r="A121565" t="s">
        <v>107408</v>
      </c>
      <c r="B121565" t="s">
        <v>107409</v>
      </c>
      <c r="C121565" t="s">
        <v>107410</v>
      </c>
      <c r="D121565" t="s">
        <v>607</v>
      </c>
      <c r="E121565" t="s">
        <v>3007</v>
      </c>
      <c r="F121565">
        <v>34.491</v>
      </c>
      <c r="G121565">
        <v>-84.938599999999994</v>
      </c>
      <c r="H121565" t="s">
        <v>418</v>
      </c>
      <c r="I121565">
        <v>90152.666342941418</v>
      </c>
    </row>
    <row r="121566" spans="1:9" x14ac:dyDescent="0.2">
      <c r="A121566" t="s">
        <v>107408</v>
      </c>
      <c r="B121566" t="s">
        <v>107409</v>
      </c>
      <c r="C121566" t="s">
        <v>107410</v>
      </c>
      <c r="D121566" t="s">
        <v>607</v>
      </c>
      <c r="E121566" t="s">
        <v>3007</v>
      </c>
      <c r="F121566">
        <v>34.491</v>
      </c>
      <c r="G121566">
        <v>-84.938599999999994</v>
      </c>
      <c r="H121566" t="s">
        <v>420</v>
      </c>
      <c r="I121566">
        <v>90665.109293538379</v>
      </c>
    </row>
    <row r="121567" spans="1:9" x14ac:dyDescent="0.2">
      <c r="A121567" t="s">
        <v>107408</v>
      </c>
      <c r="B121567" t="s">
        <v>107409</v>
      </c>
      <c r="C121567" t="s">
        <v>107410</v>
      </c>
      <c r="D121567" t="s">
        <v>607</v>
      </c>
      <c r="E121567" t="s">
        <v>3007</v>
      </c>
      <c r="F121567">
        <v>34.491</v>
      </c>
      <c r="G121567">
        <v>-84.938599999999994</v>
      </c>
      <c r="H121567" t="s">
        <v>422</v>
      </c>
      <c r="I121567">
        <v>91726.226842207907</v>
      </c>
    </row>
    <row r="121568" spans="1:9" x14ac:dyDescent="0.2">
      <c r="A121568" t="s">
        <v>107408</v>
      </c>
      <c r="B121568" t="s">
        <v>107409</v>
      </c>
      <c r="C121568" t="s">
        <v>107410</v>
      </c>
      <c r="D121568" t="s">
        <v>607</v>
      </c>
      <c r="E121568" t="s">
        <v>3007</v>
      </c>
      <c r="F121568">
        <v>34.491</v>
      </c>
      <c r="G121568">
        <v>-84.938599999999994</v>
      </c>
      <c r="H121568" t="s">
        <v>424</v>
      </c>
      <c r="I121568">
        <v>92899.516762367144</v>
      </c>
    </row>
    <row r="121569" spans="1:9" x14ac:dyDescent="0.2">
      <c r="A121569" t="s">
        <v>107408</v>
      </c>
      <c r="B121569" t="s">
        <v>107409</v>
      </c>
      <c r="C121569" t="s">
        <v>107410</v>
      </c>
      <c r="D121569" t="s">
        <v>607</v>
      </c>
      <c r="E121569" t="s">
        <v>3007</v>
      </c>
      <c r="F121569">
        <v>34.491</v>
      </c>
      <c r="G121569">
        <v>-84.938599999999994</v>
      </c>
      <c r="H121569" t="s">
        <v>426</v>
      </c>
      <c r="I121569">
        <v>94111.583334415918</v>
      </c>
    </row>
    <row r="121570" spans="1:9" x14ac:dyDescent="0.2">
      <c r="A121570" t="s">
        <v>107408</v>
      </c>
      <c r="B121570" t="s">
        <v>107409</v>
      </c>
      <c r="C121570" t="s">
        <v>107410</v>
      </c>
      <c r="D121570" t="s">
        <v>607</v>
      </c>
      <c r="E121570" t="s">
        <v>3007</v>
      </c>
      <c r="F121570">
        <v>34.491</v>
      </c>
      <c r="G121570">
        <v>-84.938599999999994</v>
      </c>
      <c r="H121570" t="s">
        <v>428</v>
      </c>
      <c r="I121570">
        <v>94881.548179452497</v>
      </c>
    </row>
    <row r="121571" spans="1:9" x14ac:dyDescent="0.2">
      <c r="A121571" t="s">
        <v>107408</v>
      </c>
      <c r="B121571" t="s">
        <v>107409</v>
      </c>
      <c r="C121571" t="s">
        <v>107410</v>
      </c>
      <c r="D121571" t="s">
        <v>607</v>
      </c>
      <c r="E121571" t="s">
        <v>3007</v>
      </c>
      <c r="F121571">
        <v>34.491</v>
      </c>
      <c r="G121571">
        <v>-84.938599999999994</v>
      </c>
      <c r="H121571" t="s">
        <v>430</v>
      </c>
      <c r="I121571">
        <v>95699.04027867585</v>
      </c>
    </row>
    <row r="121572" spans="1:9" x14ac:dyDescent="0.2">
      <c r="A121572" t="s">
        <v>107408</v>
      </c>
      <c r="B121572" t="s">
        <v>107409</v>
      </c>
      <c r="C121572" t="s">
        <v>107410</v>
      </c>
      <c r="D121572" t="s">
        <v>607</v>
      </c>
      <c r="E121572" t="s">
        <v>3007</v>
      </c>
      <c r="F121572">
        <v>34.491</v>
      </c>
      <c r="G121572">
        <v>-84.938599999999994</v>
      </c>
      <c r="H121572" t="s">
        <v>432</v>
      </c>
      <c r="I121572">
        <v>96348.64706635219</v>
      </c>
    </row>
    <row r="121573" spans="1:9" x14ac:dyDescent="0.2">
      <c r="A121573" t="s">
        <v>107408</v>
      </c>
      <c r="B121573" t="s">
        <v>107409</v>
      </c>
      <c r="C121573" t="s">
        <v>107410</v>
      </c>
      <c r="D121573" t="s">
        <v>607</v>
      </c>
      <c r="E121573" t="s">
        <v>3007</v>
      </c>
      <c r="F121573">
        <v>34.491</v>
      </c>
      <c r="G121573">
        <v>-84.938599999999994</v>
      </c>
      <c r="H121573" t="s">
        <v>434</v>
      </c>
      <c r="I121573">
        <v>97176.761734639877</v>
      </c>
    </row>
    <row r="121574" spans="1:9" x14ac:dyDescent="0.2">
      <c r="A121574" t="s">
        <v>107408</v>
      </c>
      <c r="B121574" t="s">
        <v>107409</v>
      </c>
      <c r="C121574" t="s">
        <v>107410</v>
      </c>
      <c r="D121574" t="s">
        <v>607</v>
      </c>
      <c r="E121574" t="s">
        <v>3007</v>
      </c>
      <c r="F121574">
        <v>34.491</v>
      </c>
      <c r="G121574">
        <v>-84.938599999999994</v>
      </c>
      <c r="H121574" t="s">
        <v>436</v>
      </c>
      <c r="I121574">
        <v>97935.461546841238</v>
      </c>
    </row>
    <row r="121575" spans="1:9" x14ac:dyDescent="0.2">
      <c r="A121575" t="s">
        <v>107408</v>
      </c>
      <c r="B121575" t="s">
        <v>107409</v>
      </c>
      <c r="C121575" t="s">
        <v>107410</v>
      </c>
      <c r="D121575" t="s">
        <v>607</v>
      </c>
      <c r="E121575" t="s">
        <v>3007</v>
      </c>
      <c r="F121575">
        <v>34.491</v>
      </c>
      <c r="G121575">
        <v>-84.938599999999994</v>
      </c>
      <c r="H121575" t="s">
        <v>438</v>
      </c>
      <c r="I121575">
        <v>98667.587061585451</v>
      </c>
    </row>
    <row r="121576" spans="1:9" x14ac:dyDescent="0.2">
      <c r="A121576" t="s">
        <v>107408</v>
      </c>
      <c r="B121576" t="s">
        <v>107409</v>
      </c>
      <c r="C121576" t="s">
        <v>107410</v>
      </c>
      <c r="D121576" t="s">
        <v>607</v>
      </c>
      <c r="E121576" t="s">
        <v>3007</v>
      </c>
      <c r="F121576">
        <v>34.491</v>
      </c>
      <c r="G121576">
        <v>-84.938599999999994</v>
      </c>
      <c r="H121576" t="s">
        <v>440</v>
      </c>
      <c r="I121576">
        <v>99403.009477595551</v>
      </c>
    </row>
    <row r="121577" spans="1:9" x14ac:dyDescent="0.2">
      <c r="A121577" t="s">
        <v>107408</v>
      </c>
      <c r="B121577" t="s">
        <v>107409</v>
      </c>
      <c r="C121577" t="s">
        <v>107410</v>
      </c>
      <c r="D121577" t="s">
        <v>607</v>
      </c>
      <c r="E121577" t="s">
        <v>3007</v>
      </c>
      <c r="F121577">
        <v>34.491</v>
      </c>
      <c r="G121577">
        <v>-84.938599999999994</v>
      </c>
      <c r="H121577" t="s">
        <v>442</v>
      </c>
      <c r="I121577">
        <v>99900.260634833292</v>
      </c>
    </row>
    <row r="121578" spans="1:9" x14ac:dyDescent="0.2">
      <c r="A121578" t="s">
        <v>107408</v>
      </c>
      <c r="B121578" t="s">
        <v>107409</v>
      </c>
      <c r="C121578" t="s">
        <v>107410</v>
      </c>
      <c r="D121578" t="s">
        <v>607</v>
      </c>
      <c r="E121578" t="s">
        <v>3007</v>
      </c>
      <c r="F121578">
        <v>34.491</v>
      </c>
      <c r="G121578">
        <v>-84.938599999999994</v>
      </c>
      <c r="H121578" t="s">
        <v>444</v>
      </c>
      <c r="I121578">
        <v>100526.99760709544</v>
      </c>
    </row>
    <row r="121579" spans="1:9" x14ac:dyDescent="0.2">
      <c r="A121579" t="s">
        <v>107408</v>
      </c>
      <c r="B121579" t="s">
        <v>107409</v>
      </c>
      <c r="C121579" t="s">
        <v>107410</v>
      </c>
      <c r="D121579" t="s">
        <v>607</v>
      </c>
      <c r="E121579" t="s">
        <v>3007</v>
      </c>
      <c r="F121579">
        <v>34.491</v>
      </c>
      <c r="G121579">
        <v>-84.938599999999994</v>
      </c>
      <c r="H121579" t="s">
        <v>446</v>
      </c>
      <c r="I121579">
        <v>101416.26183746262</v>
      </c>
    </row>
    <row r="121580" spans="1:9" x14ac:dyDescent="0.2">
      <c r="A121580" t="s">
        <v>107408</v>
      </c>
      <c r="B121580" t="s">
        <v>107409</v>
      </c>
      <c r="C121580" t="s">
        <v>107410</v>
      </c>
      <c r="D121580" t="s">
        <v>607</v>
      </c>
      <c r="E121580" t="s">
        <v>3007</v>
      </c>
      <c r="F121580">
        <v>34.491</v>
      </c>
      <c r="G121580">
        <v>-84.938599999999994</v>
      </c>
      <c r="H121580" t="s">
        <v>448</v>
      </c>
      <c r="I121580">
        <v>102694.02352673199</v>
      </c>
    </row>
    <row r="121581" spans="1:9" x14ac:dyDescent="0.2">
      <c r="A121581" t="s">
        <v>107408</v>
      </c>
      <c r="B121581" t="s">
        <v>107409</v>
      </c>
      <c r="C121581" t="s">
        <v>107410</v>
      </c>
      <c r="D121581" t="s">
        <v>607</v>
      </c>
      <c r="E121581" t="s">
        <v>3007</v>
      </c>
      <c r="F121581">
        <v>34.491</v>
      </c>
      <c r="G121581">
        <v>-84.938599999999994</v>
      </c>
      <c r="H121581" t="s">
        <v>450</v>
      </c>
      <c r="I121581">
        <v>103755.32939866513</v>
      </c>
    </row>
    <row r="121582" spans="1:9" x14ac:dyDescent="0.2">
      <c r="A121582" t="s">
        <v>107408</v>
      </c>
      <c r="B121582" t="s">
        <v>107409</v>
      </c>
      <c r="C121582" t="s">
        <v>107410</v>
      </c>
      <c r="D121582" t="s">
        <v>607</v>
      </c>
      <c r="E121582" t="s">
        <v>3007</v>
      </c>
      <c r="F121582">
        <v>34.491</v>
      </c>
      <c r="G121582">
        <v>-84.938599999999994</v>
      </c>
      <c r="H121582" t="s">
        <v>452</v>
      </c>
      <c r="I121582">
        <v>104797.27559287533</v>
      </c>
    </row>
    <row r="121583" spans="1:9" x14ac:dyDescent="0.2">
      <c r="A121583" t="s">
        <v>107408</v>
      </c>
      <c r="B121583" t="s">
        <v>107409</v>
      </c>
      <c r="C121583" t="s">
        <v>107410</v>
      </c>
      <c r="D121583" t="s">
        <v>607</v>
      </c>
      <c r="E121583" t="s">
        <v>3007</v>
      </c>
      <c r="F121583">
        <v>34.491</v>
      </c>
      <c r="G121583">
        <v>-84.938599999999994</v>
      </c>
      <c r="H121583" t="s">
        <v>454</v>
      </c>
      <c r="I121583">
        <v>105728.63339950249</v>
      </c>
    </row>
    <row r="121584" spans="1:9" x14ac:dyDescent="0.2">
      <c r="A121584" t="s">
        <v>107408</v>
      </c>
      <c r="B121584" t="s">
        <v>107409</v>
      </c>
      <c r="C121584" t="s">
        <v>107410</v>
      </c>
      <c r="D121584" t="s">
        <v>607</v>
      </c>
      <c r="E121584" t="s">
        <v>3007</v>
      </c>
      <c r="F121584">
        <v>34.491</v>
      </c>
      <c r="G121584">
        <v>-84.938599999999994</v>
      </c>
      <c r="H121584" t="s">
        <v>456</v>
      </c>
      <c r="I121584">
        <v>106845.83723607509</v>
      </c>
    </row>
    <row r="121585" spans="1:9" x14ac:dyDescent="0.2">
      <c r="A121585" t="s">
        <v>107408</v>
      </c>
      <c r="B121585" t="s">
        <v>107409</v>
      </c>
      <c r="C121585" t="s">
        <v>107410</v>
      </c>
      <c r="D121585" t="s">
        <v>607</v>
      </c>
      <c r="E121585" t="s">
        <v>3007</v>
      </c>
      <c r="F121585">
        <v>34.491</v>
      </c>
      <c r="G121585">
        <v>-84.938599999999994</v>
      </c>
      <c r="H121585" t="s">
        <v>458</v>
      </c>
      <c r="I121585">
        <v>108101.90022754091</v>
      </c>
    </row>
    <row r="121586" spans="1:9" x14ac:dyDescent="0.2">
      <c r="A121586" t="s">
        <v>107408</v>
      </c>
      <c r="B121586" t="s">
        <v>107409</v>
      </c>
      <c r="C121586" t="s">
        <v>107410</v>
      </c>
      <c r="D121586" t="s">
        <v>607</v>
      </c>
      <c r="E121586" t="s">
        <v>3007</v>
      </c>
      <c r="F121586">
        <v>34.491</v>
      </c>
      <c r="G121586">
        <v>-84.938599999999994</v>
      </c>
      <c r="H121586" t="s">
        <v>460</v>
      </c>
      <c r="I121586">
        <v>109407.80986410001</v>
      </c>
    </row>
    <row r="121587" spans="1:9" x14ac:dyDescent="0.2">
      <c r="A121587" t="s">
        <v>107408</v>
      </c>
      <c r="B121587" t="s">
        <v>107409</v>
      </c>
      <c r="C121587" t="s">
        <v>107410</v>
      </c>
      <c r="D121587" t="s">
        <v>607</v>
      </c>
      <c r="E121587" t="s">
        <v>3007</v>
      </c>
      <c r="F121587">
        <v>34.491</v>
      </c>
      <c r="G121587">
        <v>-84.938599999999994</v>
      </c>
      <c r="H121587" t="s">
        <v>462</v>
      </c>
      <c r="I121587">
        <v>110582.87782109559</v>
      </c>
    </row>
    <row r="121588" spans="1:9" x14ac:dyDescent="0.2">
      <c r="A121588" t="s">
        <v>107408</v>
      </c>
      <c r="B121588" t="s">
        <v>107409</v>
      </c>
      <c r="C121588" t="s">
        <v>107410</v>
      </c>
      <c r="D121588" t="s">
        <v>607</v>
      </c>
      <c r="E121588" t="s">
        <v>3007</v>
      </c>
      <c r="F121588">
        <v>34.491</v>
      </c>
      <c r="G121588">
        <v>-84.938599999999994</v>
      </c>
      <c r="H121588" t="s">
        <v>464</v>
      </c>
      <c r="I121588">
        <v>111826.43662671738</v>
      </c>
    </row>
    <row r="121589" spans="1:9" x14ac:dyDescent="0.2">
      <c r="A121589" t="s">
        <v>107408</v>
      </c>
      <c r="B121589" t="s">
        <v>107409</v>
      </c>
      <c r="C121589" t="s">
        <v>107410</v>
      </c>
      <c r="D121589" t="s">
        <v>607</v>
      </c>
      <c r="E121589" t="s">
        <v>3007</v>
      </c>
      <c r="F121589">
        <v>34.491</v>
      </c>
      <c r="G121589">
        <v>-84.938599999999994</v>
      </c>
      <c r="H121589" t="s">
        <v>466</v>
      </c>
      <c r="I121589">
        <v>113169.08674992621</v>
      </c>
    </row>
    <row r="121590" spans="1:9" x14ac:dyDescent="0.2">
      <c r="A121590" t="s">
        <v>107408</v>
      </c>
      <c r="B121590" t="s">
        <v>107409</v>
      </c>
      <c r="C121590" t="s">
        <v>107410</v>
      </c>
      <c r="D121590" t="s">
        <v>607</v>
      </c>
      <c r="E121590" t="s">
        <v>3007</v>
      </c>
      <c r="F121590">
        <v>34.491</v>
      </c>
      <c r="G121590">
        <v>-84.938599999999994</v>
      </c>
      <c r="H121590" t="s">
        <v>468</v>
      </c>
      <c r="I121590">
        <v>114534.36098187494</v>
      </c>
    </row>
    <row r="121591" spans="1:9" x14ac:dyDescent="0.2">
      <c r="A121591" t="s">
        <v>107408</v>
      </c>
      <c r="B121591" t="s">
        <v>107409</v>
      </c>
      <c r="C121591" t="s">
        <v>107410</v>
      </c>
      <c r="D121591" t="s">
        <v>607</v>
      </c>
      <c r="E121591" t="s">
        <v>3007</v>
      </c>
      <c r="F121591">
        <v>34.491</v>
      </c>
      <c r="G121591">
        <v>-84.938599999999994</v>
      </c>
      <c r="H121591" t="s">
        <v>470</v>
      </c>
      <c r="I121591">
        <v>114969.75783810311</v>
      </c>
    </row>
    <row r="121592" spans="1:9" x14ac:dyDescent="0.2">
      <c r="A121592" t="s">
        <v>107408</v>
      </c>
      <c r="B121592" t="s">
        <v>107409</v>
      </c>
      <c r="C121592" t="s">
        <v>107410</v>
      </c>
      <c r="D121592" t="s">
        <v>607</v>
      </c>
      <c r="E121592" t="s">
        <v>3007</v>
      </c>
      <c r="F121592">
        <v>34.491</v>
      </c>
      <c r="G121592">
        <v>-84.938599999999994</v>
      </c>
      <c r="H121592" t="s">
        <v>472</v>
      </c>
      <c r="I121592">
        <v>114884.95815111896</v>
      </c>
    </row>
    <row r="121593" spans="1:9" x14ac:dyDescent="0.2">
      <c r="A121593" t="s">
        <v>107408</v>
      </c>
      <c r="B121593" t="s">
        <v>107409</v>
      </c>
      <c r="C121593" t="s">
        <v>107410</v>
      </c>
      <c r="D121593" t="s">
        <v>607</v>
      </c>
      <c r="E121593" t="s">
        <v>3007</v>
      </c>
      <c r="F121593">
        <v>34.491</v>
      </c>
      <c r="G121593">
        <v>-84.938599999999994</v>
      </c>
      <c r="H121593" t="s">
        <v>474</v>
      </c>
      <c r="I121593">
        <v>114463.07187507582</v>
      </c>
    </row>
    <row r="121594" spans="1:9" x14ac:dyDescent="0.2">
      <c r="A121594" t="s">
        <v>107408</v>
      </c>
      <c r="B121594" t="s">
        <v>107409</v>
      </c>
      <c r="C121594" t="s">
        <v>107410</v>
      </c>
      <c r="D121594" t="s">
        <v>607</v>
      </c>
      <c r="E121594" t="s">
        <v>3007</v>
      </c>
      <c r="F121594">
        <v>34.491</v>
      </c>
      <c r="G121594">
        <v>-84.938599999999994</v>
      </c>
      <c r="H121594" t="s">
        <v>476</v>
      </c>
      <c r="I121594">
        <v>114171.17091819218</v>
      </c>
    </row>
    <row r="121595" spans="1:9" x14ac:dyDescent="0.2">
      <c r="A121595" t="s">
        <v>107408</v>
      </c>
      <c r="B121595" t="s">
        <v>107409</v>
      </c>
      <c r="C121595" t="s">
        <v>107410</v>
      </c>
      <c r="D121595" t="s">
        <v>607</v>
      </c>
      <c r="E121595" t="s">
        <v>3007</v>
      </c>
      <c r="F121595">
        <v>34.491</v>
      </c>
      <c r="G121595">
        <v>-84.938599999999994</v>
      </c>
      <c r="H121595" t="s">
        <v>478</v>
      </c>
      <c r="I121595">
        <v>114246.33571861811</v>
      </c>
    </row>
    <row r="121596" spans="1:9" x14ac:dyDescent="0.2">
      <c r="A121596" t="s">
        <v>107408</v>
      </c>
      <c r="B121596" t="s">
        <v>107409</v>
      </c>
      <c r="C121596" t="s">
        <v>107410</v>
      </c>
      <c r="D121596" t="s">
        <v>607</v>
      </c>
      <c r="E121596" t="s">
        <v>3007</v>
      </c>
      <c r="F121596">
        <v>34.491</v>
      </c>
      <c r="G121596">
        <v>-84.938599999999994</v>
      </c>
      <c r="H121596" t="s">
        <v>480</v>
      </c>
      <c r="I121596">
        <v>114765.29778043601</v>
      </c>
    </row>
    <row r="121597" spans="1:9" x14ac:dyDescent="0.2">
      <c r="A121597" t="s">
        <v>107408</v>
      </c>
      <c r="B121597" t="s">
        <v>107409</v>
      </c>
      <c r="C121597" t="s">
        <v>107410</v>
      </c>
      <c r="D121597" t="s">
        <v>607</v>
      </c>
      <c r="E121597" t="s">
        <v>3007</v>
      </c>
      <c r="F121597">
        <v>34.491</v>
      </c>
      <c r="G121597">
        <v>-84.938599999999994</v>
      </c>
      <c r="H121597" t="s">
        <v>482</v>
      </c>
      <c r="I121597">
        <v>115657.02052948438</v>
      </c>
    </row>
    <row r="121598" spans="1:9" x14ac:dyDescent="0.2">
      <c r="A121598" t="s">
        <v>107408</v>
      </c>
      <c r="B121598" t="s">
        <v>107409</v>
      </c>
      <c r="C121598" t="s">
        <v>107410</v>
      </c>
      <c r="D121598" t="s">
        <v>607</v>
      </c>
      <c r="E121598" t="s">
        <v>3007</v>
      </c>
      <c r="F121598">
        <v>34.491</v>
      </c>
      <c r="G121598">
        <v>-84.938599999999994</v>
      </c>
      <c r="H121598" t="s">
        <v>484</v>
      </c>
      <c r="I121598">
        <v>116496.43876426655</v>
      </c>
    </row>
    <row r="121599" spans="1:9" x14ac:dyDescent="0.2">
      <c r="A121599" t="s">
        <v>107408</v>
      </c>
      <c r="B121599" t="s">
        <v>107409</v>
      </c>
      <c r="C121599" t="s">
        <v>107410</v>
      </c>
      <c r="D121599" t="s">
        <v>607</v>
      </c>
      <c r="E121599" t="s">
        <v>3007</v>
      </c>
      <c r="F121599">
        <v>34.491</v>
      </c>
      <c r="G121599">
        <v>-84.938599999999994</v>
      </c>
      <c r="H121599" t="s">
        <v>486</v>
      </c>
      <c r="I121599">
        <v>117445.13464071479</v>
      </c>
    </row>
    <row r="121600" spans="1:9" x14ac:dyDescent="0.2">
      <c r="A121600" t="s">
        <v>107408</v>
      </c>
      <c r="B121600" t="s">
        <v>107409</v>
      </c>
      <c r="C121600" t="s">
        <v>107410</v>
      </c>
      <c r="D121600" t="s">
        <v>607</v>
      </c>
      <c r="E121600" t="s">
        <v>3007</v>
      </c>
      <c r="F121600">
        <v>34.491</v>
      </c>
      <c r="G121600">
        <v>-84.938599999999994</v>
      </c>
      <c r="H121600" t="s">
        <v>488</v>
      </c>
      <c r="I121600">
        <v>118510.50481653625</v>
      </c>
    </row>
    <row r="121601" spans="1:9" x14ac:dyDescent="0.2">
      <c r="A121601" t="s">
        <v>107408</v>
      </c>
      <c r="B121601" t="s">
        <v>107409</v>
      </c>
      <c r="C121601" t="s">
        <v>107410</v>
      </c>
      <c r="D121601" t="s">
        <v>607</v>
      </c>
      <c r="E121601" t="s">
        <v>3007</v>
      </c>
      <c r="F121601">
        <v>34.491</v>
      </c>
      <c r="G121601">
        <v>-84.938599999999994</v>
      </c>
      <c r="H121601" t="s">
        <v>490</v>
      </c>
      <c r="I121601">
        <v>119473.53640205185</v>
      </c>
    </row>
    <row r="121602" spans="1:9" x14ac:dyDescent="0.2">
      <c r="A121602" t="s">
        <v>107408</v>
      </c>
      <c r="B121602" t="s">
        <v>107409</v>
      </c>
      <c r="C121602" t="s">
        <v>107410</v>
      </c>
      <c r="D121602" t="s">
        <v>607</v>
      </c>
      <c r="E121602" t="s">
        <v>3007</v>
      </c>
      <c r="F121602">
        <v>34.491</v>
      </c>
      <c r="G121602">
        <v>-84.938599999999994</v>
      </c>
      <c r="H121602" t="s">
        <v>492</v>
      </c>
      <c r="I121602">
        <v>120190.451585533</v>
      </c>
    </row>
    <row r="121603" spans="1:9" x14ac:dyDescent="0.2">
      <c r="A121603" t="s">
        <v>107408</v>
      </c>
      <c r="B121603" t="s">
        <v>107409</v>
      </c>
      <c r="C121603" t="s">
        <v>107410</v>
      </c>
      <c r="D121603" t="s">
        <v>607</v>
      </c>
      <c r="E121603" t="s">
        <v>3007</v>
      </c>
      <c r="F121603">
        <v>34.491</v>
      </c>
      <c r="G121603">
        <v>-84.938599999999994</v>
      </c>
      <c r="H121603" t="s">
        <v>494</v>
      </c>
      <c r="I121603">
        <v>120844.44737282755</v>
      </c>
    </row>
    <row r="121604" spans="1:9" x14ac:dyDescent="0.2">
      <c r="A121604" t="s">
        <v>107408</v>
      </c>
      <c r="B121604" t="s">
        <v>107409</v>
      </c>
      <c r="C121604" t="s">
        <v>107410</v>
      </c>
      <c r="D121604" t="s">
        <v>607</v>
      </c>
      <c r="E121604" t="s">
        <v>3007</v>
      </c>
      <c r="F121604">
        <v>34.491</v>
      </c>
      <c r="G121604">
        <v>-84.938599999999994</v>
      </c>
      <c r="H121604" t="s">
        <v>496</v>
      </c>
      <c r="I121604">
        <v>121583.59727200372</v>
      </c>
    </row>
    <row r="121605" spans="1:9" x14ac:dyDescent="0.2">
      <c r="A121605" t="s">
        <v>107408</v>
      </c>
      <c r="B121605" t="s">
        <v>107409</v>
      </c>
      <c r="C121605" t="s">
        <v>107410</v>
      </c>
      <c r="D121605" t="s">
        <v>607</v>
      </c>
      <c r="E121605" t="s">
        <v>3007</v>
      </c>
      <c r="F121605">
        <v>34.491</v>
      </c>
      <c r="G121605">
        <v>-84.938599999999994</v>
      </c>
      <c r="H121605" t="s">
        <v>498</v>
      </c>
      <c r="I121605">
        <v>122294.61511637049</v>
      </c>
    </row>
    <row r="121606" spans="1:9" x14ac:dyDescent="0.2">
      <c r="A121606" t="s">
        <v>107408</v>
      </c>
      <c r="B121606" t="s">
        <v>107409</v>
      </c>
      <c r="C121606" t="s">
        <v>107410</v>
      </c>
      <c r="D121606" t="s">
        <v>607</v>
      </c>
      <c r="E121606" t="s">
        <v>3007</v>
      </c>
      <c r="F121606">
        <v>34.491</v>
      </c>
      <c r="G121606">
        <v>-84.938599999999994</v>
      </c>
      <c r="H121606" t="s">
        <v>500</v>
      </c>
      <c r="I121606">
        <v>122637.07649931851</v>
      </c>
    </row>
    <row r="121607" spans="1:9" x14ac:dyDescent="0.2">
      <c r="A121607" t="s">
        <v>107408</v>
      </c>
      <c r="B121607" t="s">
        <v>107409</v>
      </c>
      <c r="C121607" t="s">
        <v>107410</v>
      </c>
      <c r="D121607" t="s">
        <v>607</v>
      </c>
      <c r="E121607" t="s">
        <v>3007</v>
      </c>
      <c r="F121607">
        <v>34.491</v>
      </c>
      <c r="G121607">
        <v>-84.938599999999994</v>
      </c>
      <c r="H121607" t="s">
        <v>502</v>
      </c>
      <c r="I121607">
        <v>122783.38447934657</v>
      </c>
    </row>
    <row r="121608" spans="1:9" x14ac:dyDescent="0.2">
      <c r="A121608" t="s">
        <v>107408</v>
      </c>
      <c r="B121608" t="s">
        <v>107409</v>
      </c>
      <c r="C121608" t="s">
        <v>107410</v>
      </c>
      <c r="D121608" t="s">
        <v>607</v>
      </c>
      <c r="E121608" t="s">
        <v>3007</v>
      </c>
      <c r="F121608">
        <v>34.491</v>
      </c>
      <c r="G121608">
        <v>-84.938599999999994</v>
      </c>
      <c r="H121608" t="s">
        <v>504</v>
      </c>
      <c r="I121608">
        <v>123045.70892579237</v>
      </c>
    </row>
    <row r="121609" spans="1:9" x14ac:dyDescent="0.2">
      <c r="A121609" t="s">
        <v>107408</v>
      </c>
      <c r="B121609" t="s">
        <v>107409</v>
      </c>
      <c r="C121609" t="s">
        <v>107410</v>
      </c>
      <c r="D121609" t="s">
        <v>607</v>
      </c>
      <c r="E121609" t="s">
        <v>3007</v>
      </c>
      <c r="F121609">
        <v>34.491</v>
      </c>
      <c r="G121609">
        <v>-84.938599999999994</v>
      </c>
      <c r="H121609" t="s">
        <v>506</v>
      </c>
      <c r="I121609">
        <v>123899.89733384334</v>
      </c>
    </row>
    <row r="121610" spans="1:9" x14ac:dyDescent="0.2">
      <c r="A121610" t="s">
        <v>107408</v>
      </c>
      <c r="B121610" t="s">
        <v>107409</v>
      </c>
      <c r="C121610" t="s">
        <v>107410</v>
      </c>
      <c r="D121610" t="s">
        <v>607</v>
      </c>
      <c r="E121610" t="s">
        <v>3007</v>
      </c>
      <c r="F121610">
        <v>34.491</v>
      </c>
      <c r="G121610">
        <v>-84.938599999999994</v>
      </c>
      <c r="H121610" t="s">
        <v>508</v>
      </c>
      <c r="I121610">
        <v>125634.84335732483</v>
      </c>
    </row>
    <row r="121611" spans="1:9" x14ac:dyDescent="0.2">
      <c r="A121611" t="s">
        <v>107408</v>
      </c>
      <c r="B121611" t="s">
        <v>107409</v>
      </c>
      <c r="C121611" t="s">
        <v>107410</v>
      </c>
      <c r="D121611" t="s">
        <v>607</v>
      </c>
      <c r="E121611" t="s">
        <v>3007</v>
      </c>
      <c r="F121611">
        <v>34.491</v>
      </c>
      <c r="G121611">
        <v>-84.938599999999994</v>
      </c>
      <c r="H121611" t="s">
        <v>510</v>
      </c>
      <c r="I121611">
        <v>127789.97282147018</v>
      </c>
    </row>
    <row r="121612" spans="1:9" x14ac:dyDescent="0.2">
      <c r="A121612" t="s">
        <v>107408</v>
      </c>
      <c r="B121612" t="s">
        <v>107409</v>
      </c>
      <c r="C121612" t="s">
        <v>107410</v>
      </c>
      <c r="D121612" t="s">
        <v>607</v>
      </c>
      <c r="E121612" t="s">
        <v>3007</v>
      </c>
      <c r="F121612">
        <v>34.491</v>
      </c>
      <c r="G121612">
        <v>-84.938599999999994</v>
      </c>
      <c r="H121612" t="s">
        <v>512</v>
      </c>
      <c r="I121612">
        <v>130018.39766667176</v>
      </c>
    </row>
    <row r="121613" spans="1:9" x14ac:dyDescent="0.2">
      <c r="A121613" t="s">
        <v>107408</v>
      </c>
      <c r="B121613" t="s">
        <v>107409</v>
      </c>
      <c r="C121613" t="s">
        <v>107410</v>
      </c>
      <c r="D121613" t="s">
        <v>607</v>
      </c>
      <c r="E121613" t="s">
        <v>3007</v>
      </c>
      <c r="F121613">
        <v>34.491</v>
      </c>
      <c r="G121613">
        <v>-84.938599999999994</v>
      </c>
      <c r="H121613" t="s">
        <v>514</v>
      </c>
      <c r="I121613">
        <v>131756.94876611597</v>
      </c>
    </row>
    <row r="121614" spans="1:9" x14ac:dyDescent="0.2">
      <c r="A121614" t="s">
        <v>107408</v>
      </c>
      <c r="B121614" t="s">
        <v>107409</v>
      </c>
      <c r="C121614" t="s">
        <v>107410</v>
      </c>
      <c r="D121614" t="s">
        <v>607</v>
      </c>
      <c r="E121614" t="s">
        <v>3007</v>
      </c>
      <c r="F121614">
        <v>34.491</v>
      </c>
      <c r="G121614">
        <v>-84.938599999999994</v>
      </c>
      <c r="H121614" t="s">
        <v>516</v>
      </c>
      <c r="I121614">
        <v>133206.46567415007</v>
      </c>
    </row>
    <row r="121615" spans="1:9" x14ac:dyDescent="0.2">
      <c r="A121615" t="s">
        <v>107408</v>
      </c>
      <c r="B121615" t="s">
        <v>107409</v>
      </c>
      <c r="C121615" t="s">
        <v>107410</v>
      </c>
      <c r="D121615" t="s">
        <v>607</v>
      </c>
      <c r="E121615" t="s">
        <v>3007</v>
      </c>
      <c r="F121615">
        <v>34.491</v>
      </c>
      <c r="G121615">
        <v>-84.938599999999994</v>
      </c>
      <c r="H121615" t="s">
        <v>518</v>
      </c>
      <c r="I121615">
        <v>134616.49117402508</v>
      </c>
    </row>
    <row r="121616" spans="1:9" x14ac:dyDescent="0.2">
      <c r="A121616" t="s">
        <v>107408</v>
      </c>
      <c r="B121616" t="s">
        <v>107409</v>
      </c>
      <c r="C121616" t="s">
        <v>107410</v>
      </c>
      <c r="D121616" t="s">
        <v>607</v>
      </c>
      <c r="E121616" t="s">
        <v>3007</v>
      </c>
      <c r="F121616">
        <v>34.491</v>
      </c>
      <c r="G121616">
        <v>-84.938599999999994</v>
      </c>
      <c r="H121616" t="s">
        <v>520</v>
      </c>
      <c r="I121616">
        <v>136034.97086495292</v>
      </c>
    </row>
    <row r="121617" spans="1:9" x14ac:dyDescent="0.2">
      <c r="A121617" t="s">
        <v>107408</v>
      </c>
      <c r="B121617" t="s">
        <v>107409</v>
      </c>
      <c r="C121617" t="s">
        <v>107410</v>
      </c>
      <c r="D121617" t="s">
        <v>607</v>
      </c>
      <c r="E121617" t="s">
        <v>3007</v>
      </c>
      <c r="F121617">
        <v>34.491</v>
      </c>
      <c r="G121617">
        <v>-84.938599999999994</v>
      </c>
      <c r="H121617" t="s">
        <v>522</v>
      </c>
      <c r="I121617">
        <v>137607.97569700013</v>
      </c>
    </row>
    <row r="121618" spans="1:9" x14ac:dyDescent="0.2">
      <c r="A121618" t="s">
        <v>107408</v>
      </c>
      <c r="B121618" t="s">
        <v>107409</v>
      </c>
      <c r="C121618" t="s">
        <v>107410</v>
      </c>
      <c r="D121618" t="s">
        <v>607</v>
      </c>
      <c r="E121618" t="s">
        <v>3007</v>
      </c>
      <c r="F121618">
        <v>34.491</v>
      </c>
      <c r="G121618">
        <v>-84.938599999999994</v>
      </c>
      <c r="H121618" t="s">
        <v>524</v>
      </c>
      <c r="I121618">
        <v>139627.16952843257</v>
      </c>
    </row>
    <row r="121619" spans="1:9" x14ac:dyDescent="0.2">
      <c r="A121619" t="s">
        <v>107408</v>
      </c>
      <c r="B121619" t="s">
        <v>107409</v>
      </c>
      <c r="C121619" t="s">
        <v>107410</v>
      </c>
      <c r="D121619" t="s">
        <v>607</v>
      </c>
      <c r="E121619" t="s">
        <v>3007</v>
      </c>
      <c r="F121619">
        <v>34.491</v>
      </c>
      <c r="G121619">
        <v>-84.938599999999994</v>
      </c>
      <c r="H121619" t="s">
        <v>526</v>
      </c>
      <c r="I121619">
        <v>142746.82295198194</v>
      </c>
    </row>
    <row r="121620" spans="1:9" x14ac:dyDescent="0.2">
      <c r="A121620" t="s">
        <v>107408</v>
      </c>
      <c r="B121620" t="s">
        <v>107409</v>
      </c>
      <c r="C121620" t="s">
        <v>107410</v>
      </c>
      <c r="D121620" t="s">
        <v>607</v>
      </c>
      <c r="E121620" t="s">
        <v>3007</v>
      </c>
      <c r="F121620">
        <v>34.491</v>
      </c>
      <c r="G121620">
        <v>-84.938599999999994</v>
      </c>
      <c r="H121620" t="s">
        <v>528</v>
      </c>
      <c r="I121620">
        <v>145827.27458548162</v>
      </c>
    </row>
    <row r="121621" spans="1:9" x14ac:dyDescent="0.2">
      <c r="A121621" t="s">
        <v>107408</v>
      </c>
      <c r="B121621" t="s">
        <v>107409</v>
      </c>
      <c r="C121621" t="s">
        <v>107410</v>
      </c>
      <c r="D121621" t="s">
        <v>607</v>
      </c>
      <c r="E121621" t="s">
        <v>3007</v>
      </c>
      <c r="F121621">
        <v>34.491</v>
      </c>
      <c r="G121621">
        <v>-84.938599999999994</v>
      </c>
      <c r="H121621" t="s">
        <v>530</v>
      </c>
      <c r="I121621">
        <v>148699.71854973002</v>
      </c>
    </row>
    <row r="121622" spans="1:9" x14ac:dyDescent="0.2">
      <c r="A121622" t="s">
        <v>107408</v>
      </c>
      <c r="B121622" t="s">
        <v>107409</v>
      </c>
      <c r="C121622" t="s">
        <v>107410</v>
      </c>
      <c r="D121622" t="s">
        <v>607</v>
      </c>
      <c r="E121622" t="s">
        <v>3007</v>
      </c>
      <c r="F121622">
        <v>34.491</v>
      </c>
      <c r="G121622">
        <v>-84.938599999999994</v>
      </c>
      <c r="H121622" t="s">
        <v>532</v>
      </c>
      <c r="I121622">
        <v>150412.33823182792</v>
      </c>
    </row>
    <row r="121623" spans="1:9" x14ac:dyDescent="0.2">
      <c r="A121623" t="s">
        <v>107408</v>
      </c>
      <c r="B121623" t="s">
        <v>107409</v>
      </c>
      <c r="C121623" t="s">
        <v>107410</v>
      </c>
      <c r="D121623" t="s">
        <v>607</v>
      </c>
      <c r="E121623" t="s">
        <v>3007</v>
      </c>
      <c r="F121623">
        <v>34.491</v>
      </c>
      <c r="G121623">
        <v>-84.938599999999994</v>
      </c>
      <c r="H121623" t="s">
        <v>534</v>
      </c>
      <c r="I121623">
        <v>152369.48328998906</v>
      </c>
    </row>
    <row r="121624" spans="1:9" x14ac:dyDescent="0.2">
      <c r="A121624" t="s">
        <v>107408</v>
      </c>
      <c r="B121624" t="s">
        <v>107409</v>
      </c>
      <c r="C121624" t="s">
        <v>107410</v>
      </c>
      <c r="D121624" t="s">
        <v>607</v>
      </c>
      <c r="E121624" t="s">
        <v>3007</v>
      </c>
      <c r="F121624">
        <v>34.491</v>
      </c>
      <c r="G121624">
        <v>-84.938599999999994</v>
      </c>
      <c r="H121624" t="s">
        <v>536</v>
      </c>
      <c r="I121624">
        <v>154238.96766157771</v>
      </c>
    </row>
    <row r="121625" spans="1:9" x14ac:dyDescent="0.2">
      <c r="A121625" t="s">
        <v>107408</v>
      </c>
      <c r="B121625" t="s">
        <v>107409</v>
      </c>
      <c r="C121625" t="s">
        <v>107410</v>
      </c>
      <c r="D121625" t="s">
        <v>607</v>
      </c>
      <c r="E121625" t="s">
        <v>3007</v>
      </c>
      <c r="F121625">
        <v>34.491</v>
      </c>
      <c r="G121625">
        <v>-84.938599999999994</v>
      </c>
      <c r="H121625" t="s">
        <v>538</v>
      </c>
      <c r="I121625">
        <v>156383.18163181329</v>
      </c>
    </row>
    <row r="121626" spans="1:9" x14ac:dyDescent="0.2">
      <c r="A121626" t="s">
        <v>107408</v>
      </c>
      <c r="B121626" t="s">
        <v>107409</v>
      </c>
      <c r="C121626" t="s">
        <v>107410</v>
      </c>
      <c r="D121626" t="s">
        <v>607</v>
      </c>
      <c r="E121626" t="s">
        <v>3007</v>
      </c>
      <c r="F121626">
        <v>34.491</v>
      </c>
      <c r="G121626">
        <v>-84.938599999999994</v>
      </c>
      <c r="H121626" t="s">
        <v>540</v>
      </c>
      <c r="I121626">
        <v>158761.35963813381</v>
      </c>
    </row>
    <row r="121627" spans="1:9" x14ac:dyDescent="0.2">
      <c r="A121627" t="s">
        <v>107408</v>
      </c>
      <c r="B121627" t="s">
        <v>107409</v>
      </c>
      <c r="C121627" t="s">
        <v>107410</v>
      </c>
      <c r="D121627" t="s">
        <v>607</v>
      </c>
      <c r="E121627" t="s">
        <v>3007</v>
      </c>
      <c r="F121627">
        <v>34.491</v>
      </c>
      <c r="G121627">
        <v>-84.938599999999994</v>
      </c>
      <c r="H121627" t="s">
        <v>542</v>
      </c>
      <c r="I121627">
        <v>161479.29964109961</v>
      </c>
    </row>
    <row r="121628" spans="1:9" x14ac:dyDescent="0.2">
      <c r="A121628" t="s">
        <v>107408</v>
      </c>
      <c r="B121628" t="s">
        <v>107409</v>
      </c>
      <c r="C121628" t="s">
        <v>107410</v>
      </c>
      <c r="D121628" t="s">
        <v>607</v>
      </c>
      <c r="E121628" t="s">
        <v>3007</v>
      </c>
      <c r="F121628">
        <v>34.491</v>
      </c>
      <c r="G121628">
        <v>-84.938599999999994</v>
      </c>
      <c r="H121628" t="s">
        <v>544</v>
      </c>
      <c r="I121628">
        <v>163815.60728341941</v>
      </c>
    </row>
    <row r="121629" spans="1:9" x14ac:dyDescent="0.2">
      <c r="A121629" t="s">
        <v>107408</v>
      </c>
      <c r="B121629" t="s">
        <v>107409</v>
      </c>
      <c r="C121629" t="s">
        <v>107410</v>
      </c>
      <c r="D121629" t="s">
        <v>607</v>
      </c>
      <c r="E121629" t="s">
        <v>3007</v>
      </c>
      <c r="F121629">
        <v>34.491</v>
      </c>
      <c r="G121629">
        <v>-84.938599999999994</v>
      </c>
      <c r="H121629" t="s">
        <v>546</v>
      </c>
      <c r="I121629">
        <v>165893.48982816664</v>
      </c>
    </row>
    <row r="121630" spans="1:9" x14ac:dyDescent="0.2">
      <c r="A121630" t="s">
        <v>107408</v>
      </c>
      <c r="B121630" t="s">
        <v>107409</v>
      </c>
      <c r="C121630" t="s">
        <v>107410</v>
      </c>
      <c r="D121630" t="s">
        <v>607</v>
      </c>
      <c r="E121630" t="s">
        <v>3007</v>
      </c>
      <c r="F121630">
        <v>34.491</v>
      </c>
      <c r="G121630">
        <v>-84.938599999999994</v>
      </c>
      <c r="H121630" t="s">
        <v>548</v>
      </c>
      <c r="I121630">
        <v>167299.40498305697</v>
      </c>
    </row>
    <row r="121631" spans="1:9" x14ac:dyDescent="0.2">
      <c r="A121631" t="s">
        <v>107408</v>
      </c>
      <c r="B121631" t="s">
        <v>107409</v>
      </c>
      <c r="C121631" t="s">
        <v>107410</v>
      </c>
      <c r="D121631" t="s">
        <v>607</v>
      </c>
      <c r="E121631" t="s">
        <v>3007</v>
      </c>
      <c r="F121631">
        <v>34.491</v>
      </c>
      <c r="G121631">
        <v>-84.938599999999994</v>
      </c>
      <c r="H121631" t="s">
        <v>550</v>
      </c>
      <c r="I121631">
        <v>169617.08483920287</v>
      </c>
    </row>
    <row r="121632" spans="1:9" x14ac:dyDescent="0.2">
      <c r="A121632" t="s">
        <v>107408</v>
      </c>
      <c r="B121632" t="s">
        <v>107409</v>
      </c>
      <c r="C121632" t="s">
        <v>107410</v>
      </c>
      <c r="D121632" t="s">
        <v>607</v>
      </c>
      <c r="E121632" t="s">
        <v>3007</v>
      </c>
      <c r="F121632">
        <v>34.491</v>
      </c>
      <c r="G121632">
        <v>-84.938599999999994</v>
      </c>
      <c r="H121632" t="s">
        <v>552</v>
      </c>
      <c r="I121632">
        <v>171911.85423660779</v>
      </c>
    </row>
    <row r="121633" spans="1:9" x14ac:dyDescent="0.2">
      <c r="A121633" t="s">
        <v>107408</v>
      </c>
      <c r="B121633" t="s">
        <v>107409</v>
      </c>
      <c r="C121633" t="s">
        <v>107410</v>
      </c>
      <c r="D121633" t="s">
        <v>607</v>
      </c>
      <c r="E121633" t="s">
        <v>3007</v>
      </c>
      <c r="F121633">
        <v>34.491</v>
      </c>
      <c r="G121633">
        <v>-84.938599999999994</v>
      </c>
      <c r="H121633" t="s">
        <v>554</v>
      </c>
      <c r="I121633">
        <v>173711.89740492395</v>
      </c>
    </row>
    <row r="121634" spans="1:9" x14ac:dyDescent="0.2">
      <c r="A121634" t="s">
        <v>107408</v>
      </c>
      <c r="B121634" t="s">
        <v>107409</v>
      </c>
      <c r="C121634" t="s">
        <v>107410</v>
      </c>
      <c r="D121634" t="s">
        <v>607</v>
      </c>
      <c r="E121634" t="s">
        <v>3007</v>
      </c>
      <c r="F121634">
        <v>34.491</v>
      </c>
      <c r="G121634">
        <v>-84.938599999999994</v>
      </c>
      <c r="H121634" t="s">
        <v>556</v>
      </c>
      <c r="I121634">
        <v>174376.19596300565</v>
      </c>
    </row>
    <row r="121635" spans="1:9" x14ac:dyDescent="0.2">
      <c r="A121635" t="s">
        <v>107408</v>
      </c>
      <c r="B121635" t="s">
        <v>107409</v>
      </c>
      <c r="C121635" t="s">
        <v>107410</v>
      </c>
      <c r="D121635" t="s">
        <v>607</v>
      </c>
      <c r="E121635" t="s">
        <v>3007</v>
      </c>
      <c r="F121635">
        <v>34.491</v>
      </c>
      <c r="G121635">
        <v>-84.938599999999994</v>
      </c>
      <c r="H121635" t="s">
        <v>558</v>
      </c>
      <c r="I121635">
        <v>174614.50426974622</v>
      </c>
    </row>
    <row r="121636" spans="1:9" x14ac:dyDescent="0.2">
      <c r="A121636" t="s">
        <v>107408</v>
      </c>
      <c r="B121636" t="s">
        <v>107409</v>
      </c>
      <c r="C121636" t="s">
        <v>107410</v>
      </c>
      <c r="D121636" t="s">
        <v>607</v>
      </c>
      <c r="E121636" t="s">
        <v>3007</v>
      </c>
      <c r="F121636">
        <v>34.491</v>
      </c>
      <c r="G121636">
        <v>-84.938599999999994</v>
      </c>
      <c r="H121636" t="s">
        <v>560</v>
      </c>
      <c r="I121636">
        <v>174866.86242649044</v>
      </c>
    </row>
    <row r="121637" spans="1:9" x14ac:dyDescent="0.2">
      <c r="A121637" t="s">
        <v>107408</v>
      </c>
      <c r="B121637" t="s">
        <v>107409</v>
      </c>
      <c r="C121637" t="s">
        <v>107410</v>
      </c>
      <c r="D121637" t="s">
        <v>607</v>
      </c>
      <c r="E121637" t="s">
        <v>3007</v>
      </c>
      <c r="F121637">
        <v>34.491</v>
      </c>
      <c r="G121637">
        <v>-84.938599999999994</v>
      </c>
      <c r="H121637" t="s">
        <v>562</v>
      </c>
      <c r="I121637">
        <v>174687.74868817485</v>
      </c>
    </row>
    <row r="121638" spans="1:9" x14ac:dyDescent="0.2">
      <c r="A121638" t="s">
        <v>107408</v>
      </c>
      <c r="B121638" t="s">
        <v>107409</v>
      </c>
      <c r="C121638" t="s">
        <v>107410</v>
      </c>
      <c r="D121638" t="s">
        <v>607</v>
      </c>
      <c r="E121638" t="s">
        <v>3007</v>
      </c>
      <c r="F121638">
        <v>34.491</v>
      </c>
      <c r="G121638">
        <v>-84.938599999999994</v>
      </c>
      <c r="H121638" t="s">
        <v>564</v>
      </c>
      <c r="I121638">
        <v>174235.21927746062</v>
      </c>
    </row>
    <row r="121639" spans="1:9" x14ac:dyDescent="0.2">
      <c r="A121639" t="s">
        <v>107408</v>
      </c>
      <c r="B121639" t="s">
        <v>107409</v>
      </c>
      <c r="C121639" t="s">
        <v>107410</v>
      </c>
      <c r="D121639" t="s">
        <v>607</v>
      </c>
      <c r="E121639" t="s">
        <v>3007</v>
      </c>
      <c r="F121639">
        <v>34.491</v>
      </c>
      <c r="G121639">
        <v>-84.938599999999994</v>
      </c>
      <c r="H121639" t="s">
        <v>566</v>
      </c>
      <c r="I121639">
        <v>174030.27745924247</v>
      </c>
    </row>
    <row r="121640" spans="1:9" x14ac:dyDescent="0.2">
      <c r="A121640" t="s">
        <v>107408</v>
      </c>
      <c r="B121640" t="s">
        <v>107409</v>
      </c>
      <c r="C121640" t="s">
        <v>107410</v>
      </c>
      <c r="D121640" t="s">
        <v>607</v>
      </c>
      <c r="E121640" t="s">
        <v>3007</v>
      </c>
      <c r="F121640">
        <v>34.491</v>
      </c>
      <c r="G121640">
        <v>-84.938599999999994</v>
      </c>
      <c r="H121640" t="s">
        <v>568</v>
      </c>
      <c r="I121640">
        <v>175004.40911279197</v>
      </c>
    </row>
    <row r="121641" spans="1:9" x14ac:dyDescent="0.2">
      <c r="A121641" t="s">
        <v>107408</v>
      </c>
      <c r="B121641" t="s">
        <v>107409</v>
      </c>
      <c r="C121641" t="s">
        <v>107410</v>
      </c>
      <c r="D121641" t="s">
        <v>607</v>
      </c>
      <c r="E121641" t="s">
        <v>3007</v>
      </c>
      <c r="F121641">
        <v>34.491</v>
      </c>
      <c r="G121641">
        <v>-84.938599999999994</v>
      </c>
      <c r="H121641" t="s">
        <v>570</v>
      </c>
      <c r="I121641">
        <v>176549.90682747474</v>
      </c>
    </row>
    <row r="121642" spans="1:9" x14ac:dyDescent="0.2">
      <c r="A121642" t="s">
        <v>107408</v>
      </c>
      <c r="B121642" t="s">
        <v>107409</v>
      </c>
      <c r="C121642" t="s">
        <v>107410</v>
      </c>
      <c r="D121642" t="s">
        <v>607</v>
      </c>
      <c r="E121642" t="s">
        <v>3007</v>
      </c>
      <c r="F121642">
        <v>34.491</v>
      </c>
      <c r="G121642">
        <v>-84.938599999999994</v>
      </c>
      <c r="H121642" t="s">
        <v>572</v>
      </c>
      <c r="I121642">
        <v>178387.88090372426</v>
      </c>
    </row>
    <row r="121643" spans="1:9" x14ac:dyDescent="0.2">
      <c r="A121643" t="s">
        <v>107408</v>
      </c>
      <c r="B121643" t="s">
        <v>107409</v>
      </c>
      <c r="C121643" t="s">
        <v>107410</v>
      </c>
      <c r="D121643" t="s">
        <v>607</v>
      </c>
      <c r="E121643" t="s">
        <v>3007</v>
      </c>
      <c r="F121643">
        <v>34.491</v>
      </c>
      <c r="G121643">
        <v>-84.938599999999994</v>
      </c>
      <c r="H121643" t="s">
        <v>574</v>
      </c>
      <c r="I121643">
        <v>180264.25587982623</v>
      </c>
    </row>
    <row r="121644" spans="1:9" x14ac:dyDescent="0.2">
      <c r="A121644" t="s">
        <v>107408</v>
      </c>
      <c r="B121644" t="s">
        <v>107409</v>
      </c>
      <c r="C121644" t="s">
        <v>107410</v>
      </c>
      <c r="D121644" t="s">
        <v>607</v>
      </c>
      <c r="E121644" t="s">
        <v>3007</v>
      </c>
      <c r="F121644">
        <v>34.491</v>
      </c>
      <c r="G121644">
        <v>-84.938599999999994</v>
      </c>
      <c r="H121644" t="s">
        <v>576</v>
      </c>
      <c r="I121644">
        <v>182723.16525807048</v>
      </c>
    </row>
    <row r="121645" spans="1:9" x14ac:dyDescent="0.2">
      <c r="A121645" t="s">
        <v>107408</v>
      </c>
      <c r="B121645" t="s">
        <v>107409</v>
      </c>
      <c r="C121645" t="s">
        <v>107410</v>
      </c>
      <c r="D121645" t="s">
        <v>607</v>
      </c>
      <c r="E121645" t="s">
        <v>3007</v>
      </c>
      <c r="F121645">
        <v>34.491</v>
      </c>
      <c r="G121645">
        <v>-84.938599999999994</v>
      </c>
      <c r="H121645" t="s">
        <v>578</v>
      </c>
      <c r="I121645">
        <v>185851.23298100385</v>
      </c>
    </row>
    <row r="121646" spans="1:9" x14ac:dyDescent="0.2">
      <c r="A121646" t="s">
        <v>107408</v>
      </c>
      <c r="B121646" t="s">
        <v>107409</v>
      </c>
      <c r="C121646" t="s">
        <v>107410</v>
      </c>
      <c r="D121646" t="s">
        <v>607</v>
      </c>
      <c r="E121646" t="s">
        <v>3007</v>
      </c>
      <c r="F121646">
        <v>34.491</v>
      </c>
      <c r="G121646">
        <v>-84.938599999999994</v>
      </c>
      <c r="H121646" t="s">
        <v>580</v>
      </c>
      <c r="I121646">
        <v>188845.7437395725</v>
      </c>
    </row>
    <row r="121647" spans="1:9" x14ac:dyDescent="0.2">
      <c r="A121647" t="s">
        <v>107408</v>
      </c>
      <c r="B121647" t="s">
        <v>107409</v>
      </c>
      <c r="C121647" t="s">
        <v>107410</v>
      </c>
      <c r="D121647" t="s">
        <v>607</v>
      </c>
      <c r="E121647" t="s">
        <v>3007</v>
      </c>
      <c r="F121647">
        <v>34.491</v>
      </c>
      <c r="G121647">
        <v>-84.938599999999994</v>
      </c>
      <c r="H121647" t="s">
        <v>582</v>
      </c>
      <c r="I121647">
        <v>191153.66671260426</v>
      </c>
    </row>
    <row r="121648" spans="1:9" x14ac:dyDescent="0.2">
      <c r="A121648" t="s">
        <v>107408</v>
      </c>
      <c r="B121648" t="s">
        <v>107409</v>
      </c>
      <c r="C121648" t="s">
        <v>107410</v>
      </c>
      <c r="D121648" t="s">
        <v>607</v>
      </c>
      <c r="E121648" t="s">
        <v>3007</v>
      </c>
      <c r="F121648">
        <v>34.491</v>
      </c>
      <c r="G121648">
        <v>-84.938599999999994</v>
      </c>
      <c r="H121648" t="s">
        <v>584</v>
      </c>
      <c r="I121648">
        <v>192605.83542913283</v>
      </c>
    </row>
    <row r="121649" spans="1:9" x14ac:dyDescent="0.2">
      <c r="A121649" t="s">
        <v>107408</v>
      </c>
      <c r="B121649" t="s">
        <v>107409</v>
      </c>
      <c r="C121649" t="s">
        <v>107410</v>
      </c>
      <c r="D121649" t="s">
        <v>607</v>
      </c>
      <c r="E121649" t="s">
        <v>3007</v>
      </c>
      <c r="F121649">
        <v>34.491</v>
      </c>
      <c r="G121649">
        <v>-84.938599999999994</v>
      </c>
      <c r="H121649" t="s">
        <v>586</v>
      </c>
      <c r="I121649">
        <v>193544.64222220122</v>
      </c>
    </row>
    <row r="121650" spans="1:9" x14ac:dyDescent="0.2">
      <c r="A121650" t="s">
        <v>107408</v>
      </c>
      <c r="B121650" t="s">
        <v>107409</v>
      </c>
      <c r="C121650" t="s">
        <v>107410</v>
      </c>
      <c r="D121650" t="s">
        <v>607</v>
      </c>
      <c r="E121650" t="s">
        <v>3007</v>
      </c>
      <c r="F121650">
        <v>34.491</v>
      </c>
      <c r="G121650">
        <v>-84.938599999999994</v>
      </c>
      <c r="H121650" t="s">
        <v>588</v>
      </c>
      <c r="I121650">
        <v>194295.71397858168</v>
      </c>
    </row>
    <row r="121651" spans="1:9" x14ac:dyDescent="0.2">
      <c r="A121651" t="s">
        <v>107408</v>
      </c>
      <c r="B121651" t="s">
        <v>107409</v>
      </c>
      <c r="C121651" t="s">
        <v>107410</v>
      </c>
      <c r="D121651" t="s">
        <v>607</v>
      </c>
      <c r="E121651" t="s">
        <v>3007</v>
      </c>
      <c r="F121651">
        <v>34.491</v>
      </c>
      <c r="G121651">
        <v>-84.938599999999994</v>
      </c>
      <c r="H121651" t="s">
        <v>590</v>
      </c>
      <c r="I121651">
        <v>195169.28817642419</v>
      </c>
    </row>
    <row r="121652" spans="1:9" x14ac:dyDescent="0.2">
      <c r="A121652" t="s">
        <v>107408</v>
      </c>
      <c r="B121652" t="s">
        <v>107409</v>
      </c>
      <c r="C121652" t="s">
        <v>107410</v>
      </c>
      <c r="D121652" t="s">
        <v>607</v>
      </c>
      <c r="E121652" t="s">
        <v>3007</v>
      </c>
      <c r="F121652">
        <v>34.491</v>
      </c>
      <c r="G121652">
        <v>-84.938599999999994</v>
      </c>
      <c r="H121652" t="s">
        <v>592</v>
      </c>
      <c r="I121652">
        <v>196482.87221599952</v>
      </c>
    </row>
    <row r="121653" spans="1:9" x14ac:dyDescent="0.2">
      <c r="A121653" t="s">
        <v>107408</v>
      </c>
      <c r="B121653" t="s">
        <v>107409</v>
      </c>
      <c r="C121653" t="s">
        <v>107410</v>
      </c>
      <c r="D121653" t="s">
        <v>607</v>
      </c>
      <c r="E121653" t="s">
        <v>3007</v>
      </c>
      <c r="F121653">
        <v>34.491</v>
      </c>
      <c r="G121653">
        <v>-84.938599999999994</v>
      </c>
      <c r="H121653" t="s">
        <v>594</v>
      </c>
      <c r="I121653">
        <v>197799.32478907614</v>
      </c>
    </row>
    <row r="121654" spans="1:9" x14ac:dyDescent="0.2">
      <c r="A121654" t="s">
        <v>107408</v>
      </c>
      <c r="B121654" t="s">
        <v>107409</v>
      </c>
      <c r="C121654" t="s">
        <v>107410</v>
      </c>
      <c r="D121654" t="s">
        <v>607</v>
      </c>
      <c r="E121654" t="s">
        <v>3007</v>
      </c>
      <c r="F121654">
        <v>34.491</v>
      </c>
      <c r="G121654">
        <v>-84.938599999999994</v>
      </c>
      <c r="H121654" t="s">
        <v>596</v>
      </c>
      <c r="I121654">
        <v>198657.98781299367</v>
      </c>
    </row>
    <row r="121655" spans="1:9" x14ac:dyDescent="0.2">
      <c r="A121655" t="s">
        <v>107408</v>
      </c>
      <c r="B121655" t="s">
        <v>107409</v>
      </c>
      <c r="C121655" t="s">
        <v>107410</v>
      </c>
      <c r="D121655" t="s">
        <v>607</v>
      </c>
      <c r="E121655" t="s">
        <v>3007</v>
      </c>
      <c r="F121655">
        <v>34.491</v>
      </c>
      <c r="G121655">
        <v>-84.938599999999994</v>
      </c>
      <c r="H121655" t="s">
        <v>598</v>
      </c>
      <c r="I121655">
        <v>198517.9332934363</v>
      </c>
    </row>
    <row r="121656" spans="1:9" x14ac:dyDescent="0.2">
      <c r="A121656" t="s">
        <v>107408</v>
      </c>
      <c r="B121656" t="s">
        <v>107409</v>
      </c>
      <c r="C121656" t="s">
        <v>107410</v>
      </c>
      <c r="D121656" t="s">
        <v>607</v>
      </c>
      <c r="E121656" t="s">
        <v>3007</v>
      </c>
      <c r="F121656">
        <v>34.491</v>
      </c>
      <c r="G121656">
        <v>-84.938599999999994</v>
      </c>
      <c r="H121656" t="s">
        <v>600</v>
      </c>
      <c r="I121656">
        <v>198236.34000259405</v>
      </c>
    </row>
    <row r="121657" spans="1:9" x14ac:dyDescent="0.2">
      <c r="A121657" t="s">
        <v>107408</v>
      </c>
      <c r="B121657" t="s">
        <v>107409</v>
      </c>
      <c r="C121657" t="s">
        <v>107410</v>
      </c>
      <c r="D121657" t="s">
        <v>607</v>
      </c>
      <c r="E121657" t="s">
        <v>3007</v>
      </c>
      <c r="F121657">
        <v>34.491</v>
      </c>
      <c r="G121657">
        <v>-84.938599999999994</v>
      </c>
      <c r="H121657" t="s">
        <v>602</v>
      </c>
      <c r="I121657">
        <v>198372.8625188912</v>
      </c>
    </row>
    <row r="121658" spans="1:9" x14ac:dyDescent="0.2">
      <c r="A121658" t="s">
        <v>116263</v>
      </c>
      <c r="B121658" t="s">
        <v>116264</v>
      </c>
      <c r="C121658" t="s">
        <v>116265</v>
      </c>
      <c r="D121658" t="s">
        <v>607</v>
      </c>
      <c r="E121658" t="s">
        <v>6301</v>
      </c>
      <c r="F121658">
        <v>38.776000000000003</v>
      </c>
      <c r="G121658">
        <v>-76.070099999999996</v>
      </c>
      <c r="H121658" t="s">
        <v>12</v>
      </c>
    </row>
    <row r="121659" spans="1:9" x14ac:dyDescent="0.2">
      <c r="A121659" t="s">
        <v>116263</v>
      </c>
      <c r="B121659" t="s">
        <v>116264</v>
      </c>
      <c r="C121659" t="s">
        <v>116265</v>
      </c>
      <c r="D121659" t="s">
        <v>607</v>
      </c>
      <c r="E121659" t="s">
        <v>6301</v>
      </c>
      <c r="F121659">
        <v>38.776000000000003</v>
      </c>
      <c r="G121659">
        <v>-76.070099999999996</v>
      </c>
      <c r="H121659" t="s">
        <v>14</v>
      </c>
    </row>
    <row r="121660" spans="1:9" x14ac:dyDescent="0.2">
      <c r="A121660" t="s">
        <v>116263</v>
      </c>
      <c r="B121660" t="s">
        <v>116264</v>
      </c>
      <c r="C121660" t="s">
        <v>116265</v>
      </c>
      <c r="D121660" t="s">
        <v>607</v>
      </c>
      <c r="E121660" t="s">
        <v>6301</v>
      </c>
      <c r="F121660">
        <v>38.776000000000003</v>
      </c>
      <c r="G121660">
        <v>-76.070099999999996</v>
      </c>
      <c r="H121660" t="s">
        <v>16</v>
      </c>
    </row>
    <row r="121661" spans="1:9" x14ac:dyDescent="0.2">
      <c r="A121661" t="s">
        <v>116263</v>
      </c>
      <c r="B121661" t="s">
        <v>116264</v>
      </c>
      <c r="C121661" t="s">
        <v>116265</v>
      </c>
      <c r="D121661" t="s">
        <v>607</v>
      </c>
      <c r="E121661" t="s">
        <v>6301</v>
      </c>
      <c r="F121661">
        <v>38.776000000000003</v>
      </c>
      <c r="G121661">
        <v>-76.070099999999996</v>
      </c>
      <c r="H121661" t="s">
        <v>18</v>
      </c>
    </row>
    <row r="121662" spans="1:9" x14ac:dyDescent="0.2">
      <c r="A121662" t="s">
        <v>116263</v>
      </c>
      <c r="B121662" t="s">
        <v>116264</v>
      </c>
      <c r="C121662" t="s">
        <v>116265</v>
      </c>
      <c r="D121662" t="s">
        <v>607</v>
      </c>
      <c r="E121662" t="s">
        <v>6301</v>
      </c>
      <c r="F121662">
        <v>38.776000000000003</v>
      </c>
      <c r="G121662">
        <v>-76.070099999999996</v>
      </c>
      <c r="H121662" t="s">
        <v>20</v>
      </c>
    </row>
    <row r="121663" spans="1:9" x14ac:dyDescent="0.2">
      <c r="A121663" t="s">
        <v>116263</v>
      </c>
      <c r="B121663" t="s">
        <v>116264</v>
      </c>
      <c r="C121663" t="s">
        <v>116265</v>
      </c>
      <c r="D121663" t="s">
        <v>607</v>
      </c>
      <c r="E121663" t="s">
        <v>6301</v>
      </c>
      <c r="F121663">
        <v>38.776000000000003</v>
      </c>
      <c r="G121663">
        <v>-76.070099999999996</v>
      </c>
      <c r="H121663" t="s">
        <v>22</v>
      </c>
    </row>
    <row r="121664" spans="1:9" x14ac:dyDescent="0.2">
      <c r="A121664" t="s">
        <v>116263</v>
      </c>
      <c r="B121664" t="s">
        <v>116264</v>
      </c>
      <c r="C121664" t="s">
        <v>116265</v>
      </c>
      <c r="D121664" t="s">
        <v>607</v>
      </c>
      <c r="E121664" t="s">
        <v>6301</v>
      </c>
      <c r="F121664">
        <v>38.776000000000003</v>
      </c>
      <c r="G121664">
        <v>-76.070099999999996</v>
      </c>
      <c r="H121664" t="s">
        <v>24</v>
      </c>
    </row>
    <row r="121665" spans="1:8" x14ac:dyDescent="0.2">
      <c r="A121665" t="s">
        <v>116263</v>
      </c>
      <c r="B121665" t="s">
        <v>116264</v>
      </c>
      <c r="C121665" t="s">
        <v>116265</v>
      </c>
      <c r="D121665" t="s">
        <v>607</v>
      </c>
      <c r="E121665" t="s">
        <v>6301</v>
      </c>
      <c r="F121665">
        <v>38.776000000000003</v>
      </c>
      <c r="G121665">
        <v>-76.070099999999996</v>
      </c>
      <c r="H121665" t="s">
        <v>26</v>
      </c>
    </row>
    <row r="121666" spans="1:8" x14ac:dyDescent="0.2">
      <c r="A121666" t="s">
        <v>116263</v>
      </c>
      <c r="B121666" t="s">
        <v>116264</v>
      </c>
      <c r="C121666" t="s">
        <v>116265</v>
      </c>
      <c r="D121666" t="s">
        <v>607</v>
      </c>
      <c r="E121666" t="s">
        <v>6301</v>
      </c>
      <c r="F121666">
        <v>38.776000000000003</v>
      </c>
      <c r="G121666">
        <v>-76.070099999999996</v>
      </c>
      <c r="H121666" t="s">
        <v>28</v>
      </c>
    </row>
    <row r="121667" spans="1:8" x14ac:dyDescent="0.2">
      <c r="A121667" t="s">
        <v>116263</v>
      </c>
      <c r="B121667" t="s">
        <v>116264</v>
      </c>
      <c r="C121667" t="s">
        <v>116265</v>
      </c>
      <c r="D121667" t="s">
        <v>607</v>
      </c>
      <c r="E121667" t="s">
        <v>6301</v>
      </c>
      <c r="F121667">
        <v>38.776000000000003</v>
      </c>
      <c r="G121667">
        <v>-76.070099999999996</v>
      </c>
      <c r="H121667" t="s">
        <v>30</v>
      </c>
    </row>
    <row r="121668" spans="1:8" x14ac:dyDescent="0.2">
      <c r="A121668" t="s">
        <v>116263</v>
      </c>
      <c r="B121668" t="s">
        <v>116264</v>
      </c>
      <c r="C121668" t="s">
        <v>116265</v>
      </c>
      <c r="D121668" t="s">
        <v>607</v>
      </c>
      <c r="E121668" t="s">
        <v>6301</v>
      </c>
      <c r="F121668">
        <v>38.776000000000003</v>
      </c>
      <c r="G121668">
        <v>-76.070099999999996</v>
      </c>
      <c r="H121668" t="s">
        <v>32</v>
      </c>
    </row>
    <row r="121669" spans="1:8" x14ac:dyDescent="0.2">
      <c r="A121669" t="s">
        <v>116263</v>
      </c>
      <c r="B121669" t="s">
        <v>116264</v>
      </c>
      <c r="C121669" t="s">
        <v>116265</v>
      </c>
      <c r="D121669" t="s">
        <v>607</v>
      </c>
      <c r="E121669" t="s">
        <v>6301</v>
      </c>
      <c r="F121669">
        <v>38.776000000000003</v>
      </c>
      <c r="G121669">
        <v>-76.070099999999996</v>
      </c>
      <c r="H121669" t="s">
        <v>34</v>
      </c>
    </row>
    <row r="121670" spans="1:8" x14ac:dyDescent="0.2">
      <c r="A121670" t="s">
        <v>116263</v>
      </c>
      <c r="B121670" t="s">
        <v>116264</v>
      </c>
      <c r="C121670" t="s">
        <v>116265</v>
      </c>
      <c r="D121670" t="s">
        <v>607</v>
      </c>
      <c r="E121670" t="s">
        <v>6301</v>
      </c>
      <c r="F121670">
        <v>38.776000000000003</v>
      </c>
      <c r="G121670">
        <v>-76.070099999999996</v>
      </c>
      <c r="H121670" t="s">
        <v>36</v>
      </c>
    </row>
    <row r="121671" spans="1:8" x14ac:dyDescent="0.2">
      <c r="A121671" t="s">
        <v>116263</v>
      </c>
      <c r="B121671" t="s">
        <v>116264</v>
      </c>
      <c r="C121671" t="s">
        <v>116265</v>
      </c>
      <c r="D121671" t="s">
        <v>607</v>
      </c>
      <c r="E121671" t="s">
        <v>6301</v>
      </c>
      <c r="F121671">
        <v>38.776000000000003</v>
      </c>
      <c r="G121671">
        <v>-76.070099999999996</v>
      </c>
      <c r="H121671" t="s">
        <v>38</v>
      </c>
    </row>
    <row r="121672" spans="1:8" x14ac:dyDescent="0.2">
      <c r="A121672" t="s">
        <v>116263</v>
      </c>
      <c r="B121672" t="s">
        <v>116264</v>
      </c>
      <c r="C121672" t="s">
        <v>116265</v>
      </c>
      <c r="D121672" t="s">
        <v>607</v>
      </c>
      <c r="E121672" t="s">
        <v>6301</v>
      </c>
      <c r="F121672">
        <v>38.776000000000003</v>
      </c>
      <c r="G121672">
        <v>-76.070099999999996</v>
      </c>
      <c r="H121672" t="s">
        <v>40</v>
      </c>
    </row>
    <row r="121673" spans="1:8" x14ac:dyDescent="0.2">
      <c r="A121673" t="s">
        <v>116263</v>
      </c>
      <c r="B121673" t="s">
        <v>116264</v>
      </c>
      <c r="C121673" t="s">
        <v>116265</v>
      </c>
      <c r="D121673" t="s">
        <v>607</v>
      </c>
      <c r="E121673" t="s">
        <v>6301</v>
      </c>
      <c r="F121673">
        <v>38.776000000000003</v>
      </c>
      <c r="G121673">
        <v>-76.070099999999996</v>
      </c>
      <c r="H121673" t="s">
        <v>42</v>
      </c>
    </row>
    <row r="121674" spans="1:8" x14ac:dyDescent="0.2">
      <c r="A121674" t="s">
        <v>116263</v>
      </c>
      <c r="B121674" t="s">
        <v>116264</v>
      </c>
      <c r="C121674" t="s">
        <v>116265</v>
      </c>
      <c r="D121674" t="s">
        <v>607</v>
      </c>
      <c r="E121674" t="s">
        <v>6301</v>
      </c>
      <c r="F121674">
        <v>38.776000000000003</v>
      </c>
      <c r="G121674">
        <v>-76.070099999999996</v>
      </c>
      <c r="H121674" t="s">
        <v>44</v>
      </c>
    </row>
    <row r="121675" spans="1:8" x14ac:dyDescent="0.2">
      <c r="A121675" t="s">
        <v>116263</v>
      </c>
      <c r="B121675" t="s">
        <v>116264</v>
      </c>
      <c r="C121675" t="s">
        <v>116265</v>
      </c>
      <c r="D121675" t="s">
        <v>607</v>
      </c>
      <c r="E121675" t="s">
        <v>6301</v>
      </c>
      <c r="F121675">
        <v>38.776000000000003</v>
      </c>
      <c r="G121675">
        <v>-76.070099999999996</v>
      </c>
      <c r="H121675" t="s">
        <v>46</v>
      </c>
    </row>
    <row r="121676" spans="1:8" x14ac:dyDescent="0.2">
      <c r="A121676" t="s">
        <v>116263</v>
      </c>
      <c r="B121676" t="s">
        <v>116264</v>
      </c>
      <c r="C121676" t="s">
        <v>116265</v>
      </c>
      <c r="D121676" t="s">
        <v>607</v>
      </c>
      <c r="E121676" t="s">
        <v>6301</v>
      </c>
      <c r="F121676">
        <v>38.776000000000003</v>
      </c>
      <c r="G121676">
        <v>-76.070099999999996</v>
      </c>
      <c r="H121676" t="s">
        <v>48</v>
      </c>
    </row>
    <row r="121677" spans="1:8" x14ac:dyDescent="0.2">
      <c r="A121677" t="s">
        <v>116263</v>
      </c>
      <c r="B121677" t="s">
        <v>116264</v>
      </c>
      <c r="C121677" t="s">
        <v>116265</v>
      </c>
      <c r="D121677" t="s">
        <v>607</v>
      </c>
      <c r="E121677" t="s">
        <v>6301</v>
      </c>
      <c r="F121677">
        <v>38.776000000000003</v>
      </c>
      <c r="G121677">
        <v>-76.070099999999996</v>
      </c>
      <c r="H121677" t="s">
        <v>50</v>
      </c>
    </row>
    <row r="121678" spans="1:8" x14ac:dyDescent="0.2">
      <c r="A121678" t="s">
        <v>116263</v>
      </c>
      <c r="B121678" t="s">
        <v>116264</v>
      </c>
      <c r="C121678" t="s">
        <v>116265</v>
      </c>
      <c r="D121678" t="s">
        <v>607</v>
      </c>
      <c r="E121678" t="s">
        <v>6301</v>
      </c>
      <c r="F121678">
        <v>38.776000000000003</v>
      </c>
      <c r="G121678">
        <v>-76.070099999999996</v>
      </c>
      <c r="H121678" t="s">
        <v>52</v>
      </c>
    </row>
    <row r="121679" spans="1:8" x14ac:dyDescent="0.2">
      <c r="A121679" t="s">
        <v>116263</v>
      </c>
      <c r="B121679" t="s">
        <v>116264</v>
      </c>
      <c r="C121679" t="s">
        <v>116265</v>
      </c>
      <c r="D121679" t="s">
        <v>607</v>
      </c>
      <c r="E121679" t="s">
        <v>6301</v>
      </c>
      <c r="F121679">
        <v>38.776000000000003</v>
      </c>
      <c r="G121679">
        <v>-76.070099999999996</v>
      </c>
      <c r="H121679" t="s">
        <v>54</v>
      </c>
    </row>
    <row r="121680" spans="1:8" x14ac:dyDescent="0.2">
      <c r="A121680" t="s">
        <v>116263</v>
      </c>
      <c r="B121680" t="s">
        <v>116264</v>
      </c>
      <c r="C121680" t="s">
        <v>116265</v>
      </c>
      <c r="D121680" t="s">
        <v>607</v>
      </c>
      <c r="E121680" t="s">
        <v>6301</v>
      </c>
      <c r="F121680">
        <v>38.776000000000003</v>
      </c>
      <c r="G121680">
        <v>-76.070099999999996</v>
      </c>
      <c r="H121680" t="s">
        <v>56</v>
      </c>
    </row>
    <row r="121681" spans="1:9" x14ac:dyDescent="0.2">
      <c r="A121681" t="s">
        <v>116263</v>
      </c>
      <c r="B121681" t="s">
        <v>116264</v>
      </c>
      <c r="C121681" t="s">
        <v>116265</v>
      </c>
      <c r="D121681" t="s">
        <v>607</v>
      </c>
      <c r="E121681" t="s">
        <v>6301</v>
      </c>
      <c r="F121681">
        <v>38.776000000000003</v>
      </c>
      <c r="G121681">
        <v>-76.070099999999996</v>
      </c>
      <c r="H121681" t="s">
        <v>58</v>
      </c>
    </row>
    <row r="121682" spans="1:9" x14ac:dyDescent="0.2">
      <c r="A121682" t="s">
        <v>116263</v>
      </c>
      <c r="B121682" t="s">
        <v>116264</v>
      </c>
      <c r="C121682" t="s">
        <v>116265</v>
      </c>
      <c r="D121682" t="s">
        <v>607</v>
      </c>
      <c r="E121682" t="s">
        <v>6301</v>
      </c>
      <c r="F121682">
        <v>38.776000000000003</v>
      </c>
      <c r="G121682">
        <v>-76.070099999999996</v>
      </c>
      <c r="H121682" t="s">
        <v>60</v>
      </c>
    </row>
    <row r="121683" spans="1:9" x14ac:dyDescent="0.2">
      <c r="A121683" t="s">
        <v>116263</v>
      </c>
      <c r="B121683" t="s">
        <v>116264</v>
      </c>
      <c r="C121683" t="s">
        <v>116265</v>
      </c>
      <c r="D121683" t="s">
        <v>607</v>
      </c>
      <c r="E121683" t="s">
        <v>6301</v>
      </c>
      <c r="F121683">
        <v>38.776000000000003</v>
      </c>
      <c r="G121683">
        <v>-76.070099999999996</v>
      </c>
      <c r="H121683" t="s">
        <v>62</v>
      </c>
    </row>
    <row r="121684" spans="1:9" x14ac:dyDescent="0.2">
      <c r="A121684" t="s">
        <v>116263</v>
      </c>
      <c r="B121684" t="s">
        <v>116264</v>
      </c>
      <c r="C121684" t="s">
        <v>116265</v>
      </c>
      <c r="D121684" t="s">
        <v>607</v>
      </c>
      <c r="E121684" t="s">
        <v>6301</v>
      </c>
      <c r="F121684">
        <v>38.776000000000003</v>
      </c>
      <c r="G121684">
        <v>-76.070099999999996</v>
      </c>
      <c r="H121684" t="s">
        <v>64</v>
      </c>
    </row>
    <row r="121685" spans="1:9" x14ac:dyDescent="0.2">
      <c r="A121685" t="s">
        <v>116263</v>
      </c>
      <c r="B121685" t="s">
        <v>116264</v>
      </c>
      <c r="C121685" t="s">
        <v>116265</v>
      </c>
      <c r="D121685" t="s">
        <v>607</v>
      </c>
      <c r="E121685" t="s">
        <v>6301</v>
      </c>
      <c r="F121685">
        <v>38.776000000000003</v>
      </c>
      <c r="G121685">
        <v>-76.070099999999996</v>
      </c>
      <c r="H121685" t="s">
        <v>66</v>
      </c>
    </row>
    <row r="121686" spans="1:9" x14ac:dyDescent="0.2">
      <c r="A121686" t="s">
        <v>116263</v>
      </c>
      <c r="B121686" t="s">
        <v>116264</v>
      </c>
      <c r="C121686" t="s">
        <v>116265</v>
      </c>
      <c r="D121686" t="s">
        <v>607</v>
      </c>
      <c r="E121686" t="s">
        <v>6301</v>
      </c>
      <c r="F121686">
        <v>38.776000000000003</v>
      </c>
      <c r="G121686">
        <v>-76.070099999999996</v>
      </c>
      <c r="H121686" t="s">
        <v>68</v>
      </c>
    </row>
    <row r="121687" spans="1:9" x14ac:dyDescent="0.2">
      <c r="A121687" t="s">
        <v>116263</v>
      </c>
      <c r="B121687" t="s">
        <v>116264</v>
      </c>
      <c r="C121687" t="s">
        <v>116265</v>
      </c>
      <c r="D121687" t="s">
        <v>607</v>
      </c>
      <c r="E121687" t="s">
        <v>6301</v>
      </c>
      <c r="F121687">
        <v>38.776000000000003</v>
      </c>
      <c r="G121687">
        <v>-76.070099999999996</v>
      </c>
      <c r="H121687" t="s">
        <v>70</v>
      </c>
    </row>
    <row r="121688" spans="1:9" x14ac:dyDescent="0.2">
      <c r="A121688" t="s">
        <v>116263</v>
      </c>
      <c r="B121688" t="s">
        <v>116264</v>
      </c>
      <c r="C121688" t="s">
        <v>116265</v>
      </c>
      <c r="D121688" t="s">
        <v>607</v>
      </c>
      <c r="E121688" t="s">
        <v>6301</v>
      </c>
      <c r="F121688">
        <v>38.776000000000003</v>
      </c>
      <c r="G121688">
        <v>-76.070099999999996</v>
      </c>
      <c r="H121688" t="s">
        <v>72</v>
      </c>
    </row>
    <row r="121689" spans="1:9" x14ac:dyDescent="0.2">
      <c r="A121689" t="s">
        <v>116263</v>
      </c>
      <c r="B121689" t="s">
        <v>116264</v>
      </c>
      <c r="C121689" t="s">
        <v>116265</v>
      </c>
      <c r="D121689" t="s">
        <v>607</v>
      </c>
      <c r="E121689" t="s">
        <v>6301</v>
      </c>
      <c r="F121689">
        <v>38.776000000000003</v>
      </c>
      <c r="G121689">
        <v>-76.070099999999996</v>
      </c>
      <c r="H121689" t="s">
        <v>74</v>
      </c>
    </row>
    <row r="121690" spans="1:9" x14ac:dyDescent="0.2">
      <c r="A121690" t="s">
        <v>116263</v>
      </c>
      <c r="B121690" t="s">
        <v>116264</v>
      </c>
      <c r="C121690" t="s">
        <v>116265</v>
      </c>
      <c r="D121690" t="s">
        <v>607</v>
      </c>
      <c r="E121690" t="s">
        <v>6301</v>
      </c>
      <c r="F121690">
        <v>38.776000000000003</v>
      </c>
      <c r="G121690">
        <v>-76.070099999999996</v>
      </c>
      <c r="H121690" t="s">
        <v>76</v>
      </c>
      <c r="I121690">
        <v>174551.08715259741</v>
      </c>
    </row>
    <row r="121691" spans="1:9" x14ac:dyDescent="0.2">
      <c r="A121691" t="s">
        <v>116263</v>
      </c>
      <c r="B121691" t="s">
        <v>116264</v>
      </c>
      <c r="C121691" t="s">
        <v>116265</v>
      </c>
      <c r="D121691" t="s">
        <v>607</v>
      </c>
      <c r="E121691" t="s">
        <v>6301</v>
      </c>
      <c r="F121691">
        <v>38.776000000000003</v>
      </c>
      <c r="G121691">
        <v>-76.070099999999996</v>
      </c>
      <c r="H121691" t="s">
        <v>78</v>
      </c>
      <c r="I121691">
        <v>175149.11339515453</v>
      </c>
    </row>
    <row r="121692" spans="1:9" x14ac:dyDescent="0.2">
      <c r="A121692" t="s">
        <v>116263</v>
      </c>
      <c r="B121692" t="s">
        <v>116264</v>
      </c>
      <c r="C121692" t="s">
        <v>116265</v>
      </c>
      <c r="D121692" t="s">
        <v>607</v>
      </c>
      <c r="E121692" t="s">
        <v>6301</v>
      </c>
      <c r="F121692">
        <v>38.776000000000003</v>
      </c>
      <c r="G121692">
        <v>-76.070099999999996</v>
      </c>
      <c r="H121692" t="s">
        <v>80</v>
      </c>
      <c r="I121692">
        <v>175565.41117287512</v>
      </c>
    </row>
    <row r="121693" spans="1:9" x14ac:dyDescent="0.2">
      <c r="A121693" t="s">
        <v>116263</v>
      </c>
      <c r="B121693" t="s">
        <v>116264</v>
      </c>
      <c r="C121693" t="s">
        <v>116265</v>
      </c>
      <c r="D121693" t="s">
        <v>607</v>
      </c>
      <c r="E121693" t="s">
        <v>6301</v>
      </c>
      <c r="F121693">
        <v>38.776000000000003</v>
      </c>
      <c r="G121693">
        <v>-76.070099999999996</v>
      </c>
      <c r="H121693" t="s">
        <v>82</v>
      </c>
      <c r="I121693">
        <v>175886.60438783976</v>
      </c>
    </row>
    <row r="121694" spans="1:9" x14ac:dyDescent="0.2">
      <c r="A121694" t="s">
        <v>116263</v>
      </c>
      <c r="B121694" t="s">
        <v>116264</v>
      </c>
      <c r="C121694" t="s">
        <v>116265</v>
      </c>
      <c r="D121694" t="s">
        <v>607</v>
      </c>
      <c r="E121694" t="s">
        <v>6301</v>
      </c>
      <c r="F121694">
        <v>38.776000000000003</v>
      </c>
      <c r="G121694">
        <v>-76.070099999999996</v>
      </c>
      <c r="H121694" t="s">
        <v>84</v>
      </c>
      <c r="I121694">
        <v>176201.68538065648</v>
      </c>
    </row>
    <row r="121695" spans="1:9" x14ac:dyDescent="0.2">
      <c r="A121695" t="s">
        <v>116263</v>
      </c>
      <c r="B121695" t="s">
        <v>116264</v>
      </c>
      <c r="C121695" t="s">
        <v>116265</v>
      </c>
      <c r="D121695" t="s">
        <v>607</v>
      </c>
      <c r="E121695" t="s">
        <v>6301</v>
      </c>
      <c r="F121695">
        <v>38.776000000000003</v>
      </c>
      <c r="G121695">
        <v>-76.070099999999996</v>
      </c>
      <c r="H121695" t="s">
        <v>86</v>
      </c>
      <c r="I121695">
        <v>176782.57962240733</v>
      </c>
    </row>
    <row r="121696" spans="1:9" x14ac:dyDescent="0.2">
      <c r="A121696" t="s">
        <v>116263</v>
      </c>
      <c r="B121696" t="s">
        <v>116264</v>
      </c>
      <c r="C121696" t="s">
        <v>116265</v>
      </c>
      <c r="D121696" t="s">
        <v>607</v>
      </c>
      <c r="E121696" t="s">
        <v>6301</v>
      </c>
      <c r="F121696">
        <v>38.776000000000003</v>
      </c>
      <c r="G121696">
        <v>-76.070099999999996</v>
      </c>
      <c r="H121696" t="s">
        <v>88</v>
      </c>
      <c r="I121696">
        <v>178257.19524648701</v>
      </c>
    </row>
    <row r="121697" spans="1:9" x14ac:dyDescent="0.2">
      <c r="A121697" t="s">
        <v>116263</v>
      </c>
      <c r="B121697" t="s">
        <v>116264</v>
      </c>
      <c r="C121697" t="s">
        <v>116265</v>
      </c>
      <c r="D121697" t="s">
        <v>607</v>
      </c>
      <c r="E121697" t="s">
        <v>6301</v>
      </c>
      <c r="F121697">
        <v>38.776000000000003</v>
      </c>
      <c r="G121697">
        <v>-76.070099999999996</v>
      </c>
      <c r="H121697" t="s">
        <v>90</v>
      </c>
      <c r="I121697">
        <v>179961.9402119515</v>
      </c>
    </row>
    <row r="121698" spans="1:9" x14ac:dyDescent="0.2">
      <c r="A121698" t="s">
        <v>116263</v>
      </c>
      <c r="B121698" t="s">
        <v>116264</v>
      </c>
      <c r="C121698" t="s">
        <v>116265</v>
      </c>
      <c r="D121698" t="s">
        <v>607</v>
      </c>
      <c r="E121698" t="s">
        <v>6301</v>
      </c>
      <c r="F121698">
        <v>38.776000000000003</v>
      </c>
      <c r="G121698">
        <v>-76.070099999999996</v>
      </c>
      <c r="H121698" t="s">
        <v>92</v>
      </c>
      <c r="I121698">
        <v>181632.44690302454</v>
      </c>
    </row>
    <row r="121699" spans="1:9" x14ac:dyDescent="0.2">
      <c r="A121699" t="s">
        <v>116263</v>
      </c>
      <c r="B121699" t="s">
        <v>116264</v>
      </c>
      <c r="C121699" t="s">
        <v>116265</v>
      </c>
      <c r="D121699" t="s">
        <v>607</v>
      </c>
      <c r="E121699" t="s">
        <v>6301</v>
      </c>
      <c r="F121699">
        <v>38.776000000000003</v>
      </c>
      <c r="G121699">
        <v>-76.070099999999996</v>
      </c>
      <c r="H121699" t="s">
        <v>94</v>
      </c>
      <c r="I121699">
        <v>183099.50531533183</v>
      </c>
    </row>
    <row r="121700" spans="1:9" x14ac:dyDescent="0.2">
      <c r="A121700" t="s">
        <v>116263</v>
      </c>
      <c r="B121700" t="s">
        <v>116264</v>
      </c>
      <c r="C121700" t="s">
        <v>116265</v>
      </c>
      <c r="D121700" t="s">
        <v>607</v>
      </c>
      <c r="E121700" t="s">
        <v>6301</v>
      </c>
      <c r="F121700">
        <v>38.776000000000003</v>
      </c>
      <c r="G121700">
        <v>-76.070099999999996</v>
      </c>
      <c r="H121700" t="s">
        <v>96</v>
      </c>
      <c r="I121700">
        <v>184638.12683748911</v>
      </c>
    </row>
    <row r="121701" spans="1:9" x14ac:dyDescent="0.2">
      <c r="A121701" t="s">
        <v>116263</v>
      </c>
      <c r="B121701" t="s">
        <v>116264</v>
      </c>
      <c r="C121701" t="s">
        <v>116265</v>
      </c>
      <c r="D121701" t="s">
        <v>607</v>
      </c>
      <c r="E121701" t="s">
        <v>6301</v>
      </c>
      <c r="F121701">
        <v>38.776000000000003</v>
      </c>
      <c r="G121701">
        <v>-76.070099999999996</v>
      </c>
      <c r="H121701" t="s">
        <v>98</v>
      </c>
      <c r="I121701">
        <v>186720.71020546649</v>
      </c>
    </row>
    <row r="121702" spans="1:9" x14ac:dyDescent="0.2">
      <c r="A121702" t="s">
        <v>116263</v>
      </c>
      <c r="B121702" t="s">
        <v>116264</v>
      </c>
      <c r="C121702" t="s">
        <v>116265</v>
      </c>
      <c r="D121702" t="s">
        <v>607</v>
      </c>
      <c r="E121702" t="s">
        <v>6301</v>
      </c>
      <c r="F121702">
        <v>38.776000000000003</v>
      </c>
      <c r="G121702">
        <v>-76.070099999999996</v>
      </c>
      <c r="H121702" t="s">
        <v>100</v>
      </c>
      <c r="I121702">
        <v>189152.65552553264</v>
      </c>
    </row>
    <row r="121703" spans="1:9" x14ac:dyDescent="0.2">
      <c r="A121703" t="s">
        <v>116263</v>
      </c>
      <c r="B121703" t="s">
        <v>116264</v>
      </c>
      <c r="C121703" t="s">
        <v>116265</v>
      </c>
      <c r="D121703" t="s">
        <v>607</v>
      </c>
      <c r="E121703" t="s">
        <v>6301</v>
      </c>
      <c r="F121703">
        <v>38.776000000000003</v>
      </c>
      <c r="G121703">
        <v>-76.070099999999996</v>
      </c>
      <c r="H121703" t="s">
        <v>102</v>
      </c>
      <c r="I121703">
        <v>191510.78328330917</v>
      </c>
    </row>
    <row r="121704" spans="1:9" x14ac:dyDescent="0.2">
      <c r="A121704" t="s">
        <v>116263</v>
      </c>
      <c r="B121704" t="s">
        <v>116264</v>
      </c>
      <c r="C121704" t="s">
        <v>116265</v>
      </c>
      <c r="D121704" t="s">
        <v>607</v>
      </c>
      <c r="E121704" t="s">
        <v>6301</v>
      </c>
      <c r="F121704">
        <v>38.776000000000003</v>
      </c>
      <c r="G121704">
        <v>-76.070099999999996</v>
      </c>
      <c r="H121704" t="s">
        <v>104</v>
      </c>
      <c r="I121704">
        <v>193509.39456123277</v>
      </c>
    </row>
    <row r="121705" spans="1:9" x14ac:dyDescent="0.2">
      <c r="A121705" t="s">
        <v>116263</v>
      </c>
      <c r="B121705" t="s">
        <v>116264</v>
      </c>
      <c r="C121705" t="s">
        <v>116265</v>
      </c>
      <c r="D121705" t="s">
        <v>607</v>
      </c>
      <c r="E121705" t="s">
        <v>6301</v>
      </c>
      <c r="F121705">
        <v>38.776000000000003</v>
      </c>
      <c r="G121705">
        <v>-76.070099999999996</v>
      </c>
      <c r="H121705" t="s">
        <v>106</v>
      </c>
      <c r="I121705">
        <v>195510.97902709863</v>
      </c>
    </row>
    <row r="121706" spans="1:9" x14ac:dyDescent="0.2">
      <c r="A121706" t="s">
        <v>116263</v>
      </c>
      <c r="B121706" t="s">
        <v>116264</v>
      </c>
      <c r="C121706" t="s">
        <v>116265</v>
      </c>
      <c r="D121706" t="s">
        <v>607</v>
      </c>
      <c r="E121706" t="s">
        <v>6301</v>
      </c>
      <c r="F121706">
        <v>38.776000000000003</v>
      </c>
      <c r="G121706">
        <v>-76.070099999999996</v>
      </c>
      <c r="H121706" t="s">
        <v>108</v>
      </c>
      <c r="I121706">
        <v>197941.43572743784</v>
      </c>
    </row>
    <row r="121707" spans="1:9" x14ac:dyDescent="0.2">
      <c r="A121707" t="s">
        <v>116263</v>
      </c>
      <c r="B121707" t="s">
        <v>116264</v>
      </c>
      <c r="C121707" t="s">
        <v>116265</v>
      </c>
      <c r="D121707" t="s">
        <v>607</v>
      </c>
      <c r="E121707" t="s">
        <v>6301</v>
      </c>
      <c r="F121707">
        <v>38.776000000000003</v>
      </c>
      <c r="G121707">
        <v>-76.070099999999996</v>
      </c>
      <c r="H121707" t="s">
        <v>110</v>
      </c>
      <c r="I121707">
        <v>200140.11823272659</v>
      </c>
    </row>
    <row r="121708" spans="1:9" x14ac:dyDescent="0.2">
      <c r="A121708" t="s">
        <v>116263</v>
      </c>
      <c r="B121708" t="s">
        <v>116264</v>
      </c>
      <c r="C121708" t="s">
        <v>116265</v>
      </c>
      <c r="D121708" t="s">
        <v>607</v>
      </c>
      <c r="E121708" t="s">
        <v>6301</v>
      </c>
      <c r="F121708">
        <v>38.776000000000003</v>
      </c>
      <c r="G121708">
        <v>-76.070099999999996</v>
      </c>
      <c r="H121708" t="s">
        <v>112</v>
      </c>
      <c r="I121708">
        <v>202753.34123668118</v>
      </c>
    </row>
    <row r="121709" spans="1:9" x14ac:dyDescent="0.2">
      <c r="A121709" t="s">
        <v>116263</v>
      </c>
      <c r="B121709" t="s">
        <v>116264</v>
      </c>
      <c r="C121709" t="s">
        <v>116265</v>
      </c>
      <c r="D121709" t="s">
        <v>607</v>
      </c>
      <c r="E121709" t="s">
        <v>6301</v>
      </c>
      <c r="F121709">
        <v>38.776000000000003</v>
      </c>
      <c r="G121709">
        <v>-76.070099999999996</v>
      </c>
      <c r="H121709" t="s">
        <v>114</v>
      </c>
      <c r="I121709">
        <v>204774.62458274121</v>
      </c>
    </row>
    <row r="121710" spans="1:9" x14ac:dyDescent="0.2">
      <c r="A121710" t="s">
        <v>116263</v>
      </c>
      <c r="B121710" t="s">
        <v>116264</v>
      </c>
      <c r="C121710" t="s">
        <v>116265</v>
      </c>
      <c r="D121710" t="s">
        <v>607</v>
      </c>
      <c r="E121710" t="s">
        <v>6301</v>
      </c>
      <c r="F121710">
        <v>38.776000000000003</v>
      </c>
      <c r="G121710">
        <v>-76.070099999999996</v>
      </c>
      <c r="H121710" t="s">
        <v>116</v>
      </c>
      <c r="I121710">
        <v>206607.87612314455</v>
      </c>
    </row>
    <row r="121711" spans="1:9" x14ac:dyDescent="0.2">
      <c r="A121711" t="s">
        <v>116263</v>
      </c>
      <c r="B121711" t="s">
        <v>116264</v>
      </c>
      <c r="C121711" t="s">
        <v>116265</v>
      </c>
      <c r="D121711" t="s">
        <v>607</v>
      </c>
      <c r="E121711" t="s">
        <v>6301</v>
      </c>
      <c r="F121711">
        <v>38.776000000000003</v>
      </c>
      <c r="G121711">
        <v>-76.070099999999996</v>
      </c>
      <c r="H121711" t="s">
        <v>118</v>
      </c>
      <c r="I121711">
        <v>207916.98859735893</v>
      </c>
    </row>
    <row r="121712" spans="1:9" x14ac:dyDescent="0.2">
      <c r="A121712" t="s">
        <v>116263</v>
      </c>
      <c r="B121712" t="s">
        <v>116264</v>
      </c>
      <c r="C121712" t="s">
        <v>116265</v>
      </c>
      <c r="D121712" t="s">
        <v>607</v>
      </c>
      <c r="E121712" t="s">
        <v>6301</v>
      </c>
      <c r="F121712">
        <v>38.776000000000003</v>
      </c>
      <c r="G121712">
        <v>-76.070099999999996</v>
      </c>
      <c r="H121712" t="s">
        <v>120</v>
      </c>
      <c r="I121712">
        <v>209267.7911758344</v>
      </c>
    </row>
    <row r="121713" spans="1:9" x14ac:dyDescent="0.2">
      <c r="A121713" t="s">
        <v>116263</v>
      </c>
      <c r="B121713" t="s">
        <v>116264</v>
      </c>
      <c r="C121713" t="s">
        <v>116265</v>
      </c>
      <c r="D121713" t="s">
        <v>607</v>
      </c>
      <c r="E121713" t="s">
        <v>6301</v>
      </c>
      <c r="F121713">
        <v>38.776000000000003</v>
      </c>
      <c r="G121713">
        <v>-76.070099999999996</v>
      </c>
      <c r="H121713" t="s">
        <v>122</v>
      </c>
      <c r="I121713">
        <v>211551.84959285439</v>
      </c>
    </row>
    <row r="121714" spans="1:9" x14ac:dyDescent="0.2">
      <c r="A121714" t="s">
        <v>116263</v>
      </c>
      <c r="B121714" t="s">
        <v>116264</v>
      </c>
      <c r="C121714" t="s">
        <v>116265</v>
      </c>
      <c r="D121714" t="s">
        <v>607</v>
      </c>
      <c r="E121714" t="s">
        <v>6301</v>
      </c>
      <c r="F121714">
        <v>38.776000000000003</v>
      </c>
      <c r="G121714">
        <v>-76.070099999999996</v>
      </c>
      <c r="H121714" t="s">
        <v>124</v>
      </c>
      <c r="I121714">
        <v>215050.25336394753</v>
      </c>
    </row>
    <row r="121715" spans="1:9" x14ac:dyDescent="0.2">
      <c r="A121715" t="s">
        <v>116263</v>
      </c>
      <c r="B121715" t="s">
        <v>116264</v>
      </c>
      <c r="C121715" t="s">
        <v>116265</v>
      </c>
      <c r="D121715" t="s">
        <v>607</v>
      </c>
      <c r="E121715" t="s">
        <v>6301</v>
      </c>
      <c r="F121715">
        <v>38.776000000000003</v>
      </c>
      <c r="G121715">
        <v>-76.070099999999996</v>
      </c>
      <c r="H121715" t="s">
        <v>126</v>
      </c>
      <c r="I121715">
        <v>219365.36181135196</v>
      </c>
    </row>
    <row r="121716" spans="1:9" x14ac:dyDescent="0.2">
      <c r="A121716" t="s">
        <v>116263</v>
      </c>
      <c r="B121716" t="s">
        <v>116264</v>
      </c>
      <c r="C121716" t="s">
        <v>116265</v>
      </c>
      <c r="D121716" t="s">
        <v>607</v>
      </c>
      <c r="E121716" t="s">
        <v>6301</v>
      </c>
      <c r="F121716">
        <v>38.776000000000003</v>
      </c>
      <c r="G121716">
        <v>-76.070099999999996</v>
      </c>
      <c r="H121716" t="s">
        <v>128</v>
      </c>
      <c r="I121716">
        <v>223822.76266759084</v>
      </c>
    </row>
    <row r="121717" spans="1:9" x14ac:dyDescent="0.2">
      <c r="A121717" t="s">
        <v>116263</v>
      </c>
      <c r="B121717" t="s">
        <v>116264</v>
      </c>
      <c r="C121717" t="s">
        <v>116265</v>
      </c>
      <c r="D121717" t="s">
        <v>607</v>
      </c>
      <c r="E121717" t="s">
        <v>6301</v>
      </c>
      <c r="F121717">
        <v>38.776000000000003</v>
      </c>
      <c r="G121717">
        <v>-76.070099999999996</v>
      </c>
      <c r="H121717" t="s">
        <v>130</v>
      </c>
      <c r="I121717">
        <v>227209.32628920348</v>
      </c>
    </row>
    <row r="121718" spans="1:9" x14ac:dyDescent="0.2">
      <c r="A121718" t="s">
        <v>116263</v>
      </c>
      <c r="B121718" t="s">
        <v>116264</v>
      </c>
      <c r="C121718" t="s">
        <v>116265</v>
      </c>
      <c r="D121718" t="s">
        <v>607</v>
      </c>
      <c r="E121718" t="s">
        <v>6301</v>
      </c>
      <c r="F121718">
        <v>38.776000000000003</v>
      </c>
      <c r="G121718">
        <v>-76.070099999999996</v>
      </c>
      <c r="H121718" t="s">
        <v>132</v>
      </c>
      <c r="I121718">
        <v>230689.5723183495</v>
      </c>
    </row>
    <row r="121719" spans="1:9" x14ac:dyDescent="0.2">
      <c r="A121719" t="s">
        <v>116263</v>
      </c>
      <c r="B121719" t="s">
        <v>116264</v>
      </c>
      <c r="C121719" t="s">
        <v>116265</v>
      </c>
      <c r="D121719" t="s">
        <v>607</v>
      </c>
      <c r="E121719" t="s">
        <v>6301</v>
      </c>
      <c r="F121719">
        <v>38.776000000000003</v>
      </c>
      <c r="G121719">
        <v>-76.070099999999996</v>
      </c>
      <c r="H121719" t="s">
        <v>134</v>
      </c>
      <c r="I121719">
        <v>233678.92202539812</v>
      </c>
    </row>
    <row r="121720" spans="1:9" x14ac:dyDescent="0.2">
      <c r="A121720" t="s">
        <v>116263</v>
      </c>
      <c r="B121720" t="s">
        <v>116264</v>
      </c>
      <c r="C121720" t="s">
        <v>116265</v>
      </c>
      <c r="D121720" t="s">
        <v>607</v>
      </c>
      <c r="E121720" t="s">
        <v>6301</v>
      </c>
      <c r="F121720">
        <v>38.776000000000003</v>
      </c>
      <c r="G121720">
        <v>-76.070099999999996</v>
      </c>
      <c r="H121720" t="s">
        <v>136</v>
      </c>
      <c r="I121720">
        <v>236254.02761872861</v>
      </c>
    </row>
    <row r="121721" spans="1:9" x14ac:dyDescent="0.2">
      <c r="A121721" t="s">
        <v>116263</v>
      </c>
      <c r="B121721" t="s">
        <v>116264</v>
      </c>
      <c r="C121721" t="s">
        <v>116265</v>
      </c>
      <c r="D121721" t="s">
        <v>607</v>
      </c>
      <c r="E121721" t="s">
        <v>6301</v>
      </c>
      <c r="F121721">
        <v>38.776000000000003</v>
      </c>
      <c r="G121721">
        <v>-76.070099999999996</v>
      </c>
      <c r="H121721" t="s">
        <v>138</v>
      </c>
      <c r="I121721">
        <v>238963.04489946473</v>
      </c>
    </row>
    <row r="121722" spans="1:9" x14ac:dyDescent="0.2">
      <c r="A121722" t="s">
        <v>116263</v>
      </c>
      <c r="B121722" t="s">
        <v>116264</v>
      </c>
      <c r="C121722" t="s">
        <v>116265</v>
      </c>
      <c r="D121722" t="s">
        <v>607</v>
      </c>
      <c r="E121722" t="s">
        <v>6301</v>
      </c>
      <c r="F121722">
        <v>38.776000000000003</v>
      </c>
      <c r="G121722">
        <v>-76.070099999999996</v>
      </c>
      <c r="H121722" t="s">
        <v>140</v>
      </c>
      <c r="I121722">
        <v>241924.78419887982</v>
      </c>
    </row>
    <row r="121723" spans="1:9" x14ac:dyDescent="0.2">
      <c r="A121723" t="s">
        <v>116263</v>
      </c>
      <c r="B121723" t="s">
        <v>116264</v>
      </c>
      <c r="C121723" t="s">
        <v>116265</v>
      </c>
      <c r="D121723" t="s">
        <v>607</v>
      </c>
      <c r="E121723" t="s">
        <v>6301</v>
      </c>
      <c r="F121723">
        <v>38.776000000000003</v>
      </c>
      <c r="G121723">
        <v>-76.070099999999996</v>
      </c>
      <c r="H121723" t="s">
        <v>142</v>
      </c>
      <c r="I121723">
        <v>246548.31410793075</v>
      </c>
    </row>
    <row r="121724" spans="1:9" x14ac:dyDescent="0.2">
      <c r="A121724" t="s">
        <v>116263</v>
      </c>
      <c r="B121724" t="s">
        <v>116264</v>
      </c>
      <c r="C121724" t="s">
        <v>116265</v>
      </c>
      <c r="D121724" t="s">
        <v>607</v>
      </c>
      <c r="E121724" t="s">
        <v>6301</v>
      </c>
      <c r="F121724">
        <v>38.776000000000003</v>
      </c>
      <c r="G121724">
        <v>-76.070099999999996</v>
      </c>
      <c r="H121724" t="s">
        <v>144</v>
      </c>
      <c r="I121724">
        <v>250574.90406295052</v>
      </c>
    </row>
    <row r="121725" spans="1:9" x14ac:dyDescent="0.2">
      <c r="A121725" t="s">
        <v>116263</v>
      </c>
      <c r="B121725" t="s">
        <v>116264</v>
      </c>
      <c r="C121725" t="s">
        <v>116265</v>
      </c>
      <c r="D121725" t="s">
        <v>607</v>
      </c>
      <c r="E121725" t="s">
        <v>6301</v>
      </c>
      <c r="F121725">
        <v>38.776000000000003</v>
      </c>
      <c r="G121725">
        <v>-76.070099999999996</v>
      </c>
      <c r="H121725" t="s">
        <v>146</v>
      </c>
      <c r="I121725">
        <v>254774.393669043</v>
      </c>
    </row>
    <row r="121726" spans="1:9" x14ac:dyDescent="0.2">
      <c r="A121726" t="s">
        <v>116263</v>
      </c>
      <c r="B121726" t="s">
        <v>116264</v>
      </c>
      <c r="C121726" t="s">
        <v>116265</v>
      </c>
      <c r="D121726" t="s">
        <v>607</v>
      </c>
      <c r="E121726" t="s">
        <v>6301</v>
      </c>
      <c r="F121726">
        <v>38.776000000000003</v>
      </c>
      <c r="G121726">
        <v>-76.070099999999996</v>
      </c>
      <c r="H121726" t="s">
        <v>148</v>
      </c>
      <c r="I121726">
        <v>258297.29903401632</v>
      </c>
    </row>
    <row r="121727" spans="1:9" x14ac:dyDescent="0.2">
      <c r="A121727" t="s">
        <v>116263</v>
      </c>
      <c r="B121727" t="s">
        <v>116264</v>
      </c>
      <c r="C121727" t="s">
        <v>116265</v>
      </c>
      <c r="D121727" t="s">
        <v>607</v>
      </c>
      <c r="E121727" t="s">
        <v>6301</v>
      </c>
      <c r="F121727">
        <v>38.776000000000003</v>
      </c>
      <c r="G121727">
        <v>-76.070099999999996</v>
      </c>
      <c r="H121727" t="s">
        <v>150</v>
      </c>
      <c r="I121727">
        <v>262044.52154272547</v>
      </c>
    </row>
    <row r="121728" spans="1:9" x14ac:dyDescent="0.2">
      <c r="A121728" t="s">
        <v>116263</v>
      </c>
      <c r="B121728" t="s">
        <v>116264</v>
      </c>
      <c r="C121728" t="s">
        <v>116265</v>
      </c>
      <c r="D121728" t="s">
        <v>607</v>
      </c>
      <c r="E121728" t="s">
        <v>6301</v>
      </c>
      <c r="F121728">
        <v>38.776000000000003</v>
      </c>
      <c r="G121728">
        <v>-76.070099999999996</v>
      </c>
      <c r="H121728" t="s">
        <v>152</v>
      </c>
      <c r="I121728">
        <v>265245.3587197754</v>
      </c>
    </row>
    <row r="121729" spans="1:9" x14ac:dyDescent="0.2">
      <c r="A121729" t="s">
        <v>116263</v>
      </c>
      <c r="B121729" t="s">
        <v>116264</v>
      </c>
      <c r="C121729" t="s">
        <v>116265</v>
      </c>
      <c r="D121729" t="s">
        <v>607</v>
      </c>
      <c r="E121729" t="s">
        <v>6301</v>
      </c>
      <c r="F121729">
        <v>38.776000000000003</v>
      </c>
      <c r="G121729">
        <v>-76.070099999999996</v>
      </c>
      <c r="H121729" t="s">
        <v>154</v>
      </c>
      <c r="I121729">
        <v>267792.18709469849</v>
      </c>
    </row>
    <row r="121730" spans="1:9" x14ac:dyDescent="0.2">
      <c r="A121730" t="s">
        <v>116263</v>
      </c>
      <c r="B121730" t="s">
        <v>116264</v>
      </c>
      <c r="C121730" t="s">
        <v>116265</v>
      </c>
      <c r="D121730" t="s">
        <v>607</v>
      </c>
      <c r="E121730" t="s">
        <v>6301</v>
      </c>
      <c r="F121730">
        <v>38.776000000000003</v>
      </c>
      <c r="G121730">
        <v>-76.070099999999996</v>
      </c>
      <c r="H121730" t="s">
        <v>156</v>
      </c>
      <c r="I121730">
        <v>269599.41146858275</v>
      </c>
    </row>
    <row r="121731" spans="1:9" x14ac:dyDescent="0.2">
      <c r="A121731" t="s">
        <v>116263</v>
      </c>
      <c r="B121731" t="s">
        <v>116264</v>
      </c>
      <c r="C121731" t="s">
        <v>116265</v>
      </c>
      <c r="D121731" t="s">
        <v>607</v>
      </c>
      <c r="E121731" t="s">
        <v>6301</v>
      </c>
      <c r="F121731">
        <v>38.776000000000003</v>
      </c>
      <c r="G121731">
        <v>-76.070099999999996</v>
      </c>
      <c r="H121731" t="s">
        <v>158</v>
      </c>
      <c r="I121731">
        <v>271080.82725631777</v>
      </c>
    </row>
    <row r="121732" spans="1:9" x14ac:dyDescent="0.2">
      <c r="A121732" t="s">
        <v>116263</v>
      </c>
      <c r="B121732" t="s">
        <v>116264</v>
      </c>
      <c r="C121732" t="s">
        <v>116265</v>
      </c>
      <c r="D121732" t="s">
        <v>607</v>
      </c>
      <c r="E121732" t="s">
        <v>6301</v>
      </c>
      <c r="F121732">
        <v>38.776000000000003</v>
      </c>
      <c r="G121732">
        <v>-76.070099999999996</v>
      </c>
      <c r="H121732" t="s">
        <v>160</v>
      </c>
      <c r="I121732">
        <v>273044.03716692718</v>
      </c>
    </row>
    <row r="121733" spans="1:9" x14ac:dyDescent="0.2">
      <c r="A121733" t="s">
        <v>116263</v>
      </c>
      <c r="B121733" t="s">
        <v>116264</v>
      </c>
      <c r="C121733" t="s">
        <v>116265</v>
      </c>
      <c r="D121733" t="s">
        <v>607</v>
      </c>
      <c r="E121733" t="s">
        <v>6301</v>
      </c>
      <c r="F121733">
        <v>38.776000000000003</v>
      </c>
      <c r="G121733">
        <v>-76.070099999999996</v>
      </c>
      <c r="H121733" t="s">
        <v>162</v>
      </c>
      <c r="I121733">
        <v>275651.04072798789</v>
      </c>
    </row>
    <row r="121734" spans="1:9" x14ac:dyDescent="0.2">
      <c r="A121734" t="s">
        <v>116263</v>
      </c>
      <c r="B121734" t="s">
        <v>116264</v>
      </c>
      <c r="C121734" t="s">
        <v>116265</v>
      </c>
      <c r="D121734" t="s">
        <v>607</v>
      </c>
      <c r="E121734" t="s">
        <v>6301</v>
      </c>
      <c r="F121734">
        <v>38.776000000000003</v>
      </c>
      <c r="G121734">
        <v>-76.070099999999996</v>
      </c>
      <c r="H121734" t="s">
        <v>164</v>
      </c>
      <c r="I121734">
        <v>279532.30492884666</v>
      </c>
    </row>
    <row r="121735" spans="1:9" x14ac:dyDescent="0.2">
      <c r="A121735" t="s">
        <v>116263</v>
      </c>
      <c r="B121735" t="s">
        <v>116264</v>
      </c>
      <c r="C121735" t="s">
        <v>116265</v>
      </c>
      <c r="D121735" t="s">
        <v>607</v>
      </c>
      <c r="E121735" t="s">
        <v>6301</v>
      </c>
      <c r="F121735">
        <v>38.776000000000003</v>
      </c>
      <c r="G121735">
        <v>-76.070099999999996</v>
      </c>
      <c r="H121735" t="s">
        <v>166</v>
      </c>
      <c r="I121735">
        <v>283370.608271003</v>
      </c>
    </row>
    <row r="121736" spans="1:9" x14ac:dyDescent="0.2">
      <c r="A121736" t="s">
        <v>116263</v>
      </c>
      <c r="B121736" t="s">
        <v>116264</v>
      </c>
      <c r="C121736" t="s">
        <v>116265</v>
      </c>
      <c r="D121736" t="s">
        <v>607</v>
      </c>
      <c r="E121736" t="s">
        <v>6301</v>
      </c>
      <c r="F121736">
        <v>38.776000000000003</v>
      </c>
      <c r="G121736">
        <v>-76.070099999999996</v>
      </c>
      <c r="H121736" t="s">
        <v>168</v>
      </c>
      <c r="I121736">
        <v>286675.52430637699</v>
      </c>
    </row>
    <row r="121737" spans="1:9" x14ac:dyDescent="0.2">
      <c r="A121737" t="s">
        <v>116263</v>
      </c>
      <c r="B121737" t="s">
        <v>116264</v>
      </c>
      <c r="C121737" t="s">
        <v>116265</v>
      </c>
      <c r="D121737" t="s">
        <v>607</v>
      </c>
      <c r="E121737" t="s">
        <v>6301</v>
      </c>
      <c r="F121737">
        <v>38.776000000000003</v>
      </c>
      <c r="G121737">
        <v>-76.070099999999996</v>
      </c>
      <c r="H121737" t="s">
        <v>170</v>
      </c>
      <c r="I121737">
        <v>288529.57345802325</v>
      </c>
    </row>
    <row r="121738" spans="1:9" x14ac:dyDescent="0.2">
      <c r="A121738" t="s">
        <v>116263</v>
      </c>
      <c r="B121738" t="s">
        <v>116264</v>
      </c>
      <c r="C121738" t="s">
        <v>116265</v>
      </c>
      <c r="D121738" t="s">
        <v>607</v>
      </c>
      <c r="E121738" t="s">
        <v>6301</v>
      </c>
      <c r="F121738">
        <v>38.776000000000003</v>
      </c>
      <c r="G121738">
        <v>-76.070099999999996</v>
      </c>
      <c r="H121738" t="s">
        <v>172</v>
      </c>
      <c r="I121738">
        <v>289855.95592488704</v>
      </c>
    </row>
    <row r="121739" spans="1:9" x14ac:dyDescent="0.2">
      <c r="A121739" t="s">
        <v>116263</v>
      </c>
      <c r="B121739" t="s">
        <v>116264</v>
      </c>
      <c r="C121739" t="s">
        <v>116265</v>
      </c>
      <c r="D121739" t="s">
        <v>607</v>
      </c>
      <c r="E121739" t="s">
        <v>6301</v>
      </c>
      <c r="F121739">
        <v>38.776000000000003</v>
      </c>
      <c r="G121739">
        <v>-76.070099999999996</v>
      </c>
      <c r="H121739" t="s">
        <v>174</v>
      </c>
      <c r="I121739">
        <v>286690.91207864729</v>
      </c>
    </row>
    <row r="121740" spans="1:9" x14ac:dyDescent="0.2">
      <c r="A121740" t="s">
        <v>116263</v>
      </c>
      <c r="B121740" t="s">
        <v>116264</v>
      </c>
      <c r="C121740" t="s">
        <v>116265</v>
      </c>
      <c r="D121740" t="s">
        <v>607</v>
      </c>
      <c r="E121740" t="s">
        <v>6301</v>
      </c>
      <c r="F121740">
        <v>38.776000000000003</v>
      </c>
      <c r="G121740">
        <v>-76.070099999999996</v>
      </c>
      <c r="H121740" t="s">
        <v>176</v>
      </c>
      <c r="I121740">
        <v>282845.4686014133</v>
      </c>
    </row>
    <row r="121741" spans="1:9" x14ac:dyDescent="0.2">
      <c r="A121741" t="s">
        <v>116263</v>
      </c>
      <c r="B121741" t="s">
        <v>116264</v>
      </c>
      <c r="C121741" t="s">
        <v>116265</v>
      </c>
      <c r="D121741" t="s">
        <v>607</v>
      </c>
      <c r="E121741" t="s">
        <v>6301</v>
      </c>
      <c r="F121741">
        <v>38.776000000000003</v>
      </c>
      <c r="G121741">
        <v>-76.070099999999996</v>
      </c>
      <c r="H121741" t="s">
        <v>178</v>
      </c>
      <c r="I121741">
        <v>278589.85035287234</v>
      </c>
    </row>
    <row r="121742" spans="1:9" x14ac:dyDescent="0.2">
      <c r="A121742" t="s">
        <v>116263</v>
      </c>
      <c r="B121742" t="s">
        <v>116264</v>
      </c>
      <c r="C121742" t="s">
        <v>116265</v>
      </c>
      <c r="D121742" t="s">
        <v>607</v>
      </c>
      <c r="E121742" t="s">
        <v>6301</v>
      </c>
      <c r="F121742">
        <v>38.776000000000003</v>
      </c>
      <c r="G121742">
        <v>-76.070099999999996</v>
      </c>
      <c r="H121742" t="s">
        <v>180</v>
      </c>
      <c r="I121742">
        <v>278631.67247047689</v>
      </c>
    </row>
    <row r="121743" spans="1:9" x14ac:dyDescent="0.2">
      <c r="A121743" t="s">
        <v>116263</v>
      </c>
      <c r="B121743" t="s">
        <v>116264</v>
      </c>
      <c r="C121743" t="s">
        <v>116265</v>
      </c>
      <c r="D121743" t="s">
        <v>607</v>
      </c>
      <c r="E121743" t="s">
        <v>6301</v>
      </c>
      <c r="F121743">
        <v>38.776000000000003</v>
      </c>
      <c r="G121743">
        <v>-76.070099999999996</v>
      </c>
      <c r="H121743" t="s">
        <v>182</v>
      </c>
      <c r="I121743">
        <v>279903.59633687988</v>
      </c>
    </row>
    <row r="121744" spans="1:9" x14ac:dyDescent="0.2">
      <c r="A121744" t="s">
        <v>116263</v>
      </c>
      <c r="B121744" t="s">
        <v>116264</v>
      </c>
      <c r="C121744" t="s">
        <v>116265</v>
      </c>
      <c r="D121744" t="s">
        <v>607</v>
      </c>
      <c r="E121744" t="s">
        <v>6301</v>
      </c>
      <c r="F121744">
        <v>38.776000000000003</v>
      </c>
      <c r="G121744">
        <v>-76.070099999999996</v>
      </c>
      <c r="H121744" t="s">
        <v>184</v>
      </c>
      <c r="I121744">
        <v>282053.49616897182</v>
      </c>
    </row>
    <row r="121745" spans="1:9" x14ac:dyDescent="0.2">
      <c r="A121745" t="s">
        <v>116263</v>
      </c>
      <c r="B121745" t="s">
        <v>116264</v>
      </c>
      <c r="C121745" t="s">
        <v>116265</v>
      </c>
      <c r="D121745" t="s">
        <v>607</v>
      </c>
      <c r="E121745" t="s">
        <v>6301</v>
      </c>
      <c r="F121745">
        <v>38.776000000000003</v>
      </c>
      <c r="G121745">
        <v>-76.070099999999996</v>
      </c>
      <c r="H121745" t="s">
        <v>186</v>
      </c>
      <c r="I121745">
        <v>284257.96407136676</v>
      </c>
    </row>
    <row r="121746" spans="1:9" x14ac:dyDescent="0.2">
      <c r="A121746" t="s">
        <v>116263</v>
      </c>
      <c r="B121746" t="s">
        <v>116264</v>
      </c>
      <c r="C121746" t="s">
        <v>116265</v>
      </c>
      <c r="D121746" t="s">
        <v>607</v>
      </c>
      <c r="E121746" t="s">
        <v>6301</v>
      </c>
      <c r="F121746">
        <v>38.776000000000003</v>
      </c>
      <c r="G121746">
        <v>-76.070099999999996</v>
      </c>
      <c r="H121746" t="s">
        <v>188</v>
      </c>
      <c r="I121746">
        <v>285229.3422882451</v>
      </c>
    </row>
    <row r="121747" spans="1:9" x14ac:dyDescent="0.2">
      <c r="A121747" t="s">
        <v>116263</v>
      </c>
      <c r="B121747" t="s">
        <v>116264</v>
      </c>
      <c r="C121747" t="s">
        <v>116265</v>
      </c>
      <c r="D121747" t="s">
        <v>607</v>
      </c>
      <c r="E121747" t="s">
        <v>6301</v>
      </c>
      <c r="F121747">
        <v>38.776000000000003</v>
      </c>
      <c r="G121747">
        <v>-76.070099999999996</v>
      </c>
      <c r="H121747" t="s">
        <v>190</v>
      </c>
      <c r="I121747">
        <v>284910.63573046029</v>
      </c>
    </row>
    <row r="121748" spans="1:9" x14ac:dyDescent="0.2">
      <c r="A121748" t="s">
        <v>116263</v>
      </c>
      <c r="B121748" t="s">
        <v>116264</v>
      </c>
      <c r="C121748" t="s">
        <v>116265</v>
      </c>
      <c r="D121748" t="s">
        <v>607</v>
      </c>
      <c r="E121748" t="s">
        <v>6301</v>
      </c>
      <c r="F121748">
        <v>38.776000000000003</v>
      </c>
      <c r="G121748">
        <v>-76.070099999999996</v>
      </c>
      <c r="H121748" t="s">
        <v>192</v>
      </c>
      <c r="I121748">
        <v>283737.91451547394</v>
      </c>
    </row>
    <row r="121749" spans="1:9" x14ac:dyDescent="0.2">
      <c r="A121749" t="s">
        <v>116263</v>
      </c>
      <c r="B121749" t="s">
        <v>116264</v>
      </c>
      <c r="C121749" t="s">
        <v>116265</v>
      </c>
      <c r="D121749" t="s">
        <v>607</v>
      </c>
      <c r="E121749" t="s">
        <v>6301</v>
      </c>
      <c r="F121749">
        <v>38.776000000000003</v>
      </c>
      <c r="G121749">
        <v>-76.070099999999996</v>
      </c>
      <c r="H121749" t="s">
        <v>194</v>
      </c>
      <c r="I121749">
        <v>282878.36896648485</v>
      </c>
    </row>
    <row r="121750" spans="1:9" x14ac:dyDescent="0.2">
      <c r="A121750" t="s">
        <v>116263</v>
      </c>
      <c r="B121750" t="s">
        <v>116264</v>
      </c>
      <c r="C121750" t="s">
        <v>116265</v>
      </c>
      <c r="D121750" t="s">
        <v>607</v>
      </c>
      <c r="E121750" t="s">
        <v>6301</v>
      </c>
      <c r="F121750">
        <v>38.776000000000003</v>
      </c>
      <c r="G121750">
        <v>-76.070099999999996</v>
      </c>
      <c r="H121750" t="s">
        <v>196</v>
      </c>
      <c r="I121750">
        <v>281687.52491095942</v>
      </c>
    </row>
    <row r="121751" spans="1:9" x14ac:dyDescent="0.2">
      <c r="A121751" t="s">
        <v>116263</v>
      </c>
      <c r="B121751" t="s">
        <v>116264</v>
      </c>
      <c r="C121751" t="s">
        <v>116265</v>
      </c>
      <c r="D121751" t="s">
        <v>607</v>
      </c>
      <c r="E121751" t="s">
        <v>6301</v>
      </c>
      <c r="F121751">
        <v>38.776000000000003</v>
      </c>
      <c r="G121751">
        <v>-76.070099999999996</v>
      </c>
      <c r="H121751" t="s">
        <v>198</v>
      </c>
      <c r="I121751">
        <v>280845.72865876654</v>
      </c>
    </row>
    <row r="121752" spans="1:9" x14ac:dyDescent="0.2">
      <c r="A121752" t="s">
        <v>116263</v>
      </c>
      <c r="B121752" t="s">
        <v>116264</v>
      </c>
      <c r="C121752" t="s">
        <v>116265</v>
      </c>
      <c r="D121752" t="s">
        <v>607</v>
      </c>
      <c r="E121752" t="s">
        <v>6301</v>
      </c>
      <c r="F121752">
        <v>38.776000000000003</v>
      </c>
      <c r="G121752">
        <v>-76.070099999999996</v>
      </c>
      <c r="H121752" t="s">
        <v>200</v>
      </c>
      <c r="I121752">
        <v>280119.00656638318</v>
      </c>
    </row>
    <row r="121753" spans="1:9" x14ac:dyDescent="0.2">
      <c r="A121753" t="s">
        <v>116263</v>
      </c>
      <c r="B121753" t="s">
        <v>116264</v>
      </c>
      <c r="C121753" t="s">
        <v>116265</v>
      </c>
      <c r="D121753" t="s">
        <v>607</v>
      </c>
      <c r="E121753" t="s">
        <v>6301</v>
      </c>
      <c r="F121753">
        <v>38.776000000000003</v>
      </c>
      <c r="G121753">
        <v>-76.070099999999996</v>
      </c>
      <c r="H121753" t="s">
        <v>202</v>
      </c>
      <c r="I121753">
        <v>279478.75611470151</v>
      </c>
    </row>
    <row r="121754" spans="1:9" x14ac:dyDescent="0.2">
      <c r="A121754" t="s">
        <v>116263</v>
      </c>
      <c r="B121754" t="s">
        <v>116264</v>
      </c>
      <c r="C121754" t="s">
        <v>116265</v>
      </c>
      <c r="D121754" t="s">
        <v>607</v>
      </c>
      <c r="E121754" t="s">
        <v>6301</v>
      </c>
      <c r="F121754">
        <v>38.776000000000003</v>
      </c>
      <c r="G121754">
        <v>-76.070099999999996</v>
      </c>
      <c r="H121754" t="s">
        <v>204</v>
      </c>
      <c r="I121754">
        <v>278820.21136330365</v>
      </c>
    </row>
    <row r="121755" spans="1:9" x14ac:dyDescent="0.2">
      <c r="A121755" t="s">
        <v>116263</v>
      </c>
      <c r="B121755" t="s">
        <v>116264</v>
      </c>
      <c r="C121755" t="s">
        <v>116265</v>
      </c>
      <c r="D121755" t="s">
        <v>607</v>
      </c>
      <c r="E121755" t="s">
        <v>6301</v>
      </c>
      <c r="F121755">
        <v>38.776000000000003</v>
      </c>
      <c r="G121755">
        <v>-76.070099999999996</v>
      </c>
      <c r="H121755" t="s">
        <v>206</v>
      </c>
      <c r="I121755">
        <v>277979.32729971682</v>
      </c>
    </row>
    <row r="121756" spans="1:9" x14ac:dyDescent="0.2">
      <c r="A121756" t="s">
        <v>116263</v>
      </c>
      <c r="B121756" t="s">
        <v>116264</v>
      </c>
      <c r="C121756" t="s">
        <v>116265</v>
      </c>
      <c r="D121756" t="s">
        <v>607</v>
      </c>
      <c r="E121756" t="s">
        <v>6301</v>
      </c>
      <c r="F121756">
        <v>38.776000000000003</v>
      </c>
      <c r="G121756">
        <v>-76.070099999999996</v>
      </c>
      <c r="H121756" t="s">
        <v>208</v>
      </c>
      <c r="I121756">
        <v>277216.48530151206</v>
      </c>
    </row>
    <row r="121757" spans="1:9" x14ac:dyDescent="0.2">
      <c r="A121757" t="s">
        <v>116263</v>
      </c>
      <c r="B121757" t="s">
        <v>116264</v>
      </c>
      <c r="C121757" t="s">
        <v>116265</v>
      </c>
      <c r="D121757" t="s">
        <v>607</v>
      </c>
      <c r="E121757" t="s">
        <v>6301</v>
      </c>
      <c r="F121757">
        <v>38.776000000000003</v>
      </c>
      <c r="G121757">
        <v>-76.070099999999996</v>
      </c>
      <c r="H121757" t="s">
        <v>210</v>
      </c>
      <c r="I121757">
        <v>276072.27887480188</v>
      </c>
    </row>
    <row r="121758" spans="1:9" x14ac:dyDescent="0.2">
      <c r="A121758" t="s">
        <v>116263</v>
      </c>
      <c r="B121758" t="s">
        <v>116264</v>
      </c>
      <c r="C121758" t="s">
        <v>116265</v>
      </c>
      <c r="D121758" t="s">
        <v>607</v>
      </c>
      <c r="E121758" t="s">
        <v>6301</v>
      </c>
      <c r="F121758">
        <v>38.776000000000003</v>
      </c>
      <c r="G121758">
        <v>-76.070099999999996</v>
      </c>
      <c r="H121758" t="s">
        <v>212</v>
      </c>
      <c r="I121758">
        <v>274694.76798907289</v>
      </c>
    </row>
    <row r="121759" spans="1:9" x14ac:dyDescent="0.2">
      <c r="A121759" t="s">
        <v>116263</v>
      </c>
      <c r="B121759" t="s">
        <v>116264</v>
      </c>
      <c r="C121759" t="s">
        <v>116265</v>
      </c>
      <c r="D121759" t="s">
        <v>607</v>
      </c>
      <c r="E121759" t="s">
        <v>6301</v>
      </c>
      <c r="F121759">
        <v>38.776000000000003</v>
      </c>
      <c r="G121759">
        <v>-76.070099999999996</v>
      </c>
      <c r="H121759" t="s">
        <v>214</v>
      </c>
      <c r="I121759">
        <v>272926.59594559972</v>
      </c>
    </row>
    <row r="121760" spans="1:9" x14ac:dyDescent="0.2">
      <c r="A121760" t="s">
        <v>116263</v>
      </c>
      <c r="B121760" t="s">
        <v>116264</v>
      </c>
      <c r="C121760" t="s">
        <v>116265</v>
      </c>
      <c r="D121760" t="s">
        <v>607</v>
      </c>
      <c r="E121760" t="s">
        <v>6301</v>
      </c>
      <c r="F121760">
        <v>38.776000000000003</v>
      </c>
      <c r="G121760">
        <v>-76.070099999999996</v>
      </c>
      <c r="H121760" t="s">
        <v>216</v>
      </c>
      <c r="I121760">
        <v>270463.98072948511</v>
      </c>
    </row>
    <row r="121761" spans="1:9" x14ac:dyDescent="0.2">
      <c r="A121761" t="s">
        <v>116263</v>
      </c>
      <c r="B121761" t="s">
        <v>116264</v>
      </c>
      <c r="C121761" t="s">
        <v>116265</v>
      </c>
      <c r="D121761" t="s">
        <v>607</v>
      </c>
      <c r="E121761" t="s">
        <v>6301</v>
      </c>
      <c r="F121761">
        <v>38.776000000000003</v>
      </c>
      <c r="G121761">
        <v>-76.070099999999996</v>
      </c>
      <c r="H121761" t="s">
        <v>218</v>
      </c>
      <c r="I121761">
        <v>267630.51441651216</v>
      </c>
    </row>
    <row r="121762" spans="1:9" x14ac:dyDescent="0.2">
      <c r="A121762" t="s">
        <v>116263</v>
      </c>
      <c r="B121762" t="s">
        <v>116264</v>
      </c>
      <c r="C121762" t="s">
        <v>116265</v>
      </c>
      <c r="D121762" t="s">
        <v>607</v>
      </c>
      <c r="E121762" t="s">
        <v>6301</v>
      </c>
      <c r="F121762">
        <v>38.776000000000003</v>
      </c>
      <c r="G121762">
        <v>-76.070099999999996</v>
      </c>
      <c r="H121762" t="s">
        <v>220</v>
      </c>
      <c r="I121762">
        <v>264547.08436170587</v>
      </c>
    </row>
    <row r="121763" spans="1:9" x14ac:dyDescent="0.2">
      <c r="A121763" t="s">
        <v>116263</v>
      </c>
      <c r="B121763" t="s">
        <v>116264</v>
      </c>
      <c r="C121763" t="s">
        <v>116265</v>
      </c>
      <c r="D121763" t="s">
        <v>607</v>
      </c>
      <c r="E121763" t="s">
        <v>6301</v>
      </c>
      <c r="F121763">
        <v>38.776000000000003</v>
      </c>
      <c r="G121763">
        <v>-76.070099999999996</v>
      </c>
      <c r="H121763" t="s">
        <v>222</v>
      </c>
      <c r="I121763">
        <v>262114.95260201744</v>
      </c>
    </row>
    <row r="121764" spans="1:9" x14ac:dyDescent="0.2">
      <c r="A121764" t="s">
        <v>116263</v>
      </c>
      <c r="B121764" t="s">
        <v>116264</v>
      </c>
      <c r="C121764" t="s">
        <v>116265</v>
      </c>
      <c r="D121764" t="s">
        <v>607</v>
      </c>
      <c r="E121764" t="s">
        <v>6301</v>
      </c>
      <c r="F121764">
        <v>38.776000000000003</v>
      </c>
      <c r="G121764">
        <v>-76.070099999999996</v>
      </c>
      <c r="H121764" t="s">
        <v>224</v>
      </c>
      <c r="I121764">
        <v>259692.24015281073</v>
      </c>
    </row>
    <row r="121765" spans="1:9" x14ac:dyDescent="0.2">
      <c r="A121765" t="s">
        <v>116263</v>
      </c>
      <c r="B121765" t="s">
        <v>116264</v>
      </c>
      <c r="C121765" t="s">
        <v>116265</v>
      </c>
      <c r="D121765" t="s">
        <v>607</v>
      </c>
      <c r="E121765" t="s">
        <v>6301</v>
      </c>
      <c r="F121765">
        <v>38.776000000000003</v>
      </c>
      <c r="G121765">
        <v>-76.070099999999996</v>
      </c>
      <c r="H121765" t="s">
        <v>226</v>
      </c>
      <c r="I121765">
        <v>257769.10695630018</v>
      </c>
    </row>
    <row r="121766" spans="1:9" x14ac:dyDescent="0.2">
      <c r="A121766" t="s">
        <v>116263</v>
      </c>
      <c r="B121766" t="s">
        <v>116264</v>
      </c>
      <c r="C121766" t="s">
        <v>116265</v>
      </c>
      <c r="D121766" t="s">
        <v>607</v>
      </c>
      <c r="E121766" t="s">
        <v>6301</v>
      </c>
      <c r="F121766">
        <v>38.776000000000003</v>
      </c>
      <c r="G121766">
        <v>-76.070099999999996</v>
      </c>
      <c r="H121766" t="s">
        <v>228</v>
      </c>
      <c r="I121766">
        <v>255731.44330657716</v>
      </c>
    </row>
    <row r="121767" spans="1:9" x14ac:dyDescent="0.2">
      <c r="A121767" t="s">
        <v>116263</v>
      </c>
      <c r="B121767" t="s">
        <v>116264</v>
      </c>
      <c r="C121767" t="s">
        <v>116265</v>
      </c>
      <c r="D121767" t="s">
        <v>607</v>
      </c>
      <c r="E121767" t="s">
        <v>6301</v>
      </c>
      <c r="F121767">
        <v>38.776000000000003</v>
      </c>
      <c r="G121767">
        <v>-76.070099999999996</v>
      </c>
      <c r="H121767" t="s">
        <v>230</v>
      </c>
      <c r="I121767">
        <v>254084.99279118326</v>
      </c>
    </row>
    <row r="121768" spans="1:9" x14ac:dyDescent="0.2">
      <c r="A121768" t="s">
        <v>116263</v>
      </c>
      <c r="B121768" t="s">
        <v>116264</v>
      </c>
      <c r="C121768" t="s">
        <v>116265</v>
      </c>
      <c r="D121768" t="s">
        <v>607</v>
      </c>
      <c r="E121768" t="s">
        <v>6301</v>
      </c>
      <c r="F121768">
        <v>38.776000000000003</v>
      </c>
      <c r="G121768">
        <v>-76.070099999999996</v>
      </c>
      <c r="H121768" t="s">
        <v>232</v>
      </c>
      <c r="I121768">
        <v>252413.56582639518</v>
      </c>
    </row>
    <row r="121769" spans="1:9" x14ac:dyDescent="0.2">
      <c r="A121769" t="s">
        <v>116263</v>
      </c>
      <c r="B121769" t="s">
        <v>116264</v>
      </c>
      <c r="C121769" t="s">
        <v>116265</v>
      </c>
      <c r="D121769" t="s">
        <v>607</v>
      </c>
      <c r="E121769" t="s">
        <v>6301</v>
      </c>
      <c r="F121769">
        <v>38.776000000000003</v>
      </c>
      <c r="G121769">
        <v>-76.070099999999996</v>
      </c>
      <c r="H121769" t="s">
        <v>234</v>
      </c>
      <c r="I121769">
        <v>251184.61629248215</v>
      </c>
    </row>
    <row r="121770" spans="1:9" x14ac:dyDescent="0.2">
      <c r="A121770" t="s">
        <v>116263</v>
      </c>
      <c r="B121770" t="s">
        <v>116264</v>
      </c>
      <c r="C121770" t="s">
        <v>116265</v>
      </c>
      <c r="D121770" t="s">
        <v>607</v>
      </c>
      <c r="E121770" t="s">
        <v>6301</v>
      </c>
      <c r="F121770">
        <v>38.776000000000003</v>
      </c>
      <c r="G121770">
        <v>-76.070099999999996</v>
      </c>
      <c r="H121770" t="s">
        <v>236</v>
      </c>
      <c r="I121770">
        <v>250094.4500685299</v>
      </c>
    </row>
    <row r="121771" spans="1:9" x14ac:dyDescent="0.2">
      <c r="A121771" t="s">
        <v>116263</v>
      </c>
      <c r="B121771" t="s">
        <v>116264</v>
      </c>
      <c r="C121771" t="s">
        <v>116265</v>
      </c>
      <c r="D121771" t="s">
        <v>607</v>
      </c>
      <c r="E121771" t="s">
        <v>6301</v>
      </c>
      <c r="F121771">
        <v>38.776000000000003</v>
      </c>
      <c r="G121771">
        <v>-76.070099999999996</v>
      </c>
      <c r="H121771" t="s">
        <v>238</v>
      </c>
      <c r="I121771">
        <v>248687.82868562022</v>
      </c>
    </row>
    <row r="121772" spans="1:9" x14ac:dyDescent="0.2">
      <c r="A121772" t="s">
        <v>116263</v>
      </c>
      <c r="B121772" t="s">
        <v>116264</v>
      </c>
      <c r="C121772" t="s">
        <v>116265</v>
      </c>
      <c r="D121772" t="s">
        <v>607</v>
      </c>
      <c r="E121772" t="s">
        <v>6301</v>
      </c>
      <c r="F121772">
        <v>38.776000000000003</v>
      </c>
      <c r="G121772">
        <v>-76.070099999999996</v>
      </c>
      <c r="H121772" t="s">
        <v>240</v>
      </c>
      <c r="I121772">
        <v>246754.18146950053</v>
      </c>
    </row>
    <row r="121773" spans="1:9" x14ac:dyDescent="0.2">
      <c r="A121773" t="s">
        <v>116263</v>
      </c>
      <c r="B121773" t="s">
        <v>116264</v>
      </c>
      <c r="C121773" t="s">
        <v>116265</v>
      </c>
      <c r="D121773" t="s">
        <v>607</v>
      </c>
      <c r="E121773" t="s">
        <v>6301</v>
      </c>
      <c r="F121773">
        <v>38.776000000000003</v>
      </c>
      <c r="G121773">
        <v>-76.070099999999996</v>
      </c>
      <c r="H121773" t="s">
        <v>242</v>
      </c>
      <c r="I121773">
        <v>244277.40647942797</v>
      </c>
    </row>
    <row r="121774" spans="1:9" x14ac:dyDescent="0.2">
      <c r="A121774" t="s">
        <v>116263</v>
      </c>
      <c r="B121774" t="s">
        <v>116264</v>
      </c>
      <c r="C121774" t="s">
        <v>116265</v>
      </c>
      <c r="D121774" t="s">
        <v>607</v>
      </c>
      <c r="E121774" t="s">
        <v>6301</v>
      </c>
      <c r="F121774">
        <v>38.776000000000003</v>
      </c>
      <c r="G121774">
        <v>-76.070099999999996</v>
      </c>
      <c r="H121774" t="s">
        <v>244</v>
      </c>
      <c r="I121774">
        <v>242020.99272213006</v>
      </c>
    </row>
    <row r="121775" spans="1:9" x14ac:dyDescent="0.2">
      <c r="A121775" t="s">
        <v>116263</v>
      </c>
      <c r="B121775" t="s">
        <v>116264</v>
      </c>
      <c r="C121775" t="s">
        <v>116265</v>
      </c>
      <c r="D121775" t="s">
        <v>607</v>
      </c>
      <c r="E121775" t="s">
        <v>6301</v>
      </c>
      <c r="F121775">
        <v>38.776000000000003</v>
      </c>
      <c r="G121775">
        <v>-76.070099999999996</v>
      </c>
      <c r="H121775" t="s">
        <v>246</v>
      </c>
      <c r="I121775">
        <v>239947.77511958577</v>
      </c>
    </row>
    <row r="121776" spans="1:9" x14ac:dyDescent="0.2">
      <c r="A121776" t="s">
        <v>116263</v>
      </c>
      <c r="B121776" t="s">
        <v>116264</v>
      </c>
      <c r="C121776" t="s">
        <v>116265</v>
      </c>
      <c r="D121776" t="s">
        <v>607</v>
      </c>
      <c r="E121776" t="s">
        <v>6301</v>
      </c>
      <c r="F121776">
        <v>38.776000000000003</v>
      </c>
      <c r="G121776">
        <v>-76.070099999999996</v>
      </c>
      <c r="H121776" t="s">
        <v>248</v>
      </c>
      <c r="I121776">
        <v>238456.46709013064</v>
      </c>
    </row>
    <row r="121777" spans="1:9" x14ac:dyDescent="0.2">
      <c r="A121777" t="s">
        <v>116263</v>
      </c>
      <c r="B121777" t="s">
        <v>116264</v>
      </c>
      <c r="C121777" t="s">
        <v>116265</v>
      </c>
      <c r="D121777" t="s">
        <v>607</v>
      </c>
      <c r="E121777" t="s">
        <v>6301</v>
      </c>
      <c r="F121777">
        <v>38.776000000000003</v>
      </c>
      <c r="G121777">
        <v>-76.070099999999996</v>
      </c>
      <c r="H121777" t="s">
        <v>250</v>
      </c>
      <c r="I121777">
        <v>237544.10206987313</v>
      </c>
    </row>
    <row r="121778" spans="1:9" x14ac:dyDescent="0.2">
      <c r="A121778" t="s">
        <v>116263</v>
      </c>
      <c r="B121778" t="s">
        <v>116264</v>
      </c>
      <c r="C121778" t="s">
        <v>116265</v>
      </c>
      <c r="D121778" t="s">
        <v>607</v>
      </c>
      <c r="E121778" t="s">
        <v>6301</v>
      </c>
      <c r="F121778">
        <v>38.776000000000003</v>
      </c>
      <c r="G121778">
        <v>-76.070099999999996</v>
      </c>
      <c r="H121778" t="s">
        <v>252</v>
      </c>
      <c r="I121778">
        <v>236683.10703966234</v>
      </c>
    </row>
    <row r="121779" spans="1:9" x14ac:dyDescent="0.2">
      <c r="A121779" t="s">
        <v>116263</v>
      </c>
      <c r="B121779" t="s">
        <v>116264</v>
      </c>
      <c r="C121779" t="s">
        <v>116265</v>
      </c>
      <c r="D121779" t="s">
        <v>607</v>
      </c>
      <c r="E121779" t="s">
        <v>6301</v>
      </c>
      <c r="F121779">
        <v>38.776000000000003</v>
      </c>
      <c r="G121779">
        <v>-76.070099999999996</v>
      </c>
      <c r="H121779" t="s">
        <v>254</v>
      </c>
      <c r="I121779">
        <v>235882.54491852783</v>
      </c>
    </row>
    <row r="121780" spans="1:9" x14ac:dyDescent="0.2">
      <c r="A121780" t="s">
        <v>116263</v>
      </c>
      <c r="B121780" t="s">
        <v>116264</v>
      </c>
      <c r="C121780" t="s">
        <v>116265</v>
      </c>
      <c r="D121780" t="s">
        <v>607</v>
      </c>
      <c r="E121780" t="s">
        <v>6301</v>
      </c>
      <c r="F121780">
        <v>38.776000000000003</v>
      </c>
      <c r="G121780">
        <v>-76.070099999999996</v>
      </c>
      <c r="H121780" t="s">
        <v>256</v>
      </c>
      <c r="I121780">
        <v>235149.36548514571</v>
      </c>
    </row>
    <row r="121781" spans="1:9" x14ac:dyDescent="0.2">
      <c r="A121781" t="s">
        <v>116263</v>
      </c>
      <c r="B121781" t="s">
        <v>116264</v>
      </c>
      <c r="C121781" t="s">
        <v>116265</v>
      </c>
      <c r="D121781" t="s">
        <v>607</v>
      </c>
      <c r="E121781" t="s">
        <v>6301</v>
      </c>
      <c r="F121781">
        <v>38.776000000000003</v>
      </c>
      <c r="G121781">
        <v>-76.070099999999996</v>
      </c>
      <c r="H121781" t="s">
        <v>258</v>
      </c>
      <c r="I121781">
        <v>233625.14916898683</v>
      </c>
    </row>
    <row r="121782" spans="1:9" x14ac:dyDescent="0.2">
      <c r="A121782" t="s">
        <v>116263</v>
      </c>
      <c r="B121782" t="s">
        <v>116264</v>
      </c>
      <c r="C121782" t="s">
        <v>116265</v>
      </c>
      <c r="D121782" t="s">
        <v>607</v>
      </c>
      <c r="E121782" t="s">
        <v>6301</v>
      </c>
      <c r="F121782">
        <v>38.776000000000003</v>
      </c>
      <c r="G121782">
        <v>-76.070099999999996</v>
      </c>
      <c r="H121782" t="s">
        <v>260</v>
      </c>
      <c r="I121782">
        <v>233153.04366061193</v>
      </c>
    </row>
    <row r="121783" spans="1:9" x14ac:dyDescent="0.2">
      <c r="A121783" t="s">
        <v>116263</v>
      </c>
      <c r="B121783" t="s">
        <v>116264</v>
      </c>
      <c r="C121783" t="s">
        <v>116265</v>
      </c>
      <c r="D121783" t="s">
        <v>607</v>
      </c>
      <c r="E121783" t="s">
        <v>6301</v>
      </c>
      <c r="F121783">
        <v>38.776000000000003</v>
      </c>
      <c r="G121783">
        <v>-76.070099999999996</v>
      </c>
      <c r="H121783" t="s">
        <v>262</v>
      </c>
      <c r="I121783">
        <v>232679.37359613003</v>
      </c>
    </row>
    <row r="121784" spans="1:9" x14ac:dyDescent="0.2">
      <c r="A121784" t="s">
        <v>116263</v>
      </c>
      <c r="B121784" t="s">
        <v>116264</v>
      </c>
      <c r="C121784" t="s">
        <v>116265</v>
      </c>
      <c r="D121784" t="s">
        <v>607</v>
      </c>
      <c r="E121784" t="s">
        <v>6301</v>
      </c>
      <c r="F121784">
        <v>38.776000000000003</v>
      </c>
      <c r="G121784">
        <v>-76.070099999999996</v>
      </c>
      <c r="H121784" t="s">
        <v>264</v>
      </c>
      <c r="I121784">
        <v>231792.88500405138</v>
      </c>
    </row>
    <row r="121785" spans="1:9" x14ac:dyDescent="0.2">
      <c r="A121785" t="s">
        <v>116263</v>
      </c>
      <c r="B121785" t="s">
        <v>116264</v>
      </c>
      <c r="C121785" t="s">
        <v>116265</v>
      </c>
      <c r="D121785" t="s">
        <v>607</v>
      </c>
      <c r="E121785" t="s">
        <v>6301</v>
      </c>
      <c r="F121785">
        <v>38.776000000000003</v>
      </c>
      <c r="G121785">
        <v>-76.070099999999996</v>
      </c>
      <c r="H121785" t="s">
        <v>266</v>
      </c>
      <c r="I121785">
        <v>229056.69720456377</v>
      </c>
    </row>
    <row r="121786" spans="1:9" x14ac:dyDescent="0.2">
      <c r="A121786" t="s">
        <v>116263</v>
      </c>
      <c r="B121786" t="s">
        <v>116264</v>
      </c>
      <c r="C121786" t="s">
        <v>116265</v>
      </c>
      <c r="D121786" t="s">
        <v>607</v>
      </c>
      <c r="E121786" t="s">
        <v>6301</v>
      </c>
      <c r="F121786">
        <v>38.776000000000003</v>
      </c>
      <c r="G121786">
        <v>-76.070099999999996</v>
      </c>
      <c r="H121786" t="s">
        <v>268</v>
      </c>
      <c r="I121786">
        <v>225599.11495126985</v>
      </c>
    </row>
    <row r="121787" spans="1:9" x14ac:dyDescent="0.2">
      <c r="A121787" t="s">
        <v>116263</v>
      </c>
      <c r="B121787" t="s">
        <v>116264</v>
      </c>
      <c r="C121787" t="s">
        <v>116265</v>
      </c>
      <c r="D121787" t="s">
        <v>607</v>
      </c>
      <c r="E121787" t="s">
        <v>6301</v>
      </c>
      <c r="F121787">
        <v>38.776000000000003</v>
      </c>
      <c r="G121787">
        <v>-76.070099999999996</v>
      </c>
      <c r="H121787" t="s">
        <v>270</v>
      </c>
      <c r="I121787">
        <v>222645.1894614943</v>
      </c>
    </row>
    <row r="121788" spans="1:9" x14ac:dyDescent="0.2">
      <c r="A121788" t="s">
        <v>116263</v>
      </c>
      <c r="B121788" t="s">
        <v>116264</v>
      </c>
      <c r="C121788" t="s">
        <v>116265</v>
      </c>
      <c r="D121788" t="s">
        <v>607</v>
      </c>
      <c r="E121788" t="s">
        <v>6301</v>
      </c>
      <c r="F121788">
        <v>38.776000000000003</v>
      </c>
      <c r="G121788">
        <v>-76.070099999999996</v>
      </c>
      <c r="H121788" t="s">
        <v>272</v>
      </c>
      <c r="I121788">
        <v>219495.09167161511</v>
      </c>
    </row>
    <row r="121789" spans="1:9" x14ac:dyDescent="0.2">
      <c r="A121789" t="s">
        <v>116263</v>
      </c>
      <c r="B121789" t="s">
        <v>116264</v>
      </c>
      <c r="C121789" t="s">
        <v>116265</v>
      </c>
      <c r="D121789" t="s">
        <v>607</v>
      </c>
      <c r="E121789" t="s">
        <v>6301</v>
      </c>
      <c r="F121789">
        <v>38.776000000000003</v>
      </c>
      <c r="G121789">
        <v>-76.070099999999996</v>
      </c>
      <c r="H121789" t="s">
        <v>274</v>
      </c>
      <c r="I121789">
        <v>220600.01485870825</v>
      </c>
    </row>
    <row r="121790" spans="1:9" x14ac:dyDescent="0.2">
      <c r="A121790" t="s">
        <v>116263</v>
      </c>
      <c r="B121790" t="s">
        <v>116264</v>
      </c>
      <c r="C121790" t="s">
        <v>116265</v>
      </c>
      <c r="D121790" t="s">
        <v>607</v>
      </c>
      <c r="E121790" t="s">
        <v>6301</v>
      </c>
      <c r="F121790">
        <v>38.776000000000003</v>
      </c>
      <c r="G121790">
        <v>-76.070099999999996</v>
      </c>
      <c r="H121790" t="s">
        <v>276</v>
      </c>
      <c r="I121790">
        <v>221980.20378282375</v>
      </c>
    </row>
    <row r="121791" spans="1:9" x14ac:dyDescent="0.2">
      <c r="A121791" t="s">
        <v>116263</v>
      </c>
      <c r="B121791" t="s">
        <v>116264</v>
      </c>
      <c r="C121791" t="s">
        <v>116265</v>
      </c>
      <c r="D121791" t="s">
        <v>607</v>
      </c>
      <c r="E121791" t="s">
        <v>6301</v>
      </c>
      <c r="F121791">
        <v>38.776000000000003</v>
      </c>
      <c r="G121791">
        <v>-76.070099999999996</v>
      </c>
      <c r="H121791" t="s">
        <v>278</v>
      </c>
      <c r="I121791">
        <v>221785.85544973332</v>
      </c>
    </row>
    <row r="121792" spans="1:9" x14ac:dyDescent="0.2">
      <c r="A121792" t="s">
        <v>116263</v>
      </c>
      <c r="B121792" t="s">
        <v>116264</v>
      </c>
      <c r="C121792" t="s">
        <v>116265</v>
      </c>
      <c r="D121792" t="s">
        <v>607</v>
      </c>
      <c r="E121792" t="s">
        <v>6301</v>
      </c>
      <c r="F121792">
        <v>38.776000000000003</v>
      </c>
      <c r="G121792">
        <v>-76.070099999999996</v>
      </c>
      <c r="H121792" t="s">
        <v>280</v>
      </c>
      <c r="I121792">
        <v>218862.40514365165</v>
      </c>
    </row>
    <row r="121793" spans="1:9" x14ac:dyDescent="0.2">
      <c r="A121793" t="s">
        <v>116263</v>
      </c>
      <c r="B121793" t="s">
        <v>116264</v>
      </c>
      <c r="C121793" t="s">
        <v>116265</v>
      </c>
      <c r="D121793" t="s">
        <v>607</v>
      </c>
      <c r="E121793" t="s">
        <v>6301</v>
      </c>
      <c r="F121793">
        <v>38.776000000000003</v>
      </c>
      <c r="G121793">
        <v>-76.070099999999996</v>
      </c>
      <c r="H121793" t="s">
        <v>282</v>
      </c>
      <c r="I121793">
        <v>218713.55268902649</v>
      </c>
    </row>
    <row r="121794" spans="1:9" x14ac:dyDescent="0.2">
      <c r="A121794" t="s">
        <v>116263</v>
      </c>
      <c r="B121794" t="s">
        <v>116264</v>
      </c>
      <c r="C121794" t="s">
        <v>116265</v>
      </c>
      <c r="D121794" t="s">
        <v>607</v>
      </c>
      <c r="E121794" t="s">
        <v>6301</v>
      </c>
      <c r="F121794">
        <v>38.776000000000003</v>
      </c>
      <c r="G121794">
        <v>-76.070099999999996</v>
      </c>
      <c r="H121794" t="s">
        <v>284</v>
      </c>
      <c r="I121794">
        <v>221189.35991562682</v>
      </c>
    </row>
    <row r="121795" spans="1:9" x14ac:dyDescent="0.2">
      <c r="A121795" t="s">
        <v>116263</v>
      </c>
      <c r="B121795" t="s">
        <v>116264</v>
      </c>
      <c r="C121795" t="s">
        <v>116265</v>
      </c>
      <c r="D121795" t="s">
        <v>607</v>
      </c>
      <c r="E121795" t="s">
        <v>6301</v>
      </c>
      <c r="F121795">
        <v>38.776000000000003</v>
      </c>
      <c r="G121795">
        <v>-76.070099999999996</v>
      </c>
      <c r="H121795" t="s">
        <v>286</v>
      </c>
      <c r="I121795">
        <v>222680.99638313919</v>
      </c>
    </row>
    <row r="121796" spans="1:9" x14ac:dyDescent="0.2">
      <c r="A121796" t="s">
        <v>116263</v>
      </c>
      <c r="B121796" t="s">
        <v>116264</v>
      </c>
      <c r="C121796" t="s">
        <v>116265</v>
      </c>
      <c r="D121796" t="s">
        <v>607</v>
      </c>
      <c r="E121796" t="s">
        <v>6301</v>
      </c>
      <c r="F121796">
        <v>38.776000000000003</v>
      </c>
      <c r="G121796">
        <v>-76.070099999999996</v>
      </c>
      <c r="H121796" t="s">
        <v>288</v>
      </c>
      <c r="I121796">
        <v>223109.16231549182</v>
      </c>
    </row>
    <row r="121797" spans="1:9" x14ac:dyDescent="0.2">
      <c r="A121797" t="s">
        <v>116263</v>
      </c>
      <c r="B121797" t="s">
        <v>116264</v>
      </c>
      <c r="C121797" t="s">
        <v>116265</v>
      </c>
      <c r="D121797" t="s">
        <v>607</v>
      </c>
      <c r="E121797" t="s">
        <v>6301</v>
      </c>
      <c r="F121797">
        <v>38.776000000000003</v>
      </c>
      <c r="G121797">
        <v>-76.070099999999996</v>
      </c>
      <c r="H121797" t="s">
        <v>290</v>
      </c>
      <c r="I121797">
        <v>221183.09980611576</v>
      </c>
    </row>
    <row r="121798" spans="1:9" x14ac:dyDescent="0.2">
      <c r="A121798" t="s">
        <v>116263</v>
      </c>
      <c r="B121798" t="s">
        <v>116264</v>
      </c>
      <c r="C121798" t="s">
        <v>116265</v>
      </c>
      <c r="D121798" t="s">
        <v>607</v>
      </c>
      <c r="E121798" t="s">
        <v>6301</v>
      </c>
      <c r="F121798">
        <v>38.776000000000003</v>
      </c>
      <c r="G121798">
        <v>-76.070099999999996</v>
      </c>
      <c r="H121798" t="s">
        <v>292</v>
      </c>
      <c r="I121798">
        <v>218540.46323966759</v>
      </c>
    </row>
    <row r="121799" spans="1:9" x14ac:dyDescent="0.2">
      <c r="A121799" t="s">
        <v>116263</v>
      </c>
      <c r="B121799" t="s">
        <v>116264</v>
      </c>
      <c r="C121799" t="s">
        <v>116265</v>
      </c>
      <c r="D121799" t="s">
        <v>607</v>
      </c>
      <c r="E121799" t="s">
        <v>6301</v>
      </c>
      <c r="F121799">
        <v>38.776000000000003</v>
      </c>
      <c r="G121799">
        <v>-76.070099999999996</v>
      </c>
      <c r="H121799" t="s">
        <v>294</v>
      </c>
      <c r="I121799">
        <v>214034.75354855112</v>
      </c>
    </row>
    <row r="121800" spans="1:9" x14ac:dyDescent="0.2">
      <c r="A121800" t="s">
        <v>116263</v>
      </c>
      <c r="B121800" t="s">
        <v>116264</v>
      </c>
      <c r="C121800" t="s">
        <v>116265</v>
      </c>
      <c r="D121800" t="s">
        <v>607</v>
      </c>
      <c r="E121800" t="s">
        <v>6301</v>
      </c>
      <c r="F121800">
        <v>38.776000000000003</v>
      </c>
      <c r="G121800">
        <v>-76.070099999999996</v>
      </c>
      <c r="H121800" t="s">
        <v>296</v>
      </c>
      <c r="I121800">
        <v>210968.95713800457</v>
      </c>
    </row>
    <row r="121801" spans="1:9" x14ac:dyDescent="0.2">
      <c r="A121801" t="s">
        <v>116263</v>
      </c>
      <c r="B121801" t="s">
        <v>116264</v>
      </c>
      <c r="C121801" t="s">
        <v>116265</v>
      </c>
      <c r="D121801" t="s">
        <v>607</v>
      </c>
      <c r="E121801" t="s">
        <v>6301</v>
      </c>
      <c r="F121801">
        <v>38.776000000000003</v>
      </c>
      <c r="G121801">
        <v>-76.070099999999996</v>
      </c>
      <c r="H121801" t="s">
        <v>298</v>
      </c>
      <c r="I121801">
        <v>207559.92864976404</v>
      </c>
    </row>
    <row r="121802" spans="1:9" x14ac:dyDescent="0.2">
      <c r="A121802" t="s">
        <v>116263</v>
      </c>
      <c r="B121802" t="s">
        <v>116264</v>
      </c>
      <c r="C121802" t="s">
        <v>116265</v>
      </c>
      <c r="D121802" t="s">
        <v>607</v>
      </c>
      <c r="E121802" t="s">
        <v>6301</v>
      </c>
      <c r="F121802">
        <v>38.776000000000003</v>
      </c>
      <c r="G121802">
        <v>-76.070099999999996</v>
      </c>
      <c r="H121802" t="s">
        <v>300</v>
      </c>
      <c r="I121802">
        <v>204367.51398300752</v>
      </c>
    </row>
    <row r="121803" spans="1:9" x14ac:dyDescent="0.2">
      <c r="A121803" t="s">
        <v>116263</v>
      </c>
      <c r="B121803" t="s">
        <v>116264</v>
      </c>
      <c r="C121803" t="s">
        <v>116265</v>
      </c>
      <c r="D121803" t="s">
        <v>607</v>
      </c>
      <c r="E121803" t="s">
        <v>6301</v>
      </c>
      <c r="F121803">
        <v>38.776000000000003</v>
      </c>
      <c r="G121803">
        <v>-76.070099999999996</v>
      </c>
      <c r="H121803" t="s">
        <v>302</v>
      </c>
      <c r="I121803">
        <v>201569.50903832828</v>
      </c>
    </row>
    <row r="121804" spans="1:9" x14ac:dyDescent="0.2">
      <c r="A121804" t="s">
        <v>116263</v>
      </c>
      <c r="B121804" t="s">
        <v>116264</v>
      </c>
      <c r="C121804" t="s">
        <v>116265</v>
      </c>
      <c r="D121804" t="s">
        <v>607</v>
      </c>
      <c r="E121804" t="s">
        <v>6301</v>
      </c>
      <c r="F121804">
        <v>38.776000000000003</v>
      </c>
      <c r="G121804">
        <v>-76.070099999999996</v>
      </c>
      <c r="H121804" t="s">
        <v>304</v>
      </c>
      <c r="I121804">
        <v>199179.73517856607</v>
      </c>
    </row>
    <row r="121805" spans="1:9" x14ac:dyDescent="0.2">
      <c r="A121805" t="s">
        <v>116263</v>
      </c>
      <c r="B121805" t="s">
        <v>116264</v>
      </c>
      <c r="C121805" t="s">
        <v>116265</v>
      </c>
      <c r="D121805" t="s">
        <v>607</v>
      </c>
      <c r="E121805" t="s">
        <v>6301</v>
      </c>
      <c r="F121805">
        <v>38.776000000000003</v>
      </c>
      <c r="G121805">
        <v>-76.070099999999996</v>
      </c>
      <c r="H121805" t="s">
        <v>306</v>
      </c>
      <c r="I121805">
        <v>197146.02825838179</v>
      </c>
    </row>
    <row r="121806" spans="1:9" x14ac:dyDescent="0.2">
      <c r="A121806" t="s">
        <v>116263</v>
      </c>
      <c r="B121806" t="s">
        <v>116264</v>
      </c>
      <c r="C121806" t="s">
        <v>116265</v>
      </c>
      <c r="D121806" t="s">
        <v>607</v>
      </c>
      <c r="E121806" t="s">
        <v>6301</v>
      </c>
      <c r="F121806">
        <v>38.776000000000003</v>
      </c>
      <c r="G121806">
        <v>-76.070099999999996</v>
      </c>
      <c r="H121806" t="s">
        <v>308</v>
      </c>
      <c r="I121806">
        <v>195389.86438955227</v>
      </c>
    </row>
    <row r="121807" spans="1:9" x14ac:dyDescent="0.2">
      <c r="A121807" t="s">
        <v>116263</v>
      </c>
      <c r="B121807" t="s">
        <v>116264</v>
      </c>
      <c r="C121807" t="s">
        <v>116265</v>
      </c>
      <c r="D121807" t="s">
        <v>607</v>
      </c>
      <c r="E121807" t="s">
        <v>6301</v>
      </c>
      <c r="F121807">
        <v>38.776000000000003</v>
      </c>
      <c r="G121807">
        <v>-76.070099999999996</v>
      </c>
      <c r="H121807" t="s">
        <v>310</v>
      </c>
      <c r="I121807">
        <v>194400.66962403836</v>
      </c>
    </row>
    <row r="121808" spans="1:9" x14ac:dyDescent="0.2">
      <c r="A121808" t="s">
        <v>116263</v>
      </c>
      <c r="B121808" t="s">
        <v>116264</v>
      </c>
      <c r="C121808" t="s">
        <v>116265</v>
      </c>
      <c r="D121808" t="s">
        <v>607</v>
      </c>
      <c r="E121808" t="s">
        <v>6301</v>
      </c>
      <c r="F121808">
        <v>38.776000000000003</v>
      </c>
      <c r="G121808">
        <v>-76.070099999999996</v>
      </c>
      <c r="H121808" t="s">
        <v>312</v>
      </c>
      <c r="I121808">
        <v>194275.30366322157</v>
      </c>
    </row>
    <row r="121809" spans="1:9" x14ac:dyDescent="0.2">
      <c r="A121809" t="s">
        <v>116263</v>
      </c>
      <c r="B121809" t="s">
        <v>116264</v>
      </c>
      <c r="C121809" t="s">
        <v>116265</v>
      </c>
      <c r="D121809" t="s">
        <v>607</v>
      </c>
      <c r="E121809" t="s">
        <v>6301</v>
      </c>
      <c r="F121809">
        <v>38.776000000000003</v>
      </c>
      <c r="G121809">
        <v>-76.070099999999996</v>
      </c>
      <c r="H121809" t="s">
        <v>314</v>
      </c>
      <c r="I121809">
        <v>195247.43670617833</v>
      </c>
    </row>
    <row r="121810" spans="1:9" x14ac:dyDescent="0.2">
      <c r="A121810" t="s">
        <v>116263</v>
      </c>
      <c r="B121810" t="s">
        <v>116264</v>
      </c>
      <c r="C121810" t="s">
        <v>116265</v>
      </c>
      <c r="D121810" t="s">
        <v>607</v>
      </c>
      <c r="E121810" t="s">
        <v>6301</v>
      </c>
      <c r="F121810">
        <v>38.776000000000003</v>
      </c>
      <c r="G121810">
        <v>-76.070099999999996</v>
      </c>
      <c r="H121810" t="s">
        <v>316</v>
      </c>
      <c r="I121810">
        <v>196074.85774287229</v>
      </c>
    </row>
    <row r="121811" spans="1:9" x14ac:dyDescent="0.2">
      <c r="A121811" t="s">
        <v>116263</v>
      </c>
      <c r="B121811" t="s">
        <v>116264</v>
      </c>
      <c r="C121811" t="s">
        <v>116265</v>
      </c>
      <c r="D121811" t="s">
        <v>607</v>
      </c>
      <c r="E121811" t="s">
        <v>6301</v>
      </c>
      <c r="F121811">
        <v>38.776000000000003</v>
      </c>
      <c r="G121811">
        <v>-76.070099999999996</v>
      </c>
      <c r="H121811" t="s">
        <v>318</v>
      </c>
      <c r="I121811">
        <v>197170.60908904669</v>
      </c>
    </row>
    <row r="121812" spans="1:9" x14ac:dyDescent="0.2">
      <c r="A121812" t="s">
        <v>116263</v>
      </c>
      <c r="B121812" t="s">
        <v>116264</v>
      </c>
      <c r="C121812" t="s">
        <v>116265</v>
      </c>
      <c r="D121812" t="s">
        <v>607</v>
      </c>
      <c r="E121812" t="s">
        <v>6301</v>
      </c>
      <c r="F121812">
        <v>38.776000000000003</v>
      </c>
      <c r="G121812">
        <v>-76.070099999999996</v>
      </c>
      <c r="H121812" t="s">
        <v>320</v>
      </c>
      <c r="I121812">
        <v>197688.79191102399</v>
      </c>
    </row>
    <row r="121813" spans="1:9" x14ac:dyDescent="0.2">
      <c r="A121813" t="s">
        <v>116263</v>
      </c>
      <c r="B121813" t="s">
        <v>116264</v>
      </c>
      <c r="C121813" t="s">
        <v>116265</v>
      </c>
      <c r="D121813" t="s">
        <v>607</v>
      </c>
      <c r="E121813" t="s">
        <v>6301</v>
      </c>
      <c r="F121813">
        <v>38.776000000000003</v>
      </c>
      <c r="G121813">
        <v>-76.070099999999996</v>
      </c>
      <c r="H121813" t="s">
        <v>322</v>
      </c>
      <c r="I121813">
        <v>198573.2243047636</v>
      </c>
    </row>
    <row r="121814" spans="1:9" x14ac:dyDescent="0.2">
      <c r="A121814" t="s">
        <v>116263</v>
      </c>
      <c r="B121814" t="s">
        <v>116264</v>
      </c>
      <c r="C121814" t="s">
        <v>116265</v>
      </c>
      <c r="D121814" t="s">
        <v>607</v>
      </c>
      <c r="E121814" t="s">
        <v>6301</v>
      </c>
      <c r="F121814">
        <v>38.776000000000003</v>
      </c>
      <c r="G121814">
        <v>-76.070099999999996</v>
      </c>
      <c r="H121814" t="s">
        <v>324</v>
      </c>
      <c r="I121814">
        <v>199899.01865119766</v>
      </c>
    </row>
    <row r="121815" spans="1:9" x14ac:dyDescent="0.2">
      <c r="A121815" t="s">
        <v>116263</v>
      </c>
      <c r="B121815" t="s">
        <v>116264</v>
      </c>
      <c r="C121815" t="s">
        <v>116265</v>
      </c>
      <c r="D121815" t="s">
        <v>607</v>
      </c>
      <c r="E121815" t="s">
        <v>6301</v>
      </c>
      <c r="F121815">
        <v>38.776000000000003</v>
      </c>
      <c r="G121815">
        <v>-76.070099999999996</v>
      </c>
      <c r="H121815" t="s">
        <v>326</v>
      </c>
      <c r="I121815">
        <v>201626.89435038017</v>
      </c>
    </row>
    <row r="121816" spans="1:9" x14ac:dyDescent="0.2">
      <c r="A121816" t="s">
        <v>116263</v>
      </c>
      <c r="B121816" t="s">
        <v>116264</v>
      </c>
      <c r="C121816" t="s">
        <v>116265</v>
      </c>
      <c r="D121816" t="s">
        <v>607</v>
      </c>
      <c r="E121816" t="s">
        <v>6301</v>
      </c>
      <c r="F121816">
        <v>38.776000000000003</v>
      </c>
      <c r="G121816">
        <v>-76.070099999999996</v>
      </c>
      <c r="H121816" t="s">
        <v>328</v>
      </c>
      <c r="I121816">
        <v>202818.5645738224</v>
      </c>
    </row>
    <row r="121817" spans="1:9" x14ac:dyDescent="0.2">
      <c r="A121817" t="s">
        <v>116263</v>
      </c>
      <c r="B121817" t="s">
        <v>116264</v>
      </c>
      <c r="C121817" t="s">
        <v>116265</v>
      </c>
      <c r="D121817" t="s">
        <v>607</v>
      </c>
      <c r="E121817" t="s">
        <v>6301</v>
      </c>
      <c r="F121817">
        <v>38.776000000000003</v>
      </c>
      <c r="G121817">
        <v>-76.070099999999996</v>
      </c>
      <c r="H121817" t="s">
        <v>330</v>
      </c>
      <c r="I121817">
        <v>202864.26389306833</v>
      </c>
    </row>
    <row r="121818" spans="1:9" x14ac:dyDescent="0.2">
      <c r="A121818" t="s">
        <v>116263</v>
      </c>
      <c r="B121818" t="s">
        <v>116264</v>
      </c>
      <c r="C121818" t="s">
        <v>116265</v>
      </c>
      <c r="D121818" t="s">
        <v>607</v>
      </c>
      <c r="E121818" t="s">
        <v>6301</v>
      </c>
      <c r="F121818">
        <v>38.776000000000003</v>
      </c>
      <c r="G121818">
        <v>-76.070099999999996</v>
      </c>
      <c r="H121818" t="s">
        <v>332</v>
      </c>
      <c r="I121818">
        <v>202621.80096614605</v>
      </c>
    </row>
    <row r="121819" spans="1:9" x14ac:dyDescent="0.2">
      <c r="A121819" t="s">
        <v>116263</v>
      </c>
      <c r="B121819" t="s">
        <v>116264</v>
      </c>
      <c r="C121819" t="s">
        <v>116265</v>
      </c>
      <c r="D121819" t="s">
        <v>607</v>
      </c>
      <c r="E121819" t="s">
        <v>6301</v>
      </c>
      <c r="F121819">
        <v>38.776000000000003</v>
      </c>
      <c r="G121819">
        <v>-76.070099999999996</v>
      </c>
      <c r="H121819" t="s">
        <v>334</v>
      </c>
      <c r="I121819">
        <v>203175.8062839077</v>
      </c>
    </row>
    <row r="121820" spans="1:9" x14ac:dyDescent="0.2">
      <c r="A121820" t="s">
        <v>116263</v>
      </c>
      <c r="B121820" t="s">
        <v>116264</v>
      </c>
      <c r="C121820" t="s">
        <v>116265</v>
      </c>
      <c r="D121820" t="s">
        <v>607</v>
      </c>
      <c r="E121820" t="s">
        <v>6301</v>
      </c>
      <c r="F121820">
        <v>38.776000000000003</v>
      </c>
      <c r="G121820">
        <v>-76.070099999999996</v>
      </c>
      <c r="H121820" t="s">
        <v>336</v>
      </c>
      <c r="I121820">
        <v>203676.70354990277</v>
      </c>
    </row>
    <row r="121821" spans="1:9" x14ac:dyDescent="0.2">
      <c r="A121821" t="s">
        <v>116263</v>
      </c>
      <c r="B121821" t="s">
        <v>116264</v>
      </c>
      <c r="C121821" t="s">
        <v>116265</v>
      </c>
      <c r="D121821" t="s">
        <v>607</v>
      </c>
      <c r="E121821" t="s">
        <v>6301</v>
      </c>
      <c r="F121821">
        <v>38.776000000000003</v>
      </c>
      <c r="G121821">
        <v>-76.070099999999996</v>
      </c>
      <c r="H121821" t="s">
        <v>338</v>
      </c>
      <c r="I121821">
        <v>203846.02790579878</v>
      </c>
    </row>
    <row r="121822" spans="1:9" x14ac:dyDescent="0.2">
      <c r="A121822" t="s">
        <v>116263</v>
      </c>
      <c r="B121822" t="s">
        <v>116264</v>
      </c>
      <c r="C121822" t="s">
        <v>116265</v>
      </c>
      <c r="D121822" t="s">
        <v>607</v>
      </c>
      <c r="E121822" t="s">
        <v>6301</v>
      </c>
      <c r="F121822">
        <v>38.776000000000003</v>
      </c>
      <c r="G121822">
        <v>-76.070099999999996</v>
      </c>
      <c r="H121822" t="s">
        <v>340</v>
      </c>
      <c r="I121822">
        <v>203618.5100238513</v>
      </c>
    </row>
    <row r="121823" spans="1:9" x14ac:dyDescent="0.2">
      <c r="A121823" t="s">
        <v>116263</v>
      </c>
      <c r="B121823" t="s">
        <v>116264</v>
      </c>
      <c r="C121823" t="s">
        <v>116265</v>
      </c>
      <c r="D121823" t="s">
        <v>607</v>
      </c>
      <c r="E121823" t="s">
        <v>6301</v>
      </c>
      <c r="F121823">
        <v>38.776000000000003</v>
      </c>
      <c r="G121823">
        <v>-76.070099999999996</v>
      </c>
      <c r="H121823" t="s">
        <v>342</v>
      </c>
      <c r="I121823">
        <v>204296.90276274594</v>
      </c>
    </row>
    <row r="121824" spans="1:9" x14ac:dyDescent="0.2">
      <c r="A121824" t="s">
        <v>116263</v>
      </c>
      <c r="B121824" t="s">
        <v>116264</v>
      </c>
      <c r="C121824" t="s">
        <v>116265</v>
      </c>
      <c r="D121824" t="s">
        <v>607</v>
      </c>
      <c r="E121824" t="s">
        <v>6301</v>
      </c>
      <c r="F121824">
        <v>38.776000000000003</v>
      </c>
      <c r="G121824">
        <v>-76.070099999999996</v>
      </c>
      <c r="H121824" t="s">
        <v>344</v>
      </c>
      <c r="I121824">
        <v>205409.93832661456</v>
      </c>
    </row>
    <row r="121825" spans="1:9" x14ac:dyDescent="0.2">
      <c r="A121825" t="s">
        <v>116263</v>
      </c>
      <c r="B121825" t="s">
        <v>116264</v>
      </c>
      <c r="C121825" t="s">
        <v>116265</v>
      </c>
      <c r="D121825" t="s">
        <v>607</v>
      </c>
      <c r="E121825" t="s">
        <v>6301</v>
      </c>
      <c r="F121825">
        <v>38.776000000000003</v>
      </c>
      <c r="G121825">
        <v>-76.070099999999996</v>
      </c>
      <c r="H121825" t="s">
        <v>346</v>
      </c>
      <c r="I121825">
        <v>206383.70327033894</v>
      </c>
    </row>
    <row r="121826" spans="1:9" x14ac:dyDescent="0.2">
      <c r="A121826" t="s">
        <v>116263</v>
      </c>
      <c r="B121826" t="s">
        <v>116264</v>
      </c>
      <c r="C121826" t="s">
        <v>116265</v>
      </c>
      <c r="D121826" t="s">
        <v>607</v>
      </c>
      <c r="E121826" t="s">
        <v>6301</v>
      </c>
      <c r="F121826">
        <v>38.776000000000003</v>
      </c>
      <c r="G121826">
        <v>-76.070099999999996</v>
      </c>
      <c r="H121826" t="s">
        <v>348</v>
      </c>
      <c r="I121826">
        <v>206866.74275759651</v>
      </c>
    </row>
    <row r="121827" spans="1:9" x14ac:dyDescent="0.2">
      <c r="A121827" t="s">
        <v>116263</v>
      </c>
      <c r="B121827" t="s">
        <v>116264</v>
      </c>
      <c r="C121827" t="s">
        <v>116265</v>
      </c>
      <c r="D121827" t="s">
        <v>607</v>
      </c>
      <c r="E121827" t="s">
        <v>6301</v>
      </c>
      <c r="F121827">
        <v>38.776000000000003</v>
      </c>
      <c r="G121827">
        <v>-76.070099999999996</v>
      </c>
      <c r="H121827" t="s">
        <v>350</v>
      </c>
      <c r="I121827">
        <v>207328.26673694234</v>
      </c>
    </row>
    <row r="121828" spans="1:9" x14ac:dyDescent="0.2">
      <c r="A121828" t="s">
        <v>116263</v>
      </c>
      <c r="B121828" t="s">
        <v>116264</v>
      </c>
      <c r="C121828" t="s">
        <v>116265</v>
      </c>
      <c r="D121828" t="s">
        <v>607</v>
      </c>
      <c r="E121828" t="s">
        <v>6301</v>
      </c>
      <c r="F121828">
        <v>38.776000000000003</v>
      </c>
      <c r="G121828">
        <v>-76.070099999999996</v>
      </c>
      <c r="H121828" t="s">
        <v>352</v>
      </c>
      <c r="I121828">
        <v>207475.0046184235</v>
      </c>
    </row>
    <row r="121829" spans="1:9" x14ac:dyDescent="0.2">
      <c r="A121829" t="s">
        <v>116263</v>
      </c>
      <c r="B121829" t="s">
        <v>116264</v>
      </c>
      <c r="C121829" t="s">
        <v>116265</v>
      </c>
      <c r="D121829" t="s">
        <v>607</v>
      </c>
      <c r="E121829" t="s">
        <v>6301</v>
      </c>
      <c r="F121829">
        <v>38.776000000000003</v>
      </c>
      <c r="G121829">
        <v>-76.070099999999996</v>
      </c>
      <c r="H121829" t="s">
        <v>354</v>
      </c>
      <c r="I121829">
        <v>207182.39465796956</v>
      </c>
    </row>
    <row r="121830" spans="1:9" x14ac:dyDescent="0.2">
      <c r="A121830" t="s">
        <v>116263</v>
      </c>
      <c r="B121830" t="s">
        <v>116264</v>
      </c>
      <c r="C121830" t="s">
        <v>116265</v>
      </c>
      <c r="D121830" t="s">
        <v>607</v>
      </c>
      <c r="E121830" t="s">
        <v>6301</v>
      </c>
      <c r="F121830">
        <v>38.776000000000003</v>
      </c>
      <c r="G121830">
        <v>-76.070099999999996</v>
      </c>
      <c r="H121830" t="s">
        <v>356</v>
      </c>
      <c r="I121830">
        <v>206967.96230278441</v>
      </c>
    </row>
    <row r="121831" spans="1:9" x14ac:dyDescent="0.2">
      <c r="A121831" t="s">
        <v>116263</v>
      </c>
      <c r="B121831" t="s">
        <v>116264</v>
      </c>
      <c r="C121831" t="s">
        <v>116265</v>
      </c>
      <c r="D121831" t="s">
        <v>607</v>
      </c>
      <c r="E121831" t="s">
        <v>6301</v>
      </c>
      <c r="F121831">
        <v>38.776000000000003</v>
      </c>
      <c r="G121831">
        <v>-76.070099999999996</v>
      </c>
      <c r="H121831" t="s">
        <v>358</v>
      </c>
      <c r="I121831">
        <v>207572.31313878493</v>
      </c>
    </row>
    <row r="121832" spans="1:9" x14ac:dyDescent="0.2">
      <c r="A121832" t="s">
        <v>116263</v>
      </c>
      <c r="B121832" t="s">
        <v>116264</v>
      </c>
      <c r="C121832" t="s">
        <v>116265</v>
      </c>
      <c r="D121832" t="s">
        <v>607</v>
      </c>
      <c r="E121832" t="s">
        <v>6301</v>
      </c>
      <c r="F121832">
        <v>38.776000000000003</v>
      </c>
      <c r="G121832">
        <v>-76.070099999999996</v>
      </c>
      <c r="H121832" t="s">
        <v>360</v>
      </c>
      <c r="I121832">
        <v>208485.31458569306</v>
      </c>
    </row>
    <row r="121833" spans="1:9" x14ac:dyDescent="0.2">
      <c r="A121833" t="s">
        <v>116263</v>
      </c>
      <c r="B121833" t="s">
        <v>116264</v>
      </c>
      <c r="C121833" t="s">
        <v>116265</v>
      </c>
      <c r="D121833" t="s">
        <v>607</v>
      </c>
      <c r="E121833" t="s">
        <v>6301</v>
      </c>
      <c r="F121833">
        <v>38.776000000000003</v>
      </c>
      <c r="G121833">
        <v>-76.070099999999996</v>
      </c>
      <c r="H121833" t="s">
        <v>362</v>
      </c>
      <c r="I121833">
        <v>209089.87796002883</v>
      </c>
    </row>
    <row r="121834" spans="1:9" x14ac:dyDescent="0.2">
      <c r="A121834" t="s">
        <v>116263</v>
      </c>
      <c r="B121834" t="s">
        <v>116264</v>
      </c>
      <c r="C121834" t="s">
        <v>116265</v>
      </c>
      <c r="D121834" t="s">
        <v>607</v>
      </c>
      <c r="E121834" t="s">
        <v>6301</v>
      </c>
      <c r="F121834">
        <v>38.776000000000003</v>
      </c>
      <c r="G121834">
        <v>-76.070099999999996</v>
      </c>
      <c r="H121834" t="s">
        <v>364</v>
      </c>
      <c r="I121834">
        <v>208779.87782556229</v>
      </c>
    </row>
    <row r="121835" spans="1:9" x14ac:dyDescent="0.2">
      <c r="A121835" t="s">
        <v>116263</v>
      </c>
      <c r="B121835" t="s">
        <v>116264</v>
      </c>
      <c r="C121835" t="s">
        <v>116265</v>
      </c>
      <c r="D121835" t="s">
        <v>607</v>
      </c>
      <c r="E121835" t="s">
        <v>6301</v>
      </c>
      <c r="F121835">
        <v>38.776000000000003</v>
      </c>
      <c r="G121835">
        <v>-76.070099999999996</v>
      </c>
      <c r="H121835" t="s">
        <v>366</v>
      </c>
      <c r="I121835">
        <v>208347.36798313723</v>
      </c>
    </row>
    <row r="121836" spans="1:9" x14ac:dyDescent="0.2">
      <c r="A121836" t="s">
        <v>116263</v>
      </c>
      <c r="B121836" t="s">
        <v>116264</v>
      </c>
      <c r="C121836" t="s">
        <v>116265</v>
      </c>
      <c r="D121836" t="s">
        <v>607</v>
      </c>
      <c r="E121836" t="s">
        <v>6301</v>
      </c>
      <c r="F121836">
        <v>38.776000000000003</v>
      </c>
      <c r="G121836">
        <v>-76.070099999999996</v>
      </c>
      <c r="H121836" t="s">
        <v>368</v>
      </c>
      <c r="I121836">
        <v>207944.77734662429</v>
      </c>
    </row>
    <row r="121837" spans="1:9" x14ac:dyDescent="0.2">
      <c r="A121837" t="s">
        <v>116263</v>
      </c>
      <c r="B121837" t="s">
        <v>116264</v>
      </c>
      <c r="C121837" t="s">
        <v>116265</v>
      </c>
      <c r="D121837" t="s">
        <v>607</v>
      </c>
      <c r="E121837" t="s">
        <v>6301</v>
      </c>
      <c r="F121837">
        <v>38.776000000000003</v>
      </c>
      <c r="G121837">
        <v>-76.070099999999996</v>
      </c>
      <c r="H121837" t="s">
        <v>370</v>
      </c>
      <c r="I121837">
        <v>207579.82293894861</v>
      </c>
    </row>
    <row r="121838" spans="1:9" x14ac:dyDescent="0.2">
      <c r="A121838" t="s">
        <v>116263</v>
      </c>
      <c r="B121838" t="s">
        <v>116264</v>
      </c>
      <c r="C121838" t="s">
        <v>116265</v>
      </c>
      <c r="D121838" t="s">
        <v>607</v>
      </c>
      <c r="E121838" t="s">
        <v>6301</v>
      </c>
      <c r="F121838">
        <v>38.776000000000003</v>
      </c>
      <c r="G121838">
        <v>-76.070099999999996</v>
      </c>
      <c r="H121838" t="s">
        <v>372</v>
      </c>
      <c r="I121838">
        <v>206912.2576168199</v>
      </c>
    </row>
    <row r="121839" spans="1:9" x14ac:dyDescent="0.2">
      <c r="A121839" t="s">
        <v>116263</v>
      </c>
      <c r="B121839" t="s">
        <v>116264</v>
      </c>
      <c r="C121839" t="s">
        <v>116265</v>
      </c>
      <c r="D121839" t="s">
        <v>607</v>
      </c>
      <c r="E121839" t="s">
        <v>6301</v>
      </c>
      <c r="F121839">
        <v>38.776000000000003</v>
      </c>
      <c r="G121839">
        <v>-76.070099999999996</v>
      </c>
      <c r="H121839" t="s">
        <v>374</v>
      </c>
      <c r="I121839">
        <v>206509.49025876951</v>
      </c>
    </row>
    <row r="121840" spans="1:9" x14ac:dyDescent="0.2">
      <c r="A121840" t="s">
        <v>116263</v>
      </c>
      <c r="B121840" t="s">
        <v>116264</v>
      </c>
      <c r="C121840" t="s">
        <v>116265</v>
      </c>
      <c r="D121840" t="s">
        <v>607</v>
      </c>
      <c r="E121840" t="s">
        <v>6301</v>
      </c>
      <c r="F121840">
        <v>38.776000000000003</v>
      </c>
      <c r="G121840">
        <v>-76.070099999999996</v>
      </c>
      <c r="H121840" t="s">
        <v>376</v>
      </c>
      <c r="I121840">
        <v>206257.25295229294</v>
      </c>
    </row>
    <row r="121841" spans="1:9" x14ac:dyDescent="0.2">
      <c r="A121841" t="s">
        <v>116263</v>
      </c>
      <c r="B121841" t="s">
        <v>116264</v>
      </c>
      <c r="C121841" t="s">
        <v>116265</v>
      </c>
      <c r="D121841" t="s">
        <v>607</v>
      </c>
      <c r="E121841" t="s">
        <v>6301</v>
      </c>
      <c r="F121841">
        <v>38.776000000000003</v>
      </c>
      <c r="G121841">
        <v>-76.070099999999996</v>
      </c>
      <c r="H121841" t="s">
        <v>378</v>
      </c>
      <c r="I121841">
        <v>206440.08207354881</v>
      </c>
    </row>
    <row r="121842" spans="1:9" x14ac:dyDescent="0.2">
      <c r="A121842" t="s">
        <v>116263</v>
      </c>
      <c r="B121842" t="s">
        <v>116264</v>
      </c>
      <c r="C121842" t="s">
        <v>116265</v>
      </c>
      <c r="D121842" t="s">
        <v>607</v>
      </c>
      <c r="E121842" t="s">
        <v>6301</v>
      </c>
      <c r="F121842">
        <v>38.776000000000003</v>
      </c>
      <c r="G121842">
        <v>-76.070099999999996</v>
      </c>
      <c r="H121842" t="s">
        <v>380</v>
      </c>
      <c r="I121842">
        <v>206517.94460182296</v>
      </c>
    </row>
    <row r="121843" spans="1:9" x14ac:dyDescent="0.2">
      <c r="A121843" t="s">
        <v>116263</v>
      </c>
      <c r="B121843" t="s">
        <v>116264</v>
      </c>
      <c r="C121843" t="s">
        <v>116265</v>
      </c>
      <c r="D121843" t="s">
        <v>607</v>
      </c>
      <c r="E121843" t="s">
        <v>6301</v>
      </c>
      <c r="F121843">
        <v>38.776000000000003</v>
      </c>
      <c r="G121843">
        <v>-76.070099999999996</v>
      </c>
      <c r="H121843" t="s">
        <v>382</v>
      </c>
      <c r="I121843">
        <v>207176.45476533452</v>
      </c>
    </row>
    <row r="121844" spans="1:9" x14ac:dyDescent="0.2">
      <c r="A121844" t="s">
        <v>116263</v>
      </c>
      <c r="B121844" t="s">
        <v>116264</v>
      </c>
      <c r="C121844" t="s">
        <v>116265</v>
      </c>
      <c r="D121844" t="s">
        <v>607</v>
      </c>
      <c r="E121844" t="s">
        <v>6301</v>
      </c>
      <c r="F121844">
        <v>38.776000000000003</v>
      </c>
      <c r="G121844">
        <v>-76.070099999999996</v>
      </c>
      <c r="H121844" t="s">
        <v>384</v>
      </c>
      <c r="I121844">
        <v>207887.50495189251</v>
      </c>
    </row>
    <row r="121845" spans="1:9" x14ac:dyDescent="0.2">
      <c r="A121845" t="s">
        <v>116263</v>
      </c>
      <c r="B121845" t="s">
        <v>116264</v>
      </c>
      <c r="C121845" t="s">
        <v>116265</v>
      </c>
      <c r="D121845" t="s">
        <v>607</v>
      </c>
      <c r="E121845" t="s">
        <v>6301</v>
      </c>
      <c r="F121845">
        <v>38.776000000000003</v>
      </c>
      <c r="G121845">
        <v>-76.070099999999996</v>
      </c>
      <c r="H121845" t="s">
        <v>386</v>
      </c>
      <c r="I121845">
        <v>208977.40195705023</v>
      </c>
    </row>
    <row r="121846" spans="1:9" x14ac:dyDescent="0.2">
      <c r="A121846" t="s">
        <v>116263</v>
      </c>
      <c r="B121846" t="s">
        <v>116264</v>
      </c>
      <c r="C121846" t="s">
        <v>116265</v>
      </c>
      <c r="D121846" t="s">
        <v>607</v>
      </c>
      <c r="E121846" t="s">
        <v>6301</v>
      </c>
      <c r="F121846">
        <v>38.776000000000003</v>
      </c>
      <c r="G121846">
        <v>-76.070099999999996</v>
      </c>
      <c r="H121846" t="s">
        <v>388</v>
      </c>
      <c r="I121846">
        <v>210259.29387767951</v>
      </c>
    </row>
    <row r="121847" spans="1:9" x14ac:dyDescent="0.2">
      <c r="A121847" t="s">
        <v>116263</v>
      </c>
      <c r="B121847" t="s">
        <v>116264</v>
      </c>
      <c r="C121847" t="s">
        <v>116265</v>
      </c>
      <c r="D121847" t="s">
        <v>607</v>
      </c>
      <c r="E121847" t="s">
        <v>6301</v>
      </c>
      <c r="F121847">
        <v>38.776000000000003</v>
      </c>
      <c r="G121847">
        <v>-76.070099999999996</v>
      </c>
      <c r="H121847" t="s">
        <v>390</v>
      </c>
      <c r="I121847">
        <v>212109.80001335268</v>
      </c>
    </row>
    <row r="121848" spans="1:9" x14ac:dyDescent="0.2">
      <c r="A121848" t="s">
        <v>116263</v>
      </c>
      <c r="B121848" t="s">
        <v>116264</v>
      </c>
      <c r="C121848" t="s">
        <v>116265</v>
      </c>
      <c r="D121848" t="s">
        <v>607</v>
      </c>
      <c r="E121848" t="s">
        <v>6301</v>
      </c>
      <c r="F121848">
        <v>38.776000000000003</v>
      </c>
      <c r="G121848">
        <v>-76.070099999999996</v>
      </c>
      <c r="H121848" t="s">
        <v>392</v>
      </c>
      <c r="I121848">
        <v>213698.82257990548</v>
      </c>
    </row>
    <row r="121849" spans="1:9" x14ac:dyDescent="0.2">
      <c r="A121849" t="s">
        <v>116263</v>
      </c>
      <c r="B121849" t="s">
        <v>116264</v>
      </c>
      <c r="C121849" t="s">
        <v>116265</v>
      </c>
      <c r="D121849" t="s">
        <v>607</v>
      </c>
      <c r="E121849" t="s">
        <v>6301</v>
      </c>
      <c r="F121849">
        <v>38.776000000000003</v>
      </c>
      <c r="G121849">
        <v>-76.070099999999996</v>
      </c>
      <c r="H121849" t="s">
        <v>394</v>
      </c>
      <c r="I121849">
        <v>214945.82619927148</v>
      </c>
    </row>
    <row r="121850" spans="1:9" x14ac:dyDescent="0.2">
      <c r="A121850" t="s">
        <v>116263</v>
      </c>
      <c r="B121850" t="s">
        <v>116264</v>
      </c>
      <c r="C121850" t="s">
        <v>116265</v>
      </c>
      <c r="D121850" t="s">
        <v>607</v>
      </c>
      <c r="E121850" t="s">
        <v>6301</v>
      </c>
      <c r="F121850">
        <v>38.776000000000003</v>
      </c>
      <c r="G121850">
        <v>-76.070099999999996</v>
      </c>
      <c r="H121850" t="s">
        <v>396</v>
      </c>
      <c r="I121850">
        <v>215645.31857740015</v>
      </c>
    </row>
    <row r="121851" spans="1:9" x14ac:dyDescent="0.2">
      <c r="A121851" t="s">
        <v>116263</v>
      </c>
      <c r="B121851" t="s">
        <v>116264</v>
      </c>
      <c r="C121851" t="s">
        <v>116265</v>
      </c>
      <c r="D121851" t="s">
        <v>607</v>
      </c>
      <c r="E121851" t="s">
        <v>6301</v>
      </c>
      <c r="F121851">
        <v>38.776000000000003</v>
      </c>
      <c r="G121851">
        <v>-76.070099999999996</v>
      </c>
      <c r="H121851" t="s">
        <v>398</v>
      </c>
      <c r="I121851">
        <v>216289.50166788592</v>
      </c>
    </row>
    <row r="121852" spans="1:9" x14ac:dyDescent="0.2">
      <c r="A121852" t="s">
        <v>116263</v>
      </c>
      <c r="B121852" t="s">
        <v>116264</v>
      </c>
      <c r="C121852" t="s">
        <v>116265</v>
      </c>
      <c r="D121852" t="s">
        <v>607</v>
      </c>
      <c r="E121852" t="s">
        <v>6301</v>
      </c>
      <c r="F121852">
        <v>38.776000000000003</v>
      </c>
      <c r="G121852">
        <v>-76.070099999999996</v>
      </c>
      <c r="H121852" t="s">
        <v>400</v>
      </c>
      <c r="I121852">
        <v>216540.39412994208</v>
      </c>
    </row>
    <row r="121853" spans="1:9" x14ac:dyDescent="0.2">
      <c r="A121853" t="s">
        <v>116263</v>
      </c>
      <c r="B121853" t="s">
        <v>116264</v>
      </c>
      <c r="C121853" t="s">
        <v>116265</v>
      </c>
      <c r="D121853" t="s">
        <v>607</v>
      </c>
      <c r="E121853" t="s">
        <v>6301</v>
      </c>
      <c r="F121853">
        <v>38.776000000000003</v>
      </c>
      <c r="G121853">
        <v>-76.070099999999996</v>
      </c>
      <c r="H121853" t="s">
        <v>402</v>
      </c>
      <c r="I121853">
        <v>216805.65226061188</v>
      </c>
    </row>
    <row r="121854" spans="1:9" x14ac:dyDescent="0.2">
      <c r="A121854" t="s">
        <v>116263</v>
      </c>
      <c r="B121854" t="s">
        <v>116264</v>
      </c>
      <c r="C121854" t="s">
        <v>116265</v>
      </c>
      <c r="D121854" t="s">
        <v>607</v>
      </c>
      <c r="E121854" t="s">
        <v>6301</v>
      </c>
      <c r="F121854">
        <v>38.776000000000003</v>
      </c>
      <c r="G121854">
        <v>-76.070099999999996</v>
      </c>
      <c r="H121854" t="s">
        <v>404</v>
      </c>
      <c r="I121854">
        <v>216596.65994977657</v>
      </c>
    </row>
    <row r="121855" spans="1:9" x14ac:dyDescent="0.2">
      <c r="A121855" t="s">
        <v>116263</v>
      </c>
      <c r="B121855" t="s">
        <v>116264</v>
      </c>
      <c r="C121855" t="s">
        <v>116265</v>
      </c>
      <c r="D121855" t="s">
        <v>607</v>
      </c>
      <c r="E121855" t="s">
        <v>6301</v>
      </c>
      <c r="F121855">
        <v>38.776000000000003</v>
      </c>
      <c r="G121855">
        <v>-76.070099999999996</v>
      </c>
      <c r="H121855" t="s">
        <v>406</v>
      </c>
      <c r="I121855">
        <v>216649.0163011961</v>
      </c>
    </row>
    <row r="121856" spans="1:9" x14ac:dyDescent="0.2">
      <c r="A121856" t="s">
        <v>116263</v>
      </c>
      <c r="B121856" t="s">
        <v>116264</v>
      </c>
      <c r="C121856" t="s">
        <v>116265</v>
      </c>
      <c r="D121856" t="s">
        <v>607</v>
      </c>
      <c r="E121856" t="s">
        <v>6301</v>
      </c>
      <c r="F121856">
        <v>38.776000000000003</v>
      </c>
      <c r="G121856">
        <v>-76.070099999999996</v>
      </c>
      <c r="H121856" t="s">
        <v>408</v>
      </c>
      <c r="I121856">
        <v>216434.13802794483</v>
      </c>
    </row>
    <row r="121857" spans="1:9" x14ac:dyDescent="0.2">
      <c r="A121857" t="s">
        <v>116263</v>
      </c>
      <c r="B121857" t="s">
        <v>116264</v>
      </c>
      <c r="C121857" t="s">
        <v>116265</v>
      </c>
      <c r="D121857" t="s">
        <v>607</v>
      </c>
      <c r="E121857" t="s">
        <v>6301</v>
      </c>
      <c r="F121857">
        <v>38.776000000000003</v>
      </c>
      <c r="G121857">
        <v>-76.070099999999996</v>
      </c>
      <c r="H121857" t="s">
        <v>410</v>
      </c>
      <c r="I121857">
        <v>216282.77356886456</v>
      </c>
    </row>
    <row r="121858" spans="1:9" x14ac:dyDescent="0.2">
      <c r="A121858" t="s">
        <v>116263</v>
      </c>
      <c r="B121858" t="s">
        <v>116264</v>
      </c>
      <c r="C121858" t="s">
        <v>116265</v>
      </c>
      <c r="D121858" t="s">
        <v>607</v>
      </c>
      <c r="E121858" t="s">
        <v>6301</v>
      </c>
      <c r="F121858">
        <v>38.776000000000003</v>
      </c>
      <c r="G121858">
        <v>-76.070099999999996</v>
      </c>
      <c r="H121858" t="s">
        <v>412</v>
      </c>
      <c r="I121858">
        <v>216027.80582198862</v>
      </c>
    </row>
    <row r="121859" spans="1:9" x14ac:dyDescent="0.2">
      <c r="A121859" t="s">
        <v>116263</v>
      </c>
      <c r="B121859" t="s">
        <v>116264</v>
      </c>
      <c r="C121859" t="s">
        <v>116265</v>
      </c>
      <c r="D121859" t="s">
        <v>607</v>
      </c>
      <c r="E121859" t="s">
        <v>6301</v>
      </c>
      <c r="F121859">
        <v>38.776000000000003</v>
      </c>
      <c r="G121859">
        <v>-76.070099999999996</v>
      </c>
      <c r="H121859" t="s">
        <v>414</v>
      </c>
      <c r="I121859">
        <v>215730.08681561009</v>
      </c>
    </row>
    <row r="121860" spans="1:9" x14ac:dyDescent="0.2">
      <c r="A121860" t="s">
        <v>116263</v>
      </c>
      <c r="B121860" t="s">
        <v>116264</v>
      </c>
      <c r="C121860" t="s">
        <v>116265</v>
      </c>
      <c r="D121860" t="s">
        <v>607</v>
      </c>
      <c r="E121860" t="s">
        <v>6301</v>
      </c>
      <c r="F121860">
        <v>38.776000000000003</v>
      </c>
      <c r="G121860">
        <v>-76.070099999999996</v>
      </c>
      <c r="H121860" t="s">
        <v>416</v>
      </c>
      <c r="I121860">
        <v>216040.920542673</v>
      </c>
    </row>
    <row r="121861" spans="1:9" x14ac:dyDescent="0.2">
      <c r="A121861" t="s">
        <v>116263</v>
      </c>
      <c r="B121861" t="s">
        <v>116264</v>
      </c>
      <c r="C121861" t="s">
        <v>116265</v>
      </c>
      <c r="D121861" t="s">
        <v>607</v>
      </c>
      <c r="E121861" t="s">
        <v>6301</v>
      </c>
      <c r="F121861">
        <v>38.776000000000003</v>
      </c>
      <c r="G121861">
        <v>-76.070099999999996</v>
      </c>
      <c r="H121861" t="s">
        <v>418</v>
      </c>
      <c r="I121861">
        <v>216522.30318689664</v>
      </c>
    </row>
    <row r="121862" spans="1:9" x14ac:dyDescent="0.2">
      <c r="A121862" t="s">
        <v>116263</v>
      </c>
      <c r="B121862" t="s">
        <v>116264</v>
      </c>
      <c r="C121862" t="s">
        <v>116265</v>
      </c>
      <c r="D121862" t="s">
        <v>607</v>
      </c>
      <c r="E121862" t="s">
        <v>6301</v>
      </c>
      <c r="F121862">
        <v>38.776000000000003</v>
      </c>
      <c r="G121862">
        <v>-76.070099999999996</v>
      </c>
      <c r="H121862" t="s">
        <v>420</v>
      </c>
      <c r="I121862">
        <v>217112.8559120821</v>
      </c>
    </row>
    <row r="121863" spans="1:9" x14ac:dyDescent="0.2">
      <c r="A121863" t="s">
        <v>116263</v>
      </c>
      <c r="B121863" t="s">
        <v>116264</v>
      </c>
      <c r="C121863" t="s">
        <v>116265</v>
      </c>
      <c r="D121863" t="s">
        <v>607</v>
      </c>
      <c r="E121863" t="s">
        <v>6301</v>
      </c>
      <c r="F121863">
        <v>38.776000000000003</v>
      </c>
      <c r="G121863">
        <v>-76.070099999999996</v>
      </c>
      <c r="H121863" t="s">
        <v>422</v>
      </c>
      <c r="I121863">
        <v>217406.10355482469</v>
      </c>
    </row>
    <row r="121864" spans="1:9" x14ac:dyDescent="0.2">
      <c r="A121864" t="s">
        <v>116263</v>
      </c>
      <c r="B121864" t="s">
        <v>116264</v>
      </c>
      <c r="C121864" t="s">
        <v>116265</v>
      </c>
      <c r="D121864" t="s">
        <v>607</v>
      </c>
      <c r="E121864" t="s">
        <v>6301</v>
      </c>
      <c r="F121864">
        <v>38.776000000000003</v>
      </c>
      <c r="G121864">
        <v>-76.070099999999996</v>
      </c>
      <c r="H121864" t="s">
        <v>424</v>
      </c>
      <c r="I121864">
        <v>217405.80637367393</v>
      </c>
    </row>
    <row r="121865" spans="1:9" x14ac:dyDescent="0.2">
      <c r="A121865" t="s">
        <v>116263</v>
      </c>
      <c r="B121865" t="s">
        <v>116264</v>
      </c>
      <c r="C121865" t="s">
        <v>116265</v>
      </c>
      <c r="D121865" t="s">
        <v>607</v>
      </c>
      <c r="E121865" t="s">
        <v>6301</v>
      </c>
      <c r="F121865">
        <v>38.776000000000003</v>
      </c>
      <c r="G121865">
        <v>-76.070099999999996</v>
      </c>
      <c r="H121865" t="s">
        <v>426</v>
      </c>
      <c r="I121865">
        <v>217699.60497925783</v>
      </c>
    </row>
    <row r="121866" spans="1:9" x14ac:dyDescent="0.2">
      <c r="A121866" t="s">
        <v>116263</v>
      </c>
      <c r="B121866" t="s">
        <v>116264</v>
      </c>
      <c r="C121866" t="s">
        <v>116265</v>
      </c>
      <c r="D121866" t="s">
        <v>607</v>
      </c>
      <c r="E121866" t="s">
        <v>6301</v>
      </c>
      <c r="F121866">
        <v>38.776000000000003</v>
      </c>
      <c r="G121866">
        <v>-76.070099999999996</v>
      </c>
      <c r="H121866" t="s">
        <v>428</v>
      </c>
      <c r="I121866">
        <v>217740.05598707692</v>
      </c>
    </row>
    <row r="121867" spans="1:9" x14ac:dyDescent="0.2">
      <c r="A121867" t="s">
        <v>116263</v>
      </c>
      <c r="B121867" t="s">
        <v>116264</v>
      </c>
      <c r="C121867" t="s">
        <v>116265</v>
      </c>
      <c r="D121867" t="s">
        <v>607</v>
      </c>
      <c r="E121867" t="s">
        <v>6301</v>
      </c>
      <c r="F121867">
        <v>38.776000000000003</v>
      </c>
      <c r="G121867">
        <v>-76.070099999999996</v>
      </c>
      <c r="H121867" t="s">
        <v>430</v>
      </c>
      <c r="I121867">
        <v>218517.04191326615</v>
      </c>
    </row>
    <row r="121868" spans="1:9" x14ac:dyDescent="0.2">
      <c r="A121868" t="s">
        <v>116263</v>
      </c>
      <c r="B121868" t="s">
        <v>116264</v>
      </c>
      <c r="C121868" t="s">
        <v>116265</v>
      </c>
      <c r="D121868" t="s">
        <v>607</v>
      </c>
      <c r="E121868" t="s">
        <v>6301</v>
      </c>
      <c r="F121868">
        <v>38.776000000000003</v>
      </c>
      <c r="G121868">
        <v>-76.070099999999996</v>
      </c>
      <c r="H121868" t="s">
        <v>432</v>
      </c>
      <c r="I121868">
        <v>219531.80649013227</v>
      </c>
    </row>
    <row r="121869" spans="1:9" x14ac:dyDescent="0.2">
      <c r="A121869" t="s">
        <v>116263</v>
      </c>
      <c r="B121869" t="s">
        <v>116264</v>
      </c>
      <c r="C121869" t="s">
        <v>116265</v>
      </c>
      <c r="D121869" t="s">
        <v>607</v>
      </c>
      <c r="E121869" t="s">
        <v>6301</v>
      </c>
      <c r="F121869">
        <v>38.776000000000003</v>
      </c>
      <c r="G121869">
        <v>-76.070099999999996</v>
      </c>
      <c r="H121869" t="s">
        <v>434</v>
      </c>
      <c r="I121869">
        <v>221162.86281035549</v>
      </c>
    </row>
    <row r="121870" spans="1:9" x14ac:dyDescent="0.2">
      <c r="A121870" t="s">
        <v>116263</v>
      </c>
      <c r="B121870" t="s">
        <v>116264</v>
      </c>
      <c r="C121870" t="s">
        <v>116265</v>
      </c>
      <c r="D121870" t="s">
        <v>607</v>
      </c>
      <c r="E121870" t="s">
        <v>6301</v>
      </c>
      <c r="F121870">
        <v>38.776000000000003</v>
      </c>
      <c r="G121870">
        <v>-76.070099999999996</v>
      </c>
      <c r="H121870" t="s">
        <v>436</v>
      </c>
      <c r="I121870">
        <v>222386.59711392305</v>
      </c>
    </row>
    <row r="121871" spans="1:9" x14ac:dyDescent="0.2">
      <c r="A121871" t="s">
        <v>116263</v>
      </c>
      <c r="B121871" t="s">
        <v>116264</v>
      </c>
      <c r="C121871" t="s">
        <v>116265</v>
      </c>
      <c r="D121871" t="s">
        <v>607</v>
      </c>
      <c r="E121871" t="s">
        <v>6301</v>
      </c>
      <c r="F121871">
        <v>38.776000000000003</v>
      </c>
      <c r="G121871">
        <v>-76.070099999999996</v>
      </c>
      <c r="H121871" t="s">
        <v>438</v>
      </c>
      <c r="I121871">
        <v>223714.59935813514</v>
      </c>
    </row>
    <row r="121872" spans="1:9" x14ac:dyDescent="0.2">
      <c r="A121872" t="s">
        <v>116263</v>
      </c>
      <c r="B121872" t="s">
        <v>116264</v>
      </c>
      <c r="C121872" t="s">
        <v>116265</v>
      </c>
      <c r="D121872" t="s">
        <v>607</v>
      </c>
      <c r="E121872" t="s">
        <v>6301</v>
      </c>
      <c r="F121872">
        <v>38.776000000000003</v>
      </c>
      <c r="G121872">
        <v>-76.070099999999996</v>
      </c>
      <c r="H121872" t="s">
        <v>440</v>
      </c>
      <c r="I121872">
        <v>224821.43513177522</v>
      </c>
    </row>
    <row r="121873" spans="1:9" x14ac:dyDescent="0.2">
      <c r="A121873" t="s">
        <v>116263</v>
      </c>
      <c r="B121873" t="s">
        <v>116264</v>
      </c>
      <c r="C121873" t="s">
        <v>116265</v>
      </c>
      <c r="D121873" t="s">
        <v>607</v>
      </c>
      <c r="E121873" t="s">
        <v>6301</v>
      </c>
      <c r="F121873">
        <v>38.776000000000003</v>
      </c>
      <c r="G121873">
        <v>-76.070099999999996</v>
      </c>
      <c r="H121873" t="s">
        <v>442</v>
      </c>
      <c r="I121873">
        <v>225708.05656897146</v>
      </c>
    </row>
    <row r="121874" spans="1:9" x14ac:dyDescent="0.2">
      <c r="A121874" t="s">
        <v>116263</v>
      </c>
      <c r="B121874" t="s">
        <v>116264</v>
      </c>
      <c r="C121874" t="s">
        <v>116265</v>
      </c>
      <c r="D121874" t="s">
        <v>607</v>
      </c>
      <c r="E121874" t="s">
        <v>6301</v>
      </c>
      <c r="F121874">
        <v>38.776000000000003</v>
      </c>
      <c r="G121874">
        <v>-76.070099999999996</v>
      </c>
      <c r="H121874" t="s">
        <v>444</v>
      </c>
      <c r="I121874">
        <v>226053.11120525593</v>
      </c>
    </row>
    <row r="121875" spans="1:9" x14ac:dyDescent="0.2">
      <c r="A121875" t="s">
        <v>116263</v>
      </c>
      <c r="B121875" t="s">
        <v>116264</v>
      </c>
      <c r="C121875" t="s">
        <v>116265</v>
      </c>
      <c r="D121875" t="s">
        <v>607</v>
      </c>
      <c r="E121875" t="s">
        <v>6301</v>
      </c>
      <c r="F121875">
        <v>38.776000000000003</v>
      </c>
      <c r="G121875">
        <v>-76.070099999999996</v>
      </c>
      <c r="H121875" t="s">
        <v>446</v>
      </c>
      <c r="I121875">
        <v>226842.68309347637</v>
      </c>
    </row>
    <row r="121876" spans="1:9" x14ac:dyDescent="0.2">
      <c r="A121876" t="s">
        <v>116263</v>
      </c>
      <c r="B121876" t="s">
        <v>116264</v>
      </c>
      <c r="C121876" t="s">
        <v>116265</v>
      </c>
      <c r="D121876" t="s">
        <v>607</v>
      </c>
      <c r="E121876" t="s">
        <v>6301</v>
      </c>
      <c r="F121876">
        <v>38.776000000000003</v>
      </c>
      <c r="G121876">
        <v>-76.070099999999996</v>
      </c>
      <c r="H121876" t="s">
        <v>448</v>
      </c>
      <c r="I121876">
        <v>228194.28252287171</v>
      </c>
    </row>
    <row r="121877" spans="1:9" x14ac:dyDescent="0.2">
      <c r="A121877" t="s">
        <v>116263</v>
      </c>
      <c r="B121877" t="s">
        <v>116264</v>
      </c>
      <c r="C121877" t="s">
        <v>116265</v>
      </c>
      <c r="D121877" t="s">
        <v>607</v>
      </c>
      <c r="E121877" t="s">
        <v>6301</v>
      </c>
      <c r="F121877">
        <v>38.776000000000003</v>
      </c>
      <c r="G121877">
        <v>-76.070099999999996</v>
      </c>
      <c r="H121877" t="s">
        <v>450</v>
      </c>
      <c r="I121877">
        <v>229462.61214697876</v>
      </c>
    </row>
    <row r="121878" spans="1:9" x14ac:dyDescent="0.2">
      <c r="A121878" t="s">
        <v>116263</v>
      </c>
      <c r="B121878" t="s">
        <v>116264</v>
      </c>
      <c r="C121878" t="s">
        <v>116265</v>
      </c>
      <c r="D121878" t="s">
        <v>607</v>
      </c>
      <c r="E121878" t="s">
        <v>6301</v>
      </c>
      <c r="F121878">
        <v>38.776000000000003</v>
      </c>
      <c r="G121878">
        <v>-76.070099999999996</v>
      </c>
      <c r="H121878" t="s">
        <v>452</v>
      </c>
      <c r="I121878">
        <v>230031.36402289825</v>
      </c>
    </row>
    <row r="121879" spans="1:9" x14ac:dyDescent="0.2">
      <c r="A121879" t="s">
        <v>116263</v>
      </c>
      <c r="B121879" t="s">
        <v>116264</v>
      </c>
      <c r="C121879" t="s">
        <v>116265</v>
      </c>
      <c r="D121879" t="s">
        <v>607</v>
      </c>
      <c r="E121879" t="s">
        <v>6301</v>
      </c>
      <c r="F121879">
        <v>38.776000000000003</v>
      </c>
      <c r="G121879">
        <v>-76.070099999999996</v>
      </c>
      <c r="H121879" t="s">
        <v>454</v>
      </c>
      <c r="I121879">
        <v>229997.82690051958</v>
      </c>
    </row>
    <row r="121880" spans="1:9" x14ac:dyDescent="0.2">
      <c r="A121880" t="s">
        <v>116263</v>
      </c>
      <c r="B121880" t="s">
        <v>116264</v>
      </c>
      <c r="C121880" t="s">
        <v>116265</v>
      </c>
      <c r="D121880" t="s">
        <v>607</v>
      </c>
      <c r="E121880" t="s">
        <v>6301</v>
      </c>
      <c r="F121880">
        <v>38.776000000000003</v>
      </c>
      <c r="G121880">
        <v>-76.070099999999996</v>
      </c>
      <c r="H121880" t="s">
        <v>456</v>
      </c>
      <c r="I121880">
        <v>230226.82143085936</v>
      </c>
    </row>
    <row r="121881" spans="1:9" x14ac:dyDescent="0.2">
      <c r="A121881" t="s">
        <v>116263</v>
      </c>
      <c r="B121881" t="s">
        <v>116264</v>
      </c>
      <c r="C121881" t="s">
        <v>116265</v>
      </c>
      <c r="D121881" t="s">
        <v>607</v>
      </c>
      <c r="E121881" t="s">
        <v>6301</v>
      </c>
      <c r="F121881">
        <v>38.776000000000003</v>
      </c>
      <c r="G121881">
        <v>-76.070099999999996</v>
      </c>
      <c r="H121881" t="s">
        <v>458</v>
      </c>
      <c r="I121881">
        <v>230663.66292555339</v>
      </c>
    </row>
    <row r="121882" spans="1:9" x14ac:dyDescent="0.2">
      <c r="A121882" t="s">
        <v>116263</v>
      </c>
      <c r="B121882" t="s">
        <v>116264</v>
      </c>
      <c r="C121882" t="s">
        <v>116265</v>
      </c>
      <c r="D121882" t="s">
        <v>607</v>
      </c>
      <c r="E121882" t="s">
        <v>6301</v>
      </c>
      <c r="F121882">
        <v>38.776000000000003</v>
      </c>
      <c r="G121882">
        <v>-76.070099999999996</v>
      </c>
      <c r="H121882" t="s">
        <v>460</v>
      </c>
      <c r="I121882">
        <v>231428.45271671217</v>
      </c>
    </row>
    <row r="121883" spans="1:9" x14ac:dyDescent="0.2">
      <c r="A121883" t="s">
        <v>116263</v>
      </c>
      <c r="B121883" t="s">
        <v>116264</v>
      </c>
      <c r="C121883" t="s">
        <v>116265</v>
      </c>
      <c r="D121883" t="s">
        <v>607</v>
      </c>
      <c r="E121883" t="s">
        <v>6301</v>
      </c>
      <c r="F121883">
        <v>38.776000000000003</v>
      </c>
      <c r="G121883">
        <v>-76.070099999999996</v>
      </c>
      <c r="H121883" t="s">
        <v>462</v>
      </c>
      <c r="I121883">
        <v>232092.00378569309</v>
      </c>
    </row>
    <row r="121884" spans="1:9" x14ac:dyDescent="0.2">
      <c r="A121884" t="s">
        <v>116263</v>
      </c>
      <c r="B121884" t="s">
        <v>116264</v>
      </c>
      <c r="C121884" t="s">
        <v>116265</v>
      </c>
      <c r="D121884" t="s">
        <v>607</v>
      </c>
      <c r="E121884" t="s">
        <v>6301</v>
      </c>
      <c r="F121884">
        <v>38.776000000000003</v>
      </c>
      <c r="G121884">
        <v>-76.070099999999996</v>
      </c>
      <c r="H121884" t="s">
        <v>464</v>
      </c>
      <c r="I121884">
        <v>232782.14408905184</v>
      </c>
    </row>
    <row r="121885" spans="1:9" x14ac:dyDescent="0.2">
      <c r="A121885" t="s">
        <v>116263</v>
      </c>
      <c r="B121885" t="s">
        <v>116264</v>
      </c>
      <c r="C121885" t="s">
        <v>116265</v>
      </c>
      <c r="D121885" t="s">
        <v>607</v>
      </c>
      <c r="E121885" t="s">
        <v>6301</v>
      </c>
      <c r="F121885">
        <v>38.776000000000003</v>
      </c>
      <c r="G121885">
        <v>-76.070099999999996</v>
      </c>
      <c r="H121885" t="s">
        <v>466</v>
      </c>
      <c r="I121885">
        <v>233099.93626852238</v>
      </c>
    </row>
    <row r="121886" spans="1:9" x14ac:dyDescent="0.2">
      <c r="A121886" t="s">
        <v>116263</v>
      </c>
      <c r="B121886" t="s">
        <v>116264</v>
      </c>
      <c r="C121886" t="s">
        <v>116265</v>
      </c>
      <c r="D121886" t="s">
        <v>607</v>
      </c>
      <c r="E121886" t="s">
        <v>6301</v>
      </c>
      <c r="F121886">
        <v>38.776000000000003</v>
      </c>
      <c r="G121886">
        <v>-76.070099999999996</v>
      </c>
      <c r="H121886" t="s">
        <v>468</v>
      </c>
      <c r="I121886">
        <v>233061.73522052201</v>
      </c>
    </row>
    <row r="121887" spans="1:9" x14ac:dyDescent="0.2">
      <c r="A121887" t="s">
        <v>116263</v>
      </c>
      <c r="B121887" t="s">
        <v>116264</v>
      </c>
      <c r="C121887" t="s">
        <v>116265</v>
      </c>
      <c r="D121887" t="s">
        <v>607</v>
      </c>
      <c r="E121887" t="s">
        <v>6301</v>
      </c>
      <c r="F121887">
        <v>38.776000000000003</v>
      </c>
      <c r="G121887">
        <v>-76.070099999999996</v>
      </c>
      <c r="H121887" t="s">
        <v>470</v>
      </c>
      <c r="I121887">
        <v>233117.14489497637</v>
      </c>
    </row>
    <row r="121888" spans="1:9" x14ac:dyDescent="0.2">
      <c r="A121888" t="s">
        <v>116263</v>
      </c>
      <c r="B121888" t="s">
        <v>116264</v>
      </c>
      <c r="C121888" t="s">
        <v>116265</v>
      </c>
      <c r="D121888" t="s">
        <v>607</v>
      </c>
      <c r="E121888" t="s">
        <v>6301</v>
      </c>
      <c r="F121888">
        <v>38.776000000000003</v>
      </c>
      <c r="G121888">
        <v>-76.070099999999996</v>
      </c>
      <c r="H121888" t="s">
        <v>472</v>
      </c>
      <c r="I121888">
        <v>233221.65591691446</v>
      </c>
    </row>
    <row r="121889" spans="1:9" x14ac:dyDescent="0.2">
      <c r="A121889" t="s">
        <v>116263</v>
      </c>
      <c r="B121889" t="s">
        <v>116264</v>
      </c>
      <c r="C121889" t="s">
        <v>116265</v>
      </c>
      <c r="D121889" t="s">
        <v>607</v>
      </c>
      <c r="E121889" t="s">
        <v>6301</v>
      </c>
      <c r="F121889">
        <v>38.776000000000003</v>
      </c>
      <c r="G121889">
        <v>-76.070099999999996</v>
      </c>
      <c r="H121889" t="s">
        <v>474</v>
      </c>
      <c r="I121889">
        <v>233685.7905178798</v>
      </c>
    </row>
    <row r="121890" spans="1:9" x14ac:dyDescent="0.2">
      <c r="A121890" t="s">
        <v>116263</v>
      </c>
      <c r="B121890" t="s">
        <v>116264</v>
      </c>
      <c r="C121890" t="s">
        <v>116265</v>
      </c>
      <c r="D121890" t="s">
        <v>607</v>
      </c>
      <c r="E121890" t="s">
        <v>6301</v>
      </c>
      <c r="F121890">
        <v>38.776000000000003</v>
      </c>
      <c r="G121890">
        <v>-76.070099999999996</v>
      </c>
      <c r="H121890" t="s">
        <v>476</v>
      </c>
      <c r="I121890">
        <v>233922.68024378983</v>
      </c>
    </row>
    <row r="121891" spans="1:9" x14ac:dyDescent="0.2">
      <c r="A121891" t="s">
        <v>116263</v>
      </c>
      <c r="B121891" t="s">
        <v>116264</v>
      </c>
      <c r="C121891" t="s">
        <v>116265</v>
      </c>
      <c r="D121891" t="s">
        <v>607</v>
      </c>
      <c r="E121891" t="s">
        <v>6301</v>
      </c>
      <c r="F121891">
        <v>38.776000000000003</v>
      </c>
      <c r="G121891">
        <v>-76.070099999999996</v>
      </c>
      <c r="H121891" t="s">
        <v>478</v>
      </c>
      <c r="I121891">
        <v>234478.40380904241</v>
      </c>
    </row>
    <row r="121892" spans="1:9" x14ac:dyDescent="0.2">
      <c r="A121892" t="s">
        <v>116263</v>
      </c>
      <c r="B121892" t="s">
        <v>116264</v>
      </c>
      <c r="C121892" t="s">
        <v>116265</v>
      </c>
      <c r="D121892" t="s">
        <v>607</v>
      </c>
      <c r="E121892" t="s">
        <v>6301</v>
      </c>
      <c r="F121892">
        <v>38.776000000000003</v>
      </c>
      <c r="G121892">
        <v>-76.070099999999996</v>
      </c>
      <c r="H121892" t="s">
        <v>480</v>
      </c>
      <c r="I121892">
        <v>234822.13317817438</v>
      </c>
    </row>
    <row r="121893" spans="1:9" x14ac:dyDescent="0.2">
      <c r="A121893" t="s">
        <v>116263</v>
      </c>
      <c r="B121893" t="s">
        <v>116264</v>
      </c>
      <c r="C121893" t="s">
        <v>116265</v>
      </c>
      <c r="D121893" t="s">
        <v>607</v>
      </c>
      <c r="E121893" t="s">
        <v>6301</v>
      </c>
      <c r="F121893">
        <v>38.776000000000003</v>
      </c>
      <c r="G121893">
        <v>-76.070099999999996</v>
      </c>
      <c r="H121893" t="s">
        <v>482</v>
      </c>
      <c r="I121893">
        <v>235758.35776782595</v>
      </c>
    </row>
    <row r="121894" spans="1:9" x14ac:dyDescent="0.2">
      <c r="A121894" t="s">
        <v>116263</v>
      </c>
      <c r="B121894" t="s">
        <v>116264</v>
      </c>
      <c r="C121894" t="s">
        <v>116265</v>
      </c>
      <c r="D121894" t="s">
        <v>607</v>
      </c>
      <c r="E121894" t="s">
        <v>6301</v>
      </c>
      <c r="F121894">
        <v>38.776000000000003</v>
      </c>
      <c r="G121894">
        <v>-76.070099999999996</v>
      </c>
      <c r="H121894" t="s">
        <v>484</v>
      </c>
      <c r="I121894">
        <v>236768.18551951522</v>
      </c>
    </row>
    <row r="121895" spans="1:9" x14ac:dyDescent="0.2">
      <c r="A121895" t="s">
        <v>116263</v>
      </c>
      <c r="B121895" t="s">
        <v>116264</v>
      </c>
      <c r="C121895" t="s">
        <v>116265</v>
      </c>
      <c r="D121895" t="s">
        <v>607</v>
      </c>
      <c r="E121895" t="s">
        <v>6301</v>
      </c>
      <c r="F121895">
        <v>38.776000000000003</v>
      </c>
      <c r="G121895">
        <v>-76.070099999999996</v>
      </c>
      <c r="H121895" t="s">
        <v>486</v>
      </c>
      <c r="I121895">
        <v>238044.44162604059</v>
      </c>
    </row>
    <row r="121896" spans="1:9" x14ac:dyDescent="0.2">
      <c r="A121896" t="s">
        <v>116263</v>
      </c>
      <c r="B121896" t="s">
        <v>116264</v>
      </c>
      <c r="C121896" t="s">
        <v>116265</v>
      </c>
      <c r="D121896" t="s">
        <v>607</v>
      </c>
      <c r="E121896" t="s">
        <v>6301</v>
      </c>
      <c r="F121896">
        <v>38.776000000000003</v>
      </c>
      <c r="G121896">
        <v>-76.070099999999996</v>
      </c>
      <c r="H121896" t="s">
        <v>488</v>
      </c>
      <c r="I121896">
        <v>238756.09449260056</v>
      </c>
    </row>
    <row r="121897" spans="1:9" x14ac:dyDescent="0.2">
      <c r="A121897" t="s">
        <v>116263</v>
      </c>
      <c r="B121897" t="s">
        <v>116264</v>
      </c>
      <c r="C121897" t="s">
        <v>116265</v>
      </c>
      <c r="D121897" t="s">
        <v>607</v>
      </c>
      <c r="E121897" t="s">
        <v>6301</v>
      </c>
      <c r="F121897">
        <v>38.776000000000003</v>
      </c>
      <c r="G121897">
        <v>-76.070099999999996</v>
      </c>
      <c r="H121897" t="s">
        <v>490</v>
      </c>
      <c r="I121897">
        <v>239310.04227553646</v>
      </c>
    </row>
    <row r="121898" spans="1:9" x14ac:dyDescent="0.2">
      <c r="A121898" t="s">
        <v>116263</v>
      </c>
      <c r="B121898" t="s">
        <v>116264</v>
      </c>
      <c r="C121898" t="s">
        <v>116265</v>
      </c>
      <c r="D121898" t="s">
        <v>607</v>
      </c>
      <c r="E121898" t="s">
        <v>6301</v>
      </c>
      <c r="F121898">
        <v>38.776000000000003</v>
      </c>
      <c r="G121898">
        <v>-76.070099999999996</v>
      </c>
      <c r="H121898" t="s">
        <v>492</v>
      </c>
      <c r="I121898">
        <v>239591.93114111165</v>
      </c>
    </row>
    <row r="121899" spans="1:9" x14ac:dyDescent="0.2">
      <c r="A121899" t="s">
        <v>116263</v>
      </c>
      <c r="B121899" t="s">
        <v>116264</v>
      </c>
      <c r="C121899" t="s">
        <v>116265</v>
      </c>
      <c r="D121899" t="s">
        <v>607</v>
      </c>
      <c r="E121899" t="s">
        <v>6301</v>
      </c>
      <c r="F121899">
        <v>38.776000000000003</v>
      </c>
      <c r="G121899">
        <v>-76.070099999999996</v>
      </c>
      <c r="H121899" t="s">
        <v>494</v>
      </c>
      <c r="I121899">
        <v>240115.3228921234</v>
      </c>
    </row>
    <row r="121900" spans="1:9" x14ac:dyDescent="0.2">
      <c r="A121900" t="s">
        <v>116263</v>
      </c>
      <c r="B121900" t="s">
        <v>116264</v>
      </c>
      <c r="C121900" t="s">
        <v>116265</v>
      </c>
      <c r="D121900" t="s">
        <v>607</v>
      </c>
      <c r="E121900" t="s">
        <v>6301</v>
      </c>
      <c r="F121900">
        <v>38.776000000000003</v>
      </c>
      <c r="G121900">
        <v>-76.070099999999996</v>
      </c>
      <c r="H121900" t="s">
        <v>496</v>
      </c>
      <c r="I121900">
        <v>240599.25132060339</v>
      </c>
    </row>
    <row r="121901" spans="1:9" x14ac:dyDescent="0.2">
      <c r="A121901" t="s">
        <v>116263</v>
      </c>
      <c r="B121901" t="s">
        <v>116264</v>
      </c>
      <c r="C121901" t="s">
        <v>116265</v>
      </c>
      <c r="D121901" t="s">
        <v>607</v>
      </c>
      <c r="E121901" t="s">
        <v>6301</v>
      </c>
      <c r="F121901">
        <v>38.776000000000003</v>
      </c>
      <c r="G121901">
        <v>-76.070099999999996</v>
      </c>
      <c r="H121901" t="s">
        <v>498</v>
      </c>
      <c r="I121901">
        <v>241109.85121329129</v>
      </c>
    </row>
    <row r="121902" spans="1:9" x14ac:dyDescent="0.2">
      <c r="A121902" t="s">
        <v>116263</v>
      </c>
      <c r="B121902" t="s">
        <v>116264</v>
      </c>
      <c r="C121902" t="s">
        <v>116265</v>
      </c>
      <c r="D121902" t="s">
        <v>607</v>
      </c>
      <c r="E121902" t="s">
        <v>6301</v>
      </c>
      <c r="F121902">
        <v>38.776000000000003</v>
      </c>
      <c r="G121902">
        <v>-76.070099999999996</v>
      </c>
      <c r="H121902" t="s">
        <v>500</v>
      </c>
      <c r="I121902">
        <v>241031.10531460415</v>
      </c>
    </row>
    <row r="121903" spans="1:9" x14ac:dyDescent="0.2">
      <c r="A121903" t="s">
        <v>116263</v>
      </c>
      <c r="B121903" t="s">
        <v>116264</v>
      </c>
      <c r="C121903" t="s">
        <v>116265</v>
      </c>
      <c r="D121903" t="s">
        <v>607</v>
      </c>
      <c r="E121903" t="s">
        <v>6301</v>
      </c>
      <c r="F121903">
        <v>38.776000000000003</v>
      </c>
      <c r="G121903">
        <v>-76.070099999999996</v>
      </c>
      <c r="H121903" t="s">
        <v>502</v>
      </c>
      <c r="I121903">
        <v>240982.11803591272</v>
      </c>
    </row>
    <row r="121904" spans="1:9" x14ac:dyDescent="0.2">
      <c r="A121904" t="s">
        <v>116263</v>
      </c>
      <c r="B121904" t="s">
        <v>116264</v>
      </c>
      <c r="C121904" t="s">
        <v>116265</v>
      </c>
      <c r="D121904" t="s">
        <v>607</v>
      </c>
      <c r="E121904" t="s">
        <v>6301</v>
      </c>
      <c r="F121904">
        <v>38.776000000000003</v>
      </c>
      <c r="G121904">
        <v>-76.070099999999996</v>
      </c>
      <c r="H121904" t="s">
        <v>504</v>
      </c>
      <c r="I121904">
        <v>241419.24717094097</v>
      </c>
    </row>
    <row r="121905" spans="1:9" x14ac:dyDescent="0.2">
      <c r="A121905" t="s">
        <v>116263</v>
      </c>
      <c r="B121905" t="s">
        <v>116264</v>
      </c>
      <c r="C121905" t="s">
        <v>116265</v>
      </c>
      <c r="D121905" t="s">
        <v>607</v>
      </c>
      <c r="E121905" t="s">
        <v>6301</v>
      </c>
      <c r="F121905">
        <v>38.776000000000003</v>
      </c>
      <c r="G121905">
        <v>-76.070099999999996</v>
      </c>
      <c r="H121905" t="s">
        <v>506</v>
      </c>
      <c r="I121905">
        <v>242506.71372831138</v>
      </c>
    </row>
    <row r="121906" spans="1:9" x14ac:dyDescent="0.2">
      <c r="A121906" t="s">
        <v>116263</v>
      </c>
      <c r="B121906" t="s">
        <v>116264</v>
      </c>
      <c r="C121906" t="s">
        <v>116265</v>
      </c>
      <c r="D121906" t="s">
        <v>607</v>
      </c>
      <c r="E121906" t="s">
        <v>6301</v>
      </c>
      <c r="F121906">
        <v>38.776000000000003</v>
      </c>
      <c r="G121906">
        <v>-76.070099999999996</v>
      </c>
      <c r="H121906" t="s">
        <v>508</v>
      </c>
      <c r="I121906">
        <v>244285.46248636892</v>
      </c>
    </row>
    <row r="121907" spans="1:9" x14ac:dyDescent="0.2">
      <c r="A121907" t="s">
        <v>116263</v>
      </c>
      <c r="B121907" t="s">
        <v>116264</v>
      </c>
      <c r="C121907" t="s">
        <v>116265</v>
      </c>
      <c r="D121907" t="s">
        <v>607</v>
      </c>
      <c r="E121907" t="s">
        <v>6301</v>
      </c>
      <c r="F121907">
        <v>38.776000000000003</v>
      </c>
      <c r="G121907">
        <v>-76.070099999999996</v>
      </c>
      <c r="H121907" t="s">
        <v>510</v>
      </c>
      <c r="I121907">
        <v>246649.06315229798</v>
      </c>
    </row>
    <row r="121908" spans="1:9" x14ac:dyDescent="0.2">
      <c r="A121908" t="s">
        <v>116263</v>
      </c>
      <c r="B121908" t="s">
        <v>116264</v>
      </c>
      <c r="C121908" t="s">
        <v>116265</v>
      </c>
      <c r="D121908" t="s">
        <v>607</v>
      </c>
      <c r="E121908" t="s">
        <v>6301</v>
      </c>
      <c r="F121908">
        <v>38.776000000000003</v>
      </c>
      <c r="G121908">
        <v>-76.070099999999996</v>
      </c>
      <c r="H121908" t="s">
        <v>512</v>
      </c>
      <c r="I121908">
        <v>249519.21361146317</v>
      </c>
    </row>
    <row r="121909" spans="1:9" x14ac:dyDescent="0.2">
      <c r="A121909" t="s">
        <v>116263</v>
      </c>
      <c r="B121909" t="s">
        <v>116264</v>
      </c>
      <c r="C121909" t="s">
        <v>116265</v>
      </c>
      <c r="D121909" t="s">
        <v>607</v>
      </c>
      <c r="E121909" t="s">
        <v>6301</v>
      </c>
      <c r="F121909">
        <v>38.776000000000003</v>
      </c>
      <c r="G121909">
        <v>-76.070099999999996</v>
      </c>
      <c r="H121909" t="s">
        <v>514</v>
      </c>
      <c r="I121909">
        <v>252776.99134728793</v>
      </c>
    </row>
    <row r="121910" spans="1:9" x14ac:dyDescent="0.2">
      <c r="A121910" t="s">
        <v>116263</v>
      </c>
      <c r="B121910" t="s">
        <v>116264</v>
      </c>
      <c r="C121910" t="s">
        <v>116265</v>
      </c>
      <c r="D121910" t="s">
        <v>607</v>
      </c>
      <c r="E121910" t="s">
        <v>6301</v>
      </c>
      <c r="F121910">
        <v>38.776000000000003</v>
      </c>
      <c r="G121910">
        <v>-76.070099999999996</v>
      </c>
      <c r="H121910" t="s">
        <v>516</v>
      </c>
      <c r="I121910">
        <v>255391.1713957366</v>
      </c>
    </row>
    <row r="121911" spans="1:9" x14ac:dyDescent="0.2">
      <c r="A121911" t="s">
        <v>116263</v>
      </c>
      <c r="B121911" t="s">
        <v>116264</v>
      </c>
      <c r="C121911" t="s">
        <v>116265</v>
      </c>
      <c r="D121911" t="s">
        <v>607</v>
      </c>
      <c r="E121911" t="s">
        <v>6301</v>
      </c>
      <c r="F121911">
        <v>38.776000000000003</v>
      </c>
      <c r="G121911">
        <v>-76.070099999999996</v>
      </c>
      <c r="H121911" t="s">
        <v>518</v>
      </c>
      <c r="I121911">
        <v>258165.34721544196</v>
      </c>
    </row>
    <row r="121912" spans="1:9" x14ac:dyDescent="0.2">
      <c r="A121912" t="s">
        <v>116263</v>
      </c>
      <c r="B121912" t="s">
        <v>116264</v>
      </c>
      <c r="C121912" t="s">
        <v>116265</v>
      </c>
      <c r="D121912" t="s">
        <v>607</v>
      </c>
      <c r="E121912" t="s">
        <v>6301</v>
      </c>
      <c r="F121912">
        <v>38.776000000000003</v>
      </c>
      <c r="G121912">
        <v>-76.070099999999996</v>
      </c>
      <c r="H121912" t="s">
        <v>520</v>
      </c>
      <c r="I121912">
        <v>261310.79362626956</v>
      </c>
    </row>
    <row r="121913" spans="1:9" x14ac:dyDescent="0.2">
      <c r="A121913" t="s">
        <v>116263</v>
      </c>
      <c r="B121913" t="s">
        <v>116264</v>
      </c>
      <c r="C121913" t="s">
        <v>116265</v>
      </c>
      <c r="D121913" t="s">
        <v>607</v>
      </c>
      <c r="E121913" t="s">
        <v>6301</v>
      </c>
      <c r="F121913">
        <v>38.776000000000003</v>
      </c>
      <c r="G121913">
        <v>-76.070099999999996</v>
      </c>
      <c r="H121913" t="s">
        <v>522</v>
      </c>
      <c r="I121913">
        <v>265772.8693069733</v>
      </c>
    </row>
    <row r="121914" spans="1:9" x14ac:dyDescent="0.2">
      <c r="A121914" t="s">
        <v>116263</v>
      </c>
      <c r="B121914" t="s">
        <v>116264</v>
      </c>
      <c r="C121914" t="s">
        <v>116265</v>
      </c>
      <c r="D121914" t="s">
        <v>607</v>
      </c>
      <c r="E121914" t="s">
        <v>6301</v>
      </c>
      <c r="F121914">
        <v>38.776000000000003</v>
      </c>
      <c r="G121914">
        <v>-76.070099999999996</v>
      </c>
      <c r="H121914" t="s">
        <v>524</v>
      </c>
      <c r="I121914">
        <v>271462.3211054565</v>
      </c>
    </row>
    <row r="121915" spans="1:9" x14ac:dyDescent="0.2">
      <c r="A121915" t="s">
        <v>116263</v>
      </c>
      <c r="B121915" t="s">
        <v>116264</v>
      </c>
      <c r="C121915" t="s">
        <v>116265</v>
      </c>
      <c r="D121915" t="s">
        <v>607</v>
      </c>
      <c r="E121915" t="s">
        <v>6301</v>
      </c>
      <c r="F121915">
        <v>38.776000000000003</v>
      </c>
      <c r="G121915">
        <v>-76.070099999999996</v>
      </c>
      <c r="H121915" t="s">
        <v>526</v>
      </c>
      <c r="I121915">
        <v>277468.72008428792</v>
      </c>
    </row>
    <row r="121916" spans="1:9" x14ac:dyDescent="0.2">
      <c r="A121916" t="s">
        <v>116263</v>
      </c>
      <c r="B121916" t="s">
        <v>116264</v>
      </c>
      <c r="C121916" t="s">
        <v>116265</v>
      </c>
      <c r="D121916" t="s">
        <v>607</v>
      </c>
      <c r="E121916" t="s">
        <v>6301</v>
      </c>
      <c r="F121916">
        <v>38.776000000000003</v>
      </c>
      <c r="G121916">
        <v>-76.070099999999996</v>
      </c>
      <c r="H121916" t="s">
        <v>528</v>
      </c>
      <c r="I121916">
        <v>282532.90845492581</v>
      </c>
    </row>
    <row r="121917" spans="1:9" x14ac:dyDescent="0.2">
      <c r="A121917" t="s">
        <v>116263</v>
      </c>
      <c r="B121917" t="s">
        <v>116264</v>
      </c>
      <c r="C121917" t="s">
        <v>116265</v>
      </c>
      <c r="D121917" t="s">
        <v>607</v>
      </c>
      <c r="E121917" t="s">
        <v>6301</v>
      </c>
      <c r="F121917">
        <v>38.776000000000003</v>
      </c>
      <c r="G121917">
        <v>-76.070099999999996</v>
      </c>
      <c r="H121917" t="s">
        <v>530</v>
      </c>
      <c r="I121917">
        <v>286134.74735950399</v>
      </c>
    </row>
    <row r="121918" spans="1:9" x14ac:dyDescent="0.2">
      <c r="A121918" t="s">
        <v>116263</v>
      </c>
      <c r="B121918" t="s">
        <v>116264</v>
      </c>
      <c r="C121918" t="s">
        <v>116265</v>
      </c>
      <c r="D121918" t="s">
        <v>607</v>
      </c>
      <c r="E121918" t="s">
        <v>6301</v>
      </c>
      <c r="F121918">
        <v>38.776000000000003</v>
      </c>
      <c r="G121918">
        <v>-76.070099999999996</v>
      </c>
      <c r="H121918" t="s">
        <v>532</v>
      </c>
      <c r="I121918">
        <v>289110.11356697365</v>
      </c>
    </row>
    <row r="121919" spans="1:9" x14ac:dyDescent="0.2">
      <c r="A121919" t="s">
        <v>116263</v>
      </c>
      <c r="B121919" t="s">
        <v>116264</v>
      </c>
      <c r="C121919" t="s">
        <v>116265</v>
      </c>
      <c r="D121919" t="s">
        <v>607</v>
      </c>
      <c r="E121919" t="s">
        <v>6301</v>
      </c>
      <c r="F121919">
        <v>38.776000000000003</v>
      </c>
      <c r="G121919">
        <v>-76.070099999999996</v>
      </c>
      <c r="H121919" t="s">
        <v>534</v>
      </c>
      <c r="I121919">
        <v>292025.82192859898</v>
      </c>
    </row>
    <row r="121920" spans="1:9" x14ac:dyDescent="0.2">
      <c r="A121920" t="s">
        <v>116263</v>
      </c>
      <c r="B121920" t="s">
        <v>116264</v>
      </c>
      <c r="C121920" t="s">
        <v>116265</v>
      </c>
      <c r="D121920" t="s">
        <v>607</v>
      </c>
      <c r="E121920" t="s">
        <v>6301</v>
      </c>
      <c r="F121920">
        <v>38.776000000000003</v>
      </c>
      <c r="G121920">
        <v>-76.070099999999996</v>
      </c>
      <c r="H121920" t="s">
        <v>536</v>
      </c>
      <c r="I121920">
        <v>295108.00235045032</v>
      </c>
    </row>
    <row r="121921" spans="1:9" x14ac:dyDescent="0.2">
      <c r="A121921" t="s">
        <v>116263</v>
      </c>
      <c r="B121921" t="s">
        <v>116264</v>
      </c>
      <c r="C121921" t="s">
        <v>116265</v>
      </c>
      <c r="D121921" t="s">
        <v>607</v>
      </c>
      <c r="E121921" t="s">
        <v>6301</v>
      </c>
      <c r="F121921">
        <v>38.776000000000003</v>
      </c>
      <c r="G121921">
        <v>-76.070099999999996</v>
      </c>
      <c r="H121921" t="s">
        <v>538</v>
      </c>
      <c r="I121921">
        <v>298626.72936089645</v>
      </c>
    </row>
    <row r="121922" spans="1:9" x14ac:dyDescent="0.2">
      <c r="A121922" t="s">
        <v>116263</v>
      </c>
      <c r="B121922" t="s">
        <v>116264</v>
      </c>
      <c r="C121922" t="s">
        <v>116265</v>
      </c>
      <c r="D121922" t="s">
        <v>607</v>
      </c>
      <c r="E121922" t="s">
        <v>6301</v>
      </c>
      <c r="F121922">
        <v>38.776000000000003</v>
      </c>
      <c r="G121922">
        <v>-76.070099999999996</v>
      </c>
      <c r="H121922" t="s">
        <v>540</v>
      </c>
      <c r="I121922">
        <v>302236.70382103516</v>
      </c>
    </row>
    <row r="121923" spans="1:9" x14ac:dyDescent="0.2">
      <c r="A121923" t="s">
        <v>116263</v>
      </c>
      <c r="B121923" t="s">
        <v>116264</v>
      </c>
      <c r="C121923" t="s">
        <v>116265</v>
      </c>
      <c r="D121923" t="s">
        <v>607</v>
      </c>
      <c r="E121923" t="s">
        <v>6301</v>
      </c>
      <c r="F121923">
        <v>38.776000000000003</v>
      </c>
      <c r="G121923">
        <v>-76.070099999999996</v>
      </c>
      <c r="H121923" t="s">
        <v>542</v>
      </c>
      <c r="I121923">
        <v>305390.1644723842</v>
      </c>
    </row>
    <row r="121924" spans="1:9" x14ac:dyDescent="0.2">
      <c r="A121924" t="s">
        <v>116263</v>
      </c>
      <c r="B121924" t="s">
        <v>116264</v>
      </c>
      <c r="C121924" t="s">
        <v>116265</v>
      </c>
      <c r="D121924" t="s">
        <v>607</v>
      </c>
      <c r="E121924" t="s">
        <v>6301</v>
      </c>
      <c r="F121924">
        <v>38.776000000000003</v>
      </c>
      <c r="G121924">
        <v>-76.070099999999996</v>
      </c>
      <c r="H121924" t="s">
        <v>544</v>
      </c>
      <c r="I121924">
        <v>308274.37869517598</v>
      </c>
    </row>
    <row r="121925" spans="1:9" x14ac:dyDescent="0.2">
      <c r="A121925" t="s">
        <v>116263</v>
      </c>
      <c r="B121925" t="s">
        <v>116264</v>
      </c>
      <c r="C121925" t="s">
        <v>116265</v>
      </c>
      <c r="D121925" t="s">
        <v>607</v>
      </c>
      <c r="E121925" t="s">
        <v>6301</v>
      </c>
      <c r="F121925">
        <v>38.776000000000003</v>
      </c>
      <c r="G121925">
        <v>-76.070099999999996</v>
      </c>
      <c r="H121925" t="s">
        <v>546</v>
      </c>
      <c r="I121925">
        <v>311667.22457151418</v>
      </c>
    </row>
    <row r="121926" spans="1:9" x14ac:dyDescent="0.2">
      <c r="A121926" t="s">
        <v>116263</v>
      </c>
      <c r="B121926" t="s">
        <v>116264</v>
      </c>
      <c r="C121926" t="s">
        <v>116265</v>
      </c>
      <c r="D121926" t="s">
        <v>607</v>
      </c>
      <c r="E121926" t="s">
        <v>6301</v>
      </c>
      <c r="F121926">
        <v>38.776000000000003</v>
      </c>
      <c r="G121926">
        <v>-76.070099999999996</v>
      </c>
      <c r="H121926" t="s">
        <v>548</v>
      </c>
      <c r="I121926">
        <v>314830.15391052311</v>
      </c>
    </row>
    <row r="121927" spans="1:9" x14ac:dyDescent="0.2">
      <c r="A121927" t="s">
        <v>116263</v>
      </c>
      <c r="B121927" t="s">
        <v>116264</v>
      </c>
      <c r="C121927" t="s">
        <v>116265</v>
      </c>
      <c r="D121927" t="s">
        <v>607</v>
      </c>
      <c r="E121927" t="s">
        <v>6301</v>
      </c>
      <c r="F121927">
        <v>38.776000000000003</v>
      </c>
      <c r="G121927">
        <v>-76.070099999999996</v>
      </c>
      <c r="H121927" t="s">
        <v>550</v>
      </c>
      <c r="I121927">
        <v>317866.18795653636</v>
      </c>
    </row>
    <row r="121928" spans="1:9" x14ac:dyDescent="0.2">
      <c r="A121928" t="s">
        <v>116263</v>
      </c>
      <c r="B121928" t="s">
        <v>116264</v>
      </c>
      <c r="C121928" t="s">
        <v>116265</v>
      </c>
      <c r="D121928" t="s">
        <v>607</v>
      </c>
      <c r="E121928" t="s">
        <v>6301</v>
      </c>
      <c r="F121928">
        <v>38.776000000000003</v>
      </c>
      <c r="G121928">
        <v>-76.070099999999996</v>
      </c>
      <c r="H121928" t="s">
        <v>552</v>
      </c>
      <c r="I121928">
        <v>320246.13582900085</v>
      </c>
    </row>
    <row r="121929" spans="1:9" x14ac:dyDescent="0.2">
      <c r="A121929" t="s">
        <v>116263</v>
      </c>
      <c r="B121929" t="s">
        <v>116264</v>
      </c>
      <c r="C121929" t="s">
        <v>116265</v>
      </c>
      <c r="D121929" t="s">
        <v>607</v>
      </c>
      <c r="E121929" t="s">
        <v>6301</v>
      </c>
      <c r="F121929">
        <v>38.776000000000003</v>
      </c>
      <c r="G121929">
        <v>-76.070099999999996</v>
      </c>
      <c r="H121929" t="s">
        <v>554</v>
      </c>
      <c r="I121929">
        <v>322023.01613341365</v>
      </c>
    </row>
    <row r="121930" spans="1:9" x14ac:dyDescent="0.2">
      <c r="A121930" t="s">
        <v>116263</v>
      </c>
      <c r="B121930" t="s">
        <v>116264</v>
      </c>
      <c r="C121930" t="s">
        <v>116265</v>
      </c>
      <c r="D121930" t="s">
        <v>607</v>
      </c>
      <c r="E121930" t="s">
        <v>6301</v>
      </c>
      <c r="F121930">
        <v>38.776000000000003</v>
      </c>
      <c r="G121930">
        <v>-76.070099999999996</v>
      </c>
      <c r="H121930" t="s">
        <v>556</v>
      </c>
      <c r="I121930">
        <v>322354.70587765198</v>
      </c>
    </row>
    <row r="121931" spans="1:9" x14ac:dyDescent="0.2">
      <c r="A121931" t="s">
        <v>116263</v>
      </c>
      <c r="B121931" t="s">
        <v>116264</v>
      </c>
      <c r="C121931" t="s">
        <v>116265</v>
      </c>
      <c r="D121931" t="s">
        <v>607</v>
      </c>
      <c r="E121931" t="s">
        <v>6301</v>
      </c>
      <c r="F121931">
        <v>38.776000000000003</v>
      </c>
      <c r="G121931">
        <v>-76.070099999999996</v>
      </c>
      <c r="H121931" t="s">
        <v>558</v>
      </c>
      <c r="I121931">
        <v>322375.64015806298</v>
      </c>
    </row>
    <row r="121932" spans="1:9" x14ac:dyDescent="0.2">
      <c r="A121932" t="s">
        <v>116263</v>
      </c>
      <c r="B121932" t="s">
        <v>116264</v>
      </c>
      <c r="C121932" t="s">
        <v>116265</v>
      </c>
      <c r="D121932" t="s">
        <v>607</v>
      </c>
      <c r="E121932" t="s">
        <v>6301</v>
      </c>
      <c r="F121932">
        <v>38.776000000000003</v>
      </c>
      <c r="G121932">
        <v>-76.070099999999996</v>
      </c>
      <c r="H121932" t="s">
        <v>560</v>
      </c>
      <c r="I121932">
        <v>322238.6813517441</v>
      </c>
    </row>
    <row r="121933" spans="1:9" x14ac:dyDescent="0.2">
      <c r="A121933" t="s">
        <v>116263</v>
      </c>
      <c r="B121933" t="s">
        <v>116264</v>
      </c>
      <c r="C121933" t="s">
        <v>116265</v>
      </c>
      <c r="D121933" t="s">
        <v>607</v>
      </c>
      <c r="E121933" t="s">
        <v>6301</v>
      </c>
      <c r="F121933">
        <v>38.776000000000003</v>
      </c>
      <c r="G121933">
        <v>-76.070099999999996</v>
      </c>
      <c r="H121933" t="s">
        <v>562</v>
      </c>
      <c r="I121933">
        <v>321678.97698585875</v>
      </c>
    </row>
    <row r="121934" spans="1:9" x14ac:dyDescent="0.2">
      <c r="A121934" t="s">
        <v>116263</v>
      </c>
      <c r="B121934" t="s">
        <v>116264</v>
      </c>
      <c r="C121934" t="s">
        <v>116265</v>
      </c>
      <c r="D121934" t="s">
        <v>607</v>
      </c>
      <c r="E121934" t="s">
        <v>6301</v>
      </c>
      <c r="F121934">
        <v>38.776000000000003</v>
      </c>
      <c r="G121934">
        <v>-76.070099999999996</v>
      </c>
      <c r="H121934" t="s">
        <v>564</v>
      </c>
      <c r="I121934">
        <v>320593.88946422626</v>
      </c>
    </row>
    <row r="121935" spans="1:9" x14ac:dyDescent="0.2">
      <c r="A121935" t="s">
        <v>116263</v>
      </c>
      <c r="B121935" t="s">
        <v>116264</v>
      </c>
      <c r="C121935" t="s">
        <v>116265</v>
      </c>
      <c r="D121935" t="s">
        <v>607</v>
      </c>
      <c r="E121935" t="s">
        <v>6301</v>
      </c>
      <c r="F121935">
        <v>38.776000000000003</v>
      </c>
      <c r="G121935">
        <v>-76.070099999999996</v>
      </c>
      <c r="H121935" t="s">
        <v>566</v>
      </c>
      <c r="I121935">
        <v>319560.2518612186</v>
      </c>
    </row>
    <row r="121936" spans="1:9" x14ac:dyDescent="0.2">
      <c r="A121936" t="s">
        <v>116263</v>
      </c>
      <c r="B121936" t="s">
        <v>116264</v>
      </c>
      <c r="C121936" t="s">
        <v>116265</v>
      </c>
      <c r="D121936" t="s">
        <v>607</v>
      </c>
      <c r="E121936" t="s">
        <v>6301</v>
      </c>
      <c r="F121936">
        <v>38.776000000000003</v>
      </c>
      <c r="G121936">
        <v>-76.070099999999996</v>
      </c>
      <c r="H121936" t="s">
        <v>568</v>
      </c>
      <c r="I121936">
        <v>319509.68681929866</v>
      </c>
    </row>
    <row r="121937" spans="1:9" x14ac:dyDescent="0.2">
      <c r="A121937" t="s">
        <v>116263</v>
      </c>
      <c r="B121937" t="s">
        <v>116264</v>
      </c>
      <c r="C121937" t="s">
        <v>116265</v>
      </c>
      <c r="D121937" t="s">
        <v>607</v>
      </c>
      <c r="E121937" t="s">
        <v>6301</v>
      </c>
      <c r="F121937">
        <v>38.776000000000003</v>
      </c>
      <c r="G121937">
        <v>-76.070099999999996</v>
      </c>
      <c r="H121937" t="s">
        <v>570</v>
      </c>
      <c r="I121937">
        <v>320735.10187724885</v>
      </c>
    </row>
    <row r="121938" spans="1:9" x14ac:dyDescent="0.2">
      <c r="A121938" t="s">
        <v>116263</v>
      </c>
      <c r="B121938" t="s">
        <v>116264</v>
      </c>
      <c r="C121938" t="s">
        <v>116265</v>
      </c>
      <c r="D121938" t="s">
        <v>607</v>
      </c>
      <c r="E121938" t="s">
        <v>6301</v>
      </c>
      <c r="F121938">
        <v>38.776000000000003</v>
      </c>
      <c r="G121938">
        <v>-76.070099999999996</v>
      </c>
      <c r="H121938" t="s">
        <v>572</v>
      </c>
      <c r="I121938">
        <v>323569.5716370272</v>
      </c>
    </row>
    <row r="121939" spans="1:9" x14ac:dyDescent="0.2">
      <c r="A121939" t="s">
        <v>116263</v>
      </c>
      <c r="B121939" t="s">
        <v>116264</v>
      </c>
      <c r="C121939" t="s">
        <v>116265</v>
      </c>
      <c r="D121939" t="s">
        <v>607</v>
      </c>
      <c r="E121939" t="s">
        <v>6301</v>
      </c>
      <c r="F121939">
        <v>38.776000000000003</v>
      </c>
      <c r="G121939">
        <v>-76.070099999999996</v>
      </c>
      <c r="H121939" t="s">
        <v>574</v>
      </c>
      <c r="I121939">
        <v>327059.38115162653</v>
      </c>
    </row>
    <row r="121940" spans="1:9" x14ac:dyDescent="0.2">
      <c r="A121940" t="s">
        <v>116263</v>
      </c>
      <c r="B121940" t="s">
        <v>116264</v>
      </c>
      <c r="C121940" t="s">
        <v>116265</v>
      </c>
      <c r="D121940" t="s">
        <v>607</v>
      </c>
      <c r="E121940" t="s">
        <v>6301</v>
      </c>
      <c r="F121940">
        <v>38.776000000000003</v>
      </c>
      <c r="G121940">
        <v>-76.070099999999996</v>
      </c>
      <c r="H121940" t="s">
        <v>576</v>
      </c>
      <c r="I121940">
        <v>330225.01223208482</v>
      </c>
    </row>
    <row r="121941" spans="1:9" x14ac:dyDescent="0.2">
      <c r="A121941" t="s">
        <v>116263</v>
      </c>
      <c r="B121941" t="s">
        <v>116264</v>
      </c>
      <c r="C121941" t="s">
        <v>116265</v>
      </c>
      <c r="D121941" t="s">
        <v>607</v>
      </c>
      <c r="E121941" t="s">
        <v>6301</v>
      </c>
      <c r="F121941">
        <v>38.776000000000003</v>
      </c>
      <c r="G121941">
        <v>-76.070099999999996</v>
      </c>
      <c r="H121941" t="s">
        <v>578</v>
      </c>
      <c r="I121941">
        <v>332926.4884913346</v>
      </c>
    </row>
    <row r="121942" spans="1:9" x14ac:dyDescent="0.2">
      <c r="A121942" t="s">
        <v>116263</v>
      </c>
      <c r="B121942" t="s">
        <v>116264</v>
      </c>
      <c r="C121942" t="s">
        <v>116265</v>
      </c>
      <c r="D121942" t="s">
        <v>607</v>
      </c>
      <c r="E121942" t="s">
        <v>6301</v>
      </c>
      <c r="F121942">
        <v>38.776000000000003</v>
      </c>
      <c r="G121942">
        <v>-76.070099999999996</v>
      </c>
      <c r="H121942" t="s">
        <v>580</v>
      </c>
      <c r="I121942">
        <v>335229.07794533856</v>
      </c>
    </row>
    <row r="121943" spans="1:9" x14ac:dyDescent="0.2">
      <c r="A121943" t="s">
        <v>116263</v>
      </c>
      <c r="B121943" t="s">
        <v>116264</v>
      </c>
      <c r="C121943" t="s">
        <v>116265</v>
      </c>
      <c r="D121943" t="s">
        <v>607</v>
      </c>
      <c r="E121943" t="s">
        <v>6301</v>
      </c>
      <c r="F121943">
        <v>38.776000000000003</v>
      </c>
      <c r="G121943">
        <v>-76.070099999999996</v>
      </c>
      <c r="H121943" t="s">
        <v>582</v>
      </c>
      <c r="I121943">
        <v>338301.07996188686</v>
      </c>
    </row>
    <row r="121944" spans="1:9" x14ac:dyDescent="0.2">
      <c r="A121944" t="s">
        <v>116263</v>
      </c>
      <c r="B121944" t="s">
        <v>116264</v>
      </c>
      <c r="C121944" t="s">
        <v>116265</v>
      </c>
      <c r="D121944" t="s">
        <v>607</v>
      </c>
      <c r="E121944" t="s">
        <v>6301</v>
      </c>
      <c r="F121944">
        <v>38.776000000000003</v>
      </c>
      <c r="G121944">
        <v>-76.070099999999996</v>
      </c>
      <c r="H121944" t="s">
        <v>584</v>
      </c>
      <c r="I121944">
        <v>341460.96264273702</v>
      </c>
    </row>
    <row r="121945" spans="1:9" x14ac:dyDescent="0.2">
      <c r="A121945" t="s">
        <v>116263</v>
      </c>
      <c r="B121945" t="s">
        <v>116264</v>
      </c>
      <c r="C121945" t="s">
        <v>116265</v>
      </c>
      <c r="D121945" t="s">
        <v>607</v>
      </c>
      <c r="E121945" t="s">
        <v>6301</v>
      </c>
      <c r="F121945">
        <v>38.776000000000003</v>
      </c>
      <c r="G121945">
        <v>-76.070099999999996</v>
      </c>
      <c r="H121945" t="s">
        <v>586</v>
      </c>
      <c r="I121945">
        <v>344215.82229346148</v>
      </c>
    </row>
    <row r="121946" spans="1:9" x14ac:dyDescent="0.2">
      <c r="A121946" t="s">
        <v>116263</v>
      </c>
      <c r="B121946" t="s">
        <v>116264</v>
      </c>
      <c r="C121946" t="s">
        <v>116265</v>
      </c>
      <c r="D121946" t="s">
        <v>607</v>
      </c>
      <c r="E121946" t="s">
        <v>6301</v>
      </c>
      <c r="F121946">
        <v>38.776000000000003</v>
      </c>
      <c r="G121946">
        <v>-76.070099999999996</v>
      </c>
      <c r="H121946" t="s">
        <v>588</v>
      </c>
      <c r="I121946">
        <v>346341.86010844755</v>
      </c>
    </row>
    <row r="121947" spans="1:9" x14ac:dyDescent="0.2">
      <c r="A121947" t="s">
        <v>116263</v>
      </c>
      <c r="B121947" t="s">
        <v>116264</v>
      </c>
      <c r="C121947" t="s">
        <v>116265</v>
      </c>
      <c r="D121947" t="s">
        <v>607</v>
      </c>
      <c r="E121947" t="s">
        <v>6301</v>
      </c>
      <c r="F121947">
        <v>38.776000000000003</v>
      </c>
      <c r="G121947">
        <v>-76.070099999999996</v>
      </c>
      <c r="H121947" t="s">
        <v>590</v>
      </c>
      <c r="I121947">
        <v>347454.84709106333</v>
      </c>
    </row>
    <row r="121948" spans="1:9" x14ac:dyDescent="0.2">
      <c r="A121948" t="s">
        <v>116263</v>
      </c>
      <c r="B121948" t="s">
        <v>116264</v>
      </c>
      <c r="C121948" t="s">
        <v>116265</v>
      </c>
      <c r="D121948" t="s">
        <v>607</v>
      </c>
      <c r="E121948" t="s">
        <v>6301</v>
      </c>
      <c r="F121948">
        <v>38.776000000000003</v>
      </c>
      <c r="G121948">
        <v>-76.070099999999996</v>
      </c>
      <c r="H121948" t="s">
        <v>592</v>
      </c>
      <c r="I121948">
        <v>349033.31870470295</v>
      </c>
    </row>
    <row r="121949" spans="1:9" x14ac:dyDescent="0.2">
      <c r="A121949" t="s">
        <v>116263</v>
      </c>
      <c r="B121949" t="s">
        <v>116264</v>
      </c>
      <c r="C121949" t="s">
        <v>116265</v>
      </c>
      <c r="D121949" t="s">
        <v>607</v>
      </c>
      <c r="E121949" t="s">
        <v>6301</v>
      </c>
      <c r="F121949">
        <v>38.776000000000003</v>
      </c>
      <c r="G121949">
        <v>-76.070099999999996</v>
      </c>
      <c r="H121949" t="s">
        <v>594</v>
      </c>
      <c r="I121949">
        <v>349538.78018193337</v>
      </c>
    </row>
    <row r="121950" spans="1:9" x14ac:dyDescent="0.2">
      <c r="A121950" t="s">
        <v>116263</v>
      </c>
      <c r="B121950" t="s">
        <v>116264</v>
      </c>
      <c r="C121950" t="s">
        <v>116265</v>
      </c>
      <c r="D121950" t="s">
        <v>607</v>
      </c>
      <c r="E121950" t="s">
        <v>6301</v>
      </c>
      <c r="F121950">
        <v>38.776000000000003</v>
      </c>
      <c r="G121950">
        <v>-76.070099999999996</v>
      </c>
      <c r="H121950" t="s">
        <v>596</v>
      </c>
      <c r="I121950">
        <v>350617.94780089916</v>
      </c>
    </row>
    <row r="121951" spans="1:9" x14ac:dyDescent="0.2">
      <c r="A121951" t="s">
        <v>116263</v>
      </c>
      <c r="B121951" t="s">
        <v>116264</v>
      </c>
      <c r="C121951" t="s">
        <v>116265</v>
      </c>
      <c r="D121951" t="s">
        <v>607</v>
      </c>
      <c r="E121951" t="s">
        <v>6301</v>
      </c>
      <c r="F121951">
        <v>38.776000000000003</v>
      </c>
      <c r="G121951">
        <v>-76.070099999999996</v>
      </c>
      <c r="H121951" t="s">
        <v>598</v>
      </c>
      <c r="I121951">
        <v>350967.42536879983</v>
      </c>
    </row>
    <row r="121952" spans="1:9" x14ac:dyDescent="0.2">
      <c r="A121952" t="s">
        <v>116263</v>
      </c>
      <c r="B121952" t="s">
        <v>116264</v>
      </c>
      <c r="C121952" t="s">
        <v>116265</v>
      </c>
      <c r="D121952" t="s">
        <v>607</v>
      </c>
      <c r="E121952" t="s">
        <v>6301</v>
      </c>
      <c r="F121952">
        <v>38.776000000000003</v>
      </c>
      <c r="G121952">
        <v>-76.070099999999996</v>
      </c>
      <c r="H121952" t="s">
        <v>600</v>
      </c>
      <c r="I121952">
        <v>351255.16496395814</v>
      </c>
    </row>
    <row r="121953" spans="1:9" x14ac:dyDescent="0.2">
      <c r="A121953" t="s">
        <v>116263</v>
      </c>
      <c r="B121953" t="s">
        <v>116264</v>
      </c>
      <c r="C121953" t="s">
        <v>116265</v>
      </c>
      <c r="D121953" t="s">
        <v>607</v>
      </c>
      <c r="E121953" t="s">
        <v>6301</v>
      </c>
      <c r="F121953">
        <v>38.776000000000003</v>
      </c>
      <c r="G121953">
        <v>-76.070099999999996</v>
      </c>
      <c r="H121953" t="s">
        <v>602</v>
      </c>
      <c r="I121953">
        <v>351352.63172740891</v>
      </c>
    </row>
    <row r="121954" spans="1:9" x14ac:dyDescent="0.2">
      <c r="A121954" t="s">
        <v>106779</v>
      </c>
      <c r="B121954" t="s">
        <v>106780</v>
      </c>
      <c r="C121954" t="s">
        <v>106781</v>
      </c>
      <c r="D121954" t="s">
        <v>607</v>
      </c>
      <c r="E121954" t="s">
        <v>8697</v>
      </c>
      <c r="F121954">
        <v>41.244300000000003</v>
      </c>
      <c r="G121954">
        <v>-82.608800000000002</v>
      </c>
      <c r="H121954" t="s">
        <v>12</v>
      </c>
      <c r="I121954">
        <v>49107.667020095687</v>
      </c>
    </row>
    <row r="121955" spans="1:9" x14ac:dyDescent="0.2">
      <c r="A121955" t="s">
        <v>106779</v>
      </c>
      <c r="B121955" t="s">
        <v>106780</v>
      </c>
      <c r="C121955" t="s">
        <v>106781</v>
      </c>
      <c r="D121955" t="s">
        <v>607</v>
      </c>
      <c r="E121955" t="s">
        <v>8697</v>
      </c>
      <c r="F121955">
        <v>41.244300000000003</v>
      </c>
      <c r="G121955">
        <v>-82.608800000000002</v>
      </c>
      <c r="H121955" t="s">
        <v>14</v>
      </c>
      <c r="I121955">
        <v>49296.337741328796</v>
      </c>
    </row>
    <row r="121956" spans="1:9" x14ac:dyDescent="0.2">
      <c r="A121956" t="s">
        <v>106779</v>
      </c>
      <c r="B121956" t="s">
        <v>106780</v>
      </c>
      <c r="C121956" t="s">
        <v>106781</v>
      </c>
      <c r="D121956" t="s">
        <v>607</v>
      </c>
      <c r="E121956" t="s">
        <v>8697</v>
      </c>
      <c r="F121956">
        <v>41.244300000000003</v>
      </c>
      <c r="G121956">
        <v>-82.608800000000002</v>
      </c>
      <c r="H121956" t="s">
        <v>16</v>
      </c>
      <c r="I121956">
        <v>49422.970413588126</v>
      </c>
    </row>
    <row r="121957" spans="1:9" x14ac:dyDescent="0.2">
      <c r="A121957" t="s">
        <v>106779</v>
      </c>
      <c r="B121957" t="s">
        <v>106780</v>
      </c>
      <c r="C121957" t="s">
        <v>106781</v>
      </c>
      <c r="D121957" t="s">
        <v>607</v>
      </c>
      <c r="E121957" t="s">
        <v>8697</v>
      </c>
      <c r="F121957">
        <v>41.244300000000003</v>
      </c>
      <c r="G121957">
        <v>-82.608800000000002</v>
      </c>
      <c r="H121957" t="s">
        <v>18</v>
      </c>
      <c r="I121957">
        <v>49616.35692673421</v>
      </c>
    </row>
    <row r="121958" spans="1:9" x14ac:dyDescent="0.2">
      <c r="A121958" t="s">
        <v>106779</v>
      </c>
      <c r="B121958" t="s">
        <v>106780</v>
      </c>
      <c r="C121958" t="s">
        <v>106781</v>
      </c>
      <c r="D121958" t="s">
        <v>607</v>
      </c>
      <c r="E121958" t="s">
        <v>8697</v>
      </c>
      <c r="F121958">
        <v>41.244300000000003</v>
      </c>
      <c r="G121958">
        <v>-82.608800000000002</v>
      </c>
      <c r="H121958" t="s">
        <v>20</v>
      </c>
      <c r="I121958">
        <v>49689.789909054758</v>
      </c>
    </row>
    <row r="121959" spans="1:9" x14ac:dyDescent="0.2">
      <c r="A121959" t="s">
        <v>106779</v>
      </c>
      <c r="B121959" t="s">
        <v>106780</v>
      </c>
      <c r="C121959" t="s">
        <v>106781</v>
      </c>
      <c r="D121959" t="s">
        <v>607</v>
      </c>
      <c r="E121959" t="s">
        <v>8697</v>
      </c>
      <c r="F121959">
        <v>41.244300000000003</v>
      </c>
      <c r="G121959">
        <v>-82.608800000000002</v>
      </c>
      <c r="H121959" t="s">
        <v>22</v>
      </c>
      <c r="I121959">
        <v>49789.175793558883</v>
      </c>
    </row>
    <row r="121960" spans="1:9" x14ac:dyDescent="0.2">
      <c r="A121960" t="s">
        <v>106779</v>
      </c>
      <c r="B121960" t="s">
        <v>106780</v>
      </c>
      <c r="C121960" t="s">
        <v>106781</v>
      </c>
      <c r="D121960" t="s">
        <v>607</v>
      </c>
      <c r="E121960" t="s">
        <v>8697</v>
      </c>
      <c r="F121960">
        <v>41.244300000000003</v>
      </c>
      <c r="G121960">
        <v>-82.608800000000002</v>
      </c>
      <c r="H121960" t="s">
        <v>24</v>
      </c>
      <c r="I121960">
        <v>49999.812392641972</v>
      </c>
    </row>
    <row r="121961" spans="1:9" x14ac:dyDescent="0.2">
      <c r="A121961" t="s">
        <v>106779</v>
      </c>
      <c r="B121961" t="s">
        <v>106780</v>
      </c>
      <c r="C121961" t="s">
        <v>106781</v>
      </c>
      <c r="D121961" t="s">
        <v>607</v>
      </c>
      <c r="E121961" t="s">
        <v>8697</v>
      </c>
      <c r="F121961">
        <v>41.244300000000003</v>
      </c>
      <c r="G121961">
        <v>-82.608800000000002</v>
      </c>
      <c r="H121961" t="s">
        <v>26</v>
      </c>
      <c r="I121961">
        <v>50373.19075929089</v>
      </c>
    </row>
    <row r="121962" spans="1:9" x14ac:dyDescent="0.2">
      <c r="A121962" t="s">
        <v>106779</v>
      </c>
      <c r="B121962" t="s">
        <v>106780</v>
      </c>
      <c r="C121962" t="s">
        <v>106781</v>
      </c>
      <c r="D121962" t="s">
        <v>607</v>
      </c>
      <c r="E121962" t="s">
        <v>8697</v>
      </c>
      <c r="F121962">
        <v>41.244300000000003</v>
      </c>
      <c r="G121962">
        <v>-82.608800000000002</v>
      </c>
      <c r="H121962" t="s">
        <v>28</v>
      </c>
      <c r="I121962">
        <v>50784.812350791086</v>
      </c>
    </row>
    <row r="121963" spans="1:9" x14ac:dyDescent="0.2">
      <c r="A121963" t="s">
        <v>106779</v>
      </c>
      <c r="B121963" t="s">
        <v>106780</v>
      </c>
      <c r="C121963" t="s">
        <v>106781</v>
      </c>
      <c r="D121963" t="s">
        <v>607</v>
      </c>
      <c r="E121963" t="s">
        <v>8697</v>
      </c>
      <c r="F121963">
        <v>41.244300000000003</v>
      </c>
      <c r="G121963">
        <v>-82.608800000000002</v>
      </c>
      <c r="H121963" t="s">
        <v>30</v>
      </c>
      <c r="I121963">
        <v>51207.284481163406</v>
      </c>
    </row>
    <row r="121964" spans="1:9" x14ac:dyDescent="0.2">
      <c r="A121964" t="s">
        <v>106779</v>
      </c>
      <c r="B121964" t="s">
        <v>106780</v>
      </c>
      <c r="C121964" t="s">
        <v>106781</v>
      </c>
      <c r="D121964" t="s">
        <v>607</v>
      </c>
      <c r="E121964" t="s">
        <v>8697</v>
      </c>
      <c r="F121964">
        <v>41.244300000000003</v>
      </c>
      <c r="G121964">
        <v>-82.608800000000002</v>
      </c>
      <c r="H121964" t="s">
        <v>32</v>
      </c>
      <c r="I121964">
        <v>51526.759532028336</v>
      </c>
    </row>
    <row r="121965" spans="1:9" x14ac:dyDescent="0.2">
      <c r="A121965" t="s">
        <v>106779</v>
      </c>
      <c r="B121965" t="s">
        <v>106780</v>
      </c>
      <c r="C121965" t="s">
        <v>106781</v>
      </c>
      <c r="D121965" t="s">
        <v>607</v>
      </c>
      <c r="E121965" t="s">
        <v>8697</v>
      </c>
      <c r="F121965">
        <v>41.244300000000003</v>
      </c>
      <c r="G121965">
        <v>-82.608800000000002</v>
      </c>
      <c r="H121965" t="s">
        <v>34</v>
      </c>
      <c r="I121965">
        <v>51842.596189351963</v>
      </c>
    </row>
    <row r="121966" spans="1:9" x14ac:dyDescent="0.2">
      <c r="A121966" t="s">
        <v>106779</v>
      </c>
      <c r="B121966" t="s">
        <v>106780</v>
      </c>
      <c r="C121966" t="s">
        <v>106781</v>
      </c>
      <c r="D121966" t="s">
        <v>607</v>
      </c>
      <c r="E121966" t="s">
        <v>8697</v>
      </c>
      <c r="F121966">
        <v>41.244300000000003</v>
      </c>
      <c r="G121966">
        <v>-82.608800000000002</v>
      </c>
      <c r="H121966" t="s">
        <v>36</v>
      </c>
      <c r="I121966">
        <v>52007.153091234919</v>
      </c>
    </row>
    <row r="121967" spans="1:9" x14ac:dyDescent="0.2">
      <c r="A121967" t="s">
        <v>106779</v>
      </c>
      <c r="B121967" t="s">
        <v>106780</v>
      </c>
      <c r="C121967" t="s">
        <v>106781</v>
      </c>
      <c r="D121967" t="s">
        <v>607</v>
      </c>
      <c r="E121967" t="s">
        <v>8697</v>
      </c>
      <c r="F121967">
        <v>41.244300000000003</v>
      </c>
      <c r="G121967">
        <v>-82.608800000000002</v>
      </c>
      <c r="H121967" t="s">
        <v>38</v>
      </c>
      <c r="I121967">
        <v>52142.144933023628</v>
      </c>
    </row>
    <row r="121968" spans="1:9" x14ac:dyDescent="0.2">
      <c r="A121968" t="s">
        <v>106779</v>
      </c>
      <c r="B121968" t="s">
        <v>106780</v>
      </c>
      <c r="C121968" t="s">
        <v>106781</v>
      </c>
      <c r="D121968" t="s">
        <v>607</v>
      </c>
      <c r="E121968" t="s">
        <v>8697</v>
      </c>
      <c r="F121968">
        <v>41.244300000000003</v>
      </c>
      <c r="G121968">
        <v>-82.608800000000002</v>
      </c>
      <c r="H121968" t="s">
        <v>40</v>
      </c>
      <c r="I121968">
        <v>52107.053256540989</v>
      </c>
    </row>
    <row r="121969" spans="1:9" x14ac:dyDescent="0.2">
      <c r="A121969" t="s">
        <v>106779</v>
      </c>
      <c r="B121969" t="s">
        <v>106780</v>
      </c>
      <c r="C121969" t="s">
        <v>106781</v>
      </c>
      <c r="D121969" t="s">
        <v>607</v>
      </c>
      <c r="E121969" t="s">
        <v>8697</v>
      </c>
      <c r="F121969">
        <v>41.244300000000003</v>
      </c>
      <c r="G121969">
        <v>-82.608800000000002</v>
      </c>
      <c r="H121969" t="s">
        <v>42</v>
      </c>
      <c r="I121969">
        <v>52040.359443827088</v>
      </c>
    </row>
    <row r="121970" spans="1:9" x14ac:dyDescent="0.2">
      <c r="A121970" t="s">
        <v>106779</v>
      </c>
      <c r="B121970" t="s">
        <v>106780</v>
      </c>
      <c r="C121970" t="s">
        <v>106781</v>
      </c>
      <c r="D121970" t="s">
        <v>607</v>
      </c>
      <c r="E121970" t="s">
        <v>8697</v>
      </c>
      <c r="F121970">
        <v>41.244300000000003</v>
      </c>
      <c r="G121970">
        <v>-82.608800000000002</v>
      </c>
      <c r="H121970" t="s">
        <v>44</v>
      </c>
      <c r="I121970">
        <v>51896.865017720665</v>
      </c>
    </row>
    <row r="121971" spans="1:9" x14ac:dyDescent="0.2">
      <c r="A121971" t="s">
        <v>106779</v>
      </c>
      <c r="B121971" t="s">
        <v>106780</v>
      </c>
      <c r="C121971" t="s">
        <v>106781</v>
      </c>
      <c r="D121971" t="s">
        <v>607</v>
      </c>
      <c r="E121971" t="s">
        <v>8697</v>
      </c>
      <c r="F121971">
        <v>41.244300000000003</v>
      </c>
      <c r="G121971">
        <v>-82.608800000000002</v>
      </c>
      <c r="H121971" t="s">
        <v>46</v>
      </c>
      <c r="I121971">
        <v>51784.142211330989</v>
      </c>
    </row>
    <row r="121972" spans="1:9" x14ac:dyDescent="0.2">
      <c r="A121972" t="s">
        <v>106779</v>
      </c>
      <c r="B121972" t="s">
        <v>106780</v>
      </c>
      <c r="C121972" t="s">
        <v>106781</v>
      </c>
      <c r="D121972" t="s">
        <v>607</v>
      </c>
      <c r="E121972" t="s">
        <v>8697</v>
      </c>
      <c r="F121972">
        <v>41.244300000000003</v>
      </c>
      <c r="G121972">
        <v>-82.608800000000002</v>
      </c>
      <c r="H121972" t="s">
        <v>48</v>
      </c>
      <c r="I121972">
        <v>51847.257292790549</v>
      </c>
    </row>
    <row r="121973" spans="1:9" x14ac:dyDescent="0.2">
      <c r="A121973" t="s">
        <v>106779</v>
      </c>
      <c r="B121973" t="s">
        <v>106780</v>
      </c>
      <c r="C121973" t="s">
        <v>106781</v>
      </c>
      <c r="D121973" t="s">
        <v>607</v>
      </c>
      <c r="E121973" t="s">
        <v>8697</v>
      </c>
      <c r="F121973">
        <v>41.244300000000003</v>
      </c>
      <c r="G121973">
        <v>-82.608800000000002</v>
      </c>
      <c r="H121973" t="s">
        <v>50</v>
      </c>
      <c r="I121973">
        <v>52035.096397878224</v>
      </c>
    </row>
    <row r="121974" spans="1:9" x14ac:dyDescent="0.2">
      <c r="A121974" t="s">
        <v>106779</v>
      </c>
      <c r="B121974" t="s">
        <v>106780</v>
      </c>
      <c r="C121974" t="s">
        <v>106781</v>
      </c>
      <c r="D121974" t="s">
        <v>607</v>
      </c>
      <c r="E121974" t="s">
        <v>8697</v>
      </c>
      <c r="F121974">
        <v>41.244300000000003</v>
      </c>
      <c r="G121974">
        <v>-82.608800000000002</v>
      </c>
      <c r="H121974" t="s">
        <v>52</v>
      </c>
      <c r="I121974">
        <v>52371.326155290444</v>
      </c>
    </row>
    <row r="121975" spans="1:9" x14ac:dyDescent="0.2">
      <c r="A121975" t="s">
        <v>106779</v>
      </c>
      <c r="B121975" t="s">
        <v>106780</v>
      </c>
      <c r="C121975" t="s">
        <v>106781</v>
      </c>
      <c r="D121975" t="s">
        <v>607</v>
      </c>
      <c r="E121975" t="s">
        <v>8697</v>
      </c>
      <c r="F121975">
        <v>41.244300000000003</v>
      </c>
      <c r="G121975">
        <v>-82.608800000000002</v>
      </c>
      <c r="H121975" t="s">
        <v>54</v>
      </c>
      <c r="I121975">
        <v>52704.972177191616</v>
      </c>
    </row>
    <row r="121976" spans="1:9" x14ac:dyDescent="0.2">
      <c r="A121976" t="s">
        <v>106779</v>
      </c>
      <c r="B121976" t="s">
        <v>106780</v>
      </c>
      <c r="C121976" t="s">
        <v>106781</v>
      </c>
      <c r="D121976" t="s">
        <v>607</v>
      </c>
      <c r="E121976" t="s">
        <v>8697</v>
      </c>
      <c r="F121976">
        <v>41.244300000000003</v>
      </c>
      <c r="G121976">
        <v>-82.608800000000002</v>
      </c>
      <c r="H121976" t="s">
        <v>56</v>
      </c>
      <c r="I121976">
        <v>53081.673908866389</v>
      </c>
    </row>
    <row r="121977" spans="1:9" x14ac:dyDescent="0.2">
      <c r="A121977" t="s">
        <v>106779</v>
      </c>
      <c r="B121977" t="s">
        <v>106780</v>
      </c>
      <c r="C121977" t="s">
        <v>106781</v>
      </c>
      <c r="D121977" t="s">
        <v>607</v>
      </c>
      <c r="E121977" t="s">
        <v>8697</v>
      </c>
      <c r="F121977">
        <v>41.244300000000003</v>
      </c>
      <c r="G121977">
        <v>-82.608800000000002</v>
      </c>
      <c r="H121977" t="s">
        <v>58</v>
      </c>
      <c r="I121977">
        <v>53395.371155542322</v>
      </c>
    </row>
    <row r="121978" spans="1:9" x14ac:dyDescent="0.2">
      <c r="A121978" t="s">
        <v>106779</v>
      </c>
      <c r="B121978" t="s">
        <v>106780</v>
      </c>
      <c r="C121978" t="s">
        <v>106781</v>
      </c>
      <c r="D121978" t="s">
        <v>607</v>
      </c>
      <c r="E121978" t="s">
        <v>8697</v>
      </c>
      <c r="F121978">
        <v>41.244300000000003</v>
      </c>
      <c r="G121978">
        <v>-82.608800000000002</v>
      </c>
      <c r="H121978" t="s">
        <v>60</v>
      </c>
      <c r="I121978">
        <v>53591.965145727147</v>
      </c>
    </row>
    <row r="121979" spans="1:9" x14ac:dyDescent="0.2">
      <c r="A121979" t="s">
        <v>106779</v>
      </c>
      <c r="B121979" t="s">
        <v>106780</v>
      </c>
      <c r="C121979" t="s">
        <v>106781</v>
      </c>
      <c r="D121979" t="s">
        <v>607</v>
      </c>
      <c r="E121979" t="s">
        <v>8697</v>
      </c>
      <c r="F121979">
        <v>41.244300000000003</v>
      </c>
      <c r="G121979">
        <v>-82.608800000000002</v>
      </c>
      <c r="H121979" t="s">
        <v>62</v>
      </c>
      <c r="I121979">
        <v>53658.592883606325</v>
      </c>
    </row>
    <row r="121980" spans="1:9" x14ac:dyDescent="0.2">
      <c r="A121980" t="s">
        <v>106779</v>
      </c>
      <c r="B121980" t="s">
        <v>106780</v>
      </c>
      <c r="C121980" t="s">
        <v>106781</v>
      </c>
      <c r="D121980" t="s">
        <v>607</v>
      </c>
      <c r="E121980" t="s">
        <v>8697</v>
      </c>
      <c r="F121980">
        <v>41.244300000000003</v>
      </c>
      <c r="G121980">
        <v>-82.608800000000002</v>
      </c>
      <c r="H121980" t="s">
        <v>64</v>
      </c>
      <c r="I121980">
        <v>53732.533424477879</v>
      </c>
    </row>
    <row r="121981" spans="1:9" x14ac:dyDescent="0.2">
      <c r="A121981" t="s">
        <v>106779</v>
      </c>
      <c r="B121981" t="s">
        <v>106780</v>
      </c>
      <c r="C121981" t="s">
        <v>106781</v>
      </c>
      <c r="D121981" t="s">
        <v>607</v>
      </c>
      <c r="E121981" t="s">
        <v>8697</v>
      </c>
      <c r="F121981">
        <v>41.244300000000003</v>
      </c>
      <c r="G121981">
        <v>-82.608800000000002</v>
      </c>
      <c r="H121981" t="s">
        <v>66</v>
      </c>
      <c r="I121981">
        <v>53823.256950558723</v>
      </c>
    </row>
    <row r="121982" spans="1:9" x14ac:dyDescent="0.2">
      <c r="A121982" t="s">
        <v>106779</v>
      </c>
      <c r="B121982" t="s">
        <v>106780</v>
      </c>
      <c r="C121982" t="s">
        <v>106781</v>
      </c>
      <c r="D121982" t="s">
        <v>607</v>
      </c>
      <c r="E121982" t="s">
        <v>8697</v>
      </c>
      <c r="F121982">
        <v>41.244300000000003</v>
      </c>
      <c r="G121982">
        <v>-82.608800000000002</v>
      </c>
      <c r="H121982" t="s">
        <v>68</v>
      </c>
      <c r="I121982">
        <v>53910.620781284815</v>
      </c>
    </row>
    <row r="121983" spans="1:9" x14ac:dyDescent="0.2">
      <c r="A121983" t="s">
        <v>106779</v>
      </c>
      <c r="B121983" t="s">
        <v>106780</v>
      </c>
      <c r="C121983" t="s">
        <v>106781</v>
      </c>
      <c r="D121983" t="s">
        <v>607</v>
      </c>
      <c r="E121983" t="s">
        <v>8697</v>
      </c>
      <c r="F121983">
        <v>41.244300000000003</v>
      </c>
      <c r="G121983">
        <v>-82.608800000000002</v>
      </c>
      <c r="H121983" t="s">
        <v>70</v>
      </c>
      <c r="I121983">
        <v>53909.354236653096</v>
      </c>
    </row>
    <row r="121984" spans="1:9" x14ac:dyDescent="0.2">
      <c r="A121984" t="s">
        <v>106779</v>
      </c>
      <c r="B121984" t="s">
        <v>106780</v>
      </c>
      <c r="C121984" t="s">
        <v>106781</v>
      </c>
      <c r="D121984" t="s">
        <v>607</v>
      </c>
      <c r="E121984" t="s">
        <v>8697</v>
      </c>
      <c r="F121984">
        <v>41.244300000000003</v>
      </c>
      <c r="G121984">
        <v>-82.608800000000002</v>
      </c>
      <c r="H121984" t="s">
        <v>72</v>
      </c>
      <c r="I121984">
        <v>53927.118528163002</v>
      </c>
    </row>
    <row r="121985" spans="1:9" x14ac:dyDescent="0.2">
      <c r="A121985" t="s">
        <v>106779</v>
      </c>
      <c r="B121985" t="s">
        <v>106780</v>
      </c>
      <c r="C121985" t="s">
        <v>106781</v>
      </c>
      <c r="D121985" t="s">
        <v>607</v>
      </c>
      <c r="E121985" t="s">
        <v>8697</v>
      </c>
      <c r="F121985">
        <v>41.244300000000003</v>
      </c>
      <c r="G121985">
        <v>-82.608800000000002</v>
      </c>
      <c r="H121985" t="s">
        <v>74</v>
      </c>
      <c r="I121985">
        <v>54087.772362247</v>
      </c>
    </row>
    <row r="121986" spans="1:9" x14ac:dyDescent="0.2">
      <c r="A121986" t="s">
        <v>106779</v>
      </c>
      <c r="B121986" t="s">
        <v>106780</v>
      </c>
      <c r="C121986" t="s">
        <v>106781</v>
      </c>
      <c r="D121986" t="s">
        <v>607</v>
      </c>
      <c r="E121986" t="s">
        <v>8697</v>
      </c>
      <c r="F121986">
        <v>41.244300000000003</v>
      </c>
      <c r="G121986">
        <v>-82.608800000000002</v>
      </c>
      <c r="H121986" t="s">
        <v>76</v>
      </c>
      <c r="I121986">
        <v>54364.154859071336</v>
      </c>
    </row>
    <row r="121987" spans="1:9" x14ac:dyDescent="0.2">
      <c r="A121987" t="s">
        <v>106779</v>
      </c>
      <c r="B121987" t="s">
        <v>106780</v>
      </c>
      <c r="C121987" t="s">
        <v>106781</v>
      </c>
      <c r="D121987" t="s">
        <v>607</v>
      </c>
      <c r="E121987" t="s">
        <v>8697</v>
      </c>
      <c r="F121987">
        <v>41.244300000000003</v>
      </c>
      <c r="G121987">
        <v>-82.608800000000002</v>
      </c>
      <c r="H121987" t="s">
        <v>78</v>
      </c>
      <c r="I121987">
        <v>54678.54761791943</v>
      </c>
    </row>
    <row r="121988" spans="1:9" x14ac:dyDescent="0.2">
      <c r="A121988" t="s">
        <v>106779</v>
      </c>
      <c r="B121988" t="s">
        <v>106780</v>
      </c>
      <c r="C121988" t="s">
        <v>106781</v>
      </c>
      <c r="D121988" t="s">
        <v>607</v>
      </c>
      <c r="E121988" t="s">
        <v>8697</v>
      </c>
      <c r="F121988">
        <v>41.244300000000003</v>
      </c>
      <c r="G121988">
        <v>-82.608800000000002</v>
      </c>
      <c r="H121988" t="s">
        <v>80</v>
      </c>
      <c r="I121988">
        <v>54874.390635657532</v>
      </c>
    </row>
    <row r="121989" spans="1:9" x14ac:dyDescent="0.2">
      <c r="A121989" t="s">
        <v>106779</v>
      </c>
      <c r="B121989" t="s">
        <v>106780</v>
      </c>
      <c r="C121989" t="s">
        <v>106781</v>
      </c>
      <c r="D121989" t="s">
        <v>607</v>
      </c>
      <c r="E121989" t="s">
        <v>8697</v>
      </c>
      <c r="F121989">
        <v>41.244300000000003</v>
      </c>
      <c r="G121989">
        <v>-82.608800000000002</v>
      </c>
      <c r="H121989" t="s">
        <v>82</v>
      </c>
      <c r="I121989">
        <v>55031.295843764987</v>
      </c>
    </row>
    <row r="121990" spans="1:9" x14ac:dyDescent="0.2">
      <c r="A121990" t="s">
        <v>106779</v>
      </c>
      <c r="B121990" t="s">
        <v>106780</v>
      </c>
      <c r="C121990" t="s">
        <v>106781</v>
      </c>
      <c r="D121990" t="s">
        <v>607</v>
      </c>
      <c r="E121990" t="s">
        <v>8697</v>
      </c>
      <c r="F121990">
        <v>41.244300000000003</v>
      </c>
      <c r="G121990">
        <v>-82.608800000000002</v>
      </c>
      <c r="H121990" t="s">
        <v>84</v>
      </c>
      <c r="I121990">
        <v>55111.05649573492</v>
      </c>
    </row>
    <row r="121991" spans="1:9" x14ac:dyDescent="0.2">
      <c r="A121991" t="s">
        <v>106779</v>
      </c>
      <c r="B121991" t="s">
        <v>106780</v>
      </c>
      <c r="C121991" t="s">
        <v>106781</v>
      </c>
      <c r="D121991" t="s">
        <v>607</v>
      </c>
      <c r="E121991" t="s">
        <v>8697</v>
      </c>
      <c r="F121991">
        <v>41.244300000000003</v>
      </c>
      <c r="G121991">
        <v>-82.608800000000002</v>
      </c>
      <c r="H121991" t="s">
        <v>86</v>
      </c>
      <c r="I121991">
        <v>55230.958966112703</v>
      </c>
    </row>
    <row r="121992" spans="1:9" x14ac:dyDescent="0.2">
      <c r="A121992" t="s">
        <v>106779</v>
      </c>
      <c r="B121992" t="s">
        <v>106780</v>
      </c>
      <c r="C121992" t="s">
        <v>106781</v>
      </c>
      <c r="D121992" t="s">
        <v>607</v>
      </c>
      <c r="E121992" t="s">
        <v>8697</v>
      </c>
      <c r="F121992">
        <v>41.244300000000003</v>
      </c>
      <c r="G121992">
        <v>-82.608800000000002</v>
      </c>
      <c r="H121992" t="s">
        <v>88</v>
      </c>
      <c r="I121992">
        <v>55265.118719411337</v>
      </c>
    </row>
    <row r="121993" spans="1:9" x14ac:dyDescent="0.2">
      <c r="A121993" t="s">
        <v>106779</v>
      </c>
      <c r="B121993" t="s">
        <v>106780</v>
      </c>
      <c r="C121993" t="s">
        <v>106781</v>
      </c>
      <c r="D121993" t="s">
        <v>607</v>
      </c>
      <c r="E121993" t="s">
        <v>8697</v>
      </c>
      <c r="F121993">
        <v>41.244300000000003</v>
      </c>
      <c r="G121993">
        <v>-82.608800000000002</v>
      </c>
      <c r="H121993" t="s">
        <v>90</v>
      </c>
      <c r="I121993">
        <v>55383.268380230293</v>
      </c>
    </row>
    <row r="121994" spans="1:9" x14ac:dyDescent="0.2">
      <c r="A121994" t="s">
        <v>106779</v>
      </c>
      <c r="B121994" t="s">
        <v>106780</v>
      </c>
      <c r="C121994" t="s">
        <v>106781</v>
      </c>
      <c r="D121994" t="s">
        <v>607</v>
      </c>
      <c r="E121994" t="s">
        <v>8697</v>
      </c>
      <c r="F121994">
        <v>41.244300000000003</v>
      </c>
      <c r="G121994">
        <v>-82.608800000000002</v>
      </c>
      <c r="H121994" t="s">
        <v>92</v>
      </c>
      <c r="I121994">
        <v>55457.569700900764</v>
      </c>
    </row>
    <row r="121995" spans="1:9" x14ac:dyDescent="0.2">
      <c r="A121995" t="s">
        <v>106779</v>
      </c>
      <c r="B121995" t="s">
        <v>106780</v>
      </c>
      <c r="C121995" t="s">
        <v>106781</v>
      </c>
      <c r="D121995" t="s">
        <v>607</v>
      </c>
      <c r="E121995" t="s">
        <v>8697</v>
      </c>
      <c r="F121995">
        <v>41.244300000000003</v>
      </c>
      <c r="G121995">
        <v>-82.608800000000002</v>
      </c>
      <c r="H121995" t="s">
        <v>94</v>
      </c>
      <c r="I121995">
        <v>55557.092633788612</v>
      </c>
    </row>
    <row r="121996" spans="1:9" x14ac:dyDescent="0.2">
      <c r="A121996" t="s">
        <v>106779</v>
      </c>
      <c r="B121996" t="s">
        <v>106780</v>
      </c>
      <c r="C121996" t="s">
        <v>106781</v>
      </c>
      <c r="D121996" t="s">
        <v>607</v>
      </c>
      <c r="E121996" t="s">
        <v>8697</v>
      </c>
      <c r="F121996">
        <v>41.244300000000003</v>
      </c>
      <c r="G121996">
        <v>-82.608800000000002</v>
      </c>
      <c r="H121996" t="s">
        <v>96</v>
      </c>
      <c r="I121996">
        <v>55580.755231139956</v>
      </c>
    </row>
    <row r="121997" spans="1:9" x14ac:dyDescent="0.2">
      <c r="A121997" t="s">
        <v>106779</v>
      </c>
      <c r="B121997" t="s">
        <v>106780</v>
      </c>
      <c r="C121997" t="s">
        <v>106781</v>
      </c>
      <c r="D121997" t="s">
        <v>607</v>
      </c>
      <c r="E121997" t="s">
        <v>8697</v>
      </c>
      <c r="F121997">
        <v>41.244300000000003</v>
      </c>
      <c r="G121997">
        <v>-82.608800000000002</v>
      </c>
      <c r="H121997" t="s">
        <v>98</v>
      </c>
      <c r="I121997">
        <v>55374.582348920987</v>
      </c>
    </row>
    <row r="121998" spans="1:9" x14ac:dyDescent="0.2">
      <c r="A121998" t="s">
        <v>106779</v>
      </c>
      <c r="B121998" t="s">
        <v>106780</v>
      </c>
      <c r="C121998" t="s">
        <v>106781</v>
      </c>
      <c r="D121998" t="s">
        <v>607</v>
      </c>
      <c r="E121998" t="s">
        <v>8697</v>
      </c>
      <c r="F121998">
        <v>41.244300000000003</v>
      </c>
      <c r="G121998">
        <v>-82.608800000000002</v>
      </c>
      <c r="H121998" t="s">
        <v>100</v>
      </c>
      <c r="I121998">
        <v>55244.218877561943</v>
      </c>
    </row>
    <row r="121999" spans="1:9" x14ac:dyDescent="0.2">
      <c r="A121999" t="s">
        <v>106779</v>
      </c>
      <c r="B121999" t="s">
        <v>106780</v>
      </c>
      <c r="C121999" t="s">
        <v>106781</v>
      </c>
      <c r="D121999" t="s">
        <v>607</v>
      </c>
      <c r="E121999" t="s">
        <v>8697</v>
      </c>
      <c r="F121999">
        <v>41.244300000000003</v>
      </c>
      <c r="G121999">
        <v>-82.608800000000002</v>
      </c>
      <c r="H121999" t="s">
        <v>102</v>
      </c>
      <c r="I121999">
        <v>55128.804922894255</v>
      </c>
    </row>
    <row r="122000" spans="1:9" x14ac:dyDescent="0.2">
      <c r="A122000" t="s">
        <v>106779</v>
      </c>
      <c r="B122000" t="s">
        <v>106780</v>
      </c>
      <c r="C122000" t="s">
        <v>106781</v>
      </c>
      <c r="D122000" t="s">
        <v>607</v>
      </c>
      <c r="E122000" t="s">
        <v>8697</v>
      </c>
      <c r="F122000">
        <v>41.244300000000003</v>
      </c>
      <c r="G122000">
        <v>-82.608800000000002</v>
      </c>
      <c r="H122000" t="s">
        <v>104</v>
      </c>
      <c r="I122000">
        <v>55192.893744256733</v>
      </c>
    </row>
    <row r="122001" spans="1:9" x14ac:dyDescent="0.2">
      <c r="A122001" t="s">
        <v>106779</v>
      </c>
      <c r="B122001" t="s">
        <v>106780</v>
      </c>
      <c r="C122001" t="s">
        <v>106781</v>
      </c>
      <c r="D122001" t="s">
        <v>607</v>
      </c>
      <c r="E122001" t="s">
        <v>8697</v>
      </c>
      <c r="F122001">
        <v>41.244300000000003</v>
      </c>
      <c r="G122001">
        <v>-82.608800000000002</v>
      </c>
      <c r="H122001" t="s">
        <v>106</v>
      </c>
      <c r="I122001">
        <v>55282.149899752141</v>
      </c>
    </row>
    <row r="122002" spans="1:9" x14ac:dyDescent="0.2">
      <c r="A122002" t="s">
        <v>106779</v>
      </c>
      <c r="B122002" t="s">
        <v>106780</v>
      </c>
      <c r="C122002" t="s">
        <v>106781</v>
      </c>
      <c r="D122002" t="s">
        <v>607</v>
      </c>
      <c r="E122002" t="s">
        <v>8697</v>
      </c>
      <c r="F122002">
        <v>41.244300000000003</v>
      </c>
      <c r="G122002">
        <v>-82.608800000000002</v>
      </c>
      <c r="H122002" t="s">
        <v>108</v>
      </c>
      <c r="I122002">
        <v>55261.942051139027</v>
      </c>
    </row>
    <row r="122003" spans="1:9" x14ac:dyDescent="0.2">
      <c r="A122003" t="s">
        <v>106779</v>
      </c>
      <c r="B122003" t="s">
        <v>106780</v>
      </c>
      <c r="C122003" t="s">
        <v>106781</v>
      </c>
      <c r="D122003" t="s">
        <v>607</v>
      </c>
      <c r="E122003" t="s">
        <v>8697</v>
      </c>
      <c r="F122003">
        <v>41.244300000000003</v>
      </c>
      <c r="G122003">
        <v>-82.608800000000002</v>
      </c>
      <c r="H122003" t="s">
        <v>110</v>
      </c>
      <c r="I122003">
        <v>55205.902185796462</v>
      </c>
    </row>
    <row r="122004" spans="1:9" x14ac:dyDescent="0.2">
      <c r="A122004" t="s">
        <v>106779</v>
      </c>
      <c r="B122004" t="s">
        <v>106780</v>
      </c>
      <c r="C122004" t="s">
        <v>106781</v>
      </c>
      <c r="D122004" t="s">
        <v>607</v>
      </c>
      <c r="E122004" t="s">
        <v>8697</v>
      </c>
      <c r="F122004">
        <v>41.244300000000003</v>
      </c>
      <c r="G122004">
        <v>-82.608800000000002</v>
      </c>
      <c r="H122004" t="s">
        <v>112</v>
      </c>
      <c r="I122004">
        <v>55023.307227019977</v>
      </c>
    </row>
    <row r="122005" spans="1:9" x14ac:dyDescent="0.2">
      <c r="A122005" t="s">
        <v>106779</v>
      </c>
      <c r="B122005" t="s">
        <v>106780</v>
      </c>
      <c r="C122005" t="s">
        <v>106781</v>
      </c>
      <c r="D122005" t="s">
        <v>607</v>
      </c>
      <c r="E122005" t="s">
        <v>8697</v>
      </c>
      <c r="F122005">
        <v>41.244300000000003</v>
      </c>
      <c r="G122005">
        <v>-82.608800000000002</v>
      </c>
      <c r="H122005" t="s">
        <v>114</v>
      </c>
      <c r="I122005">
        <v>55003.324933814198</v>
      </c>
    </row>
    <row r="122006" spans="1:9" x14ac:dyDescent="0.2">
      <c r="A122006" t="s">
        <v>106779</v>
      </c>
      <c r="B122006" t="s">
        <v>106780</v>
      </c>
      <c r="C122006" t="s">
        <v>106781</v>
      </c>
      <c r="D122006" t="s">
        <v>607</v>
      </c>
      <c r="E122006" t="s">
        <v>8697</v>
      </c>
      <c r="F122006">
        <v>41.244300000000003</v>
      </c>
      <c r="G122006">
        <v>-82.608800000000002</v>
      </c>
      <c r="H122006" t="s">
        <v>116</v>
      </c>
      <c r="I122006">
        <v>55198.807197597875</v>
      </c>
    </row>
    <row r="122007" spans="1:9" x14ac:dyDescent="0.2">
      <c r="A122007" t="s">
        <v>106779</v>
      </c>
      <c r="B122007" t="s">
        <v>106780</v>
      </c>
      <c r="C122007" t="s">
        <v>106781</v>
      </c>
      <c r="D122007" t="s">
        <v>607</v>
      </c>
      <c r="E122007" t="s">
        <v>8697</v>
      </c>
      <c r="F122007">
        <v>41.244300000000003</v>
      </c>
      <c r="G122007">
        <v>-82.608800000000002</v>
      </c>
      <c r="H122007" t="s">
        <v>118</v>
      </c>
      <c r="I122007">
        <v>55499.471797928163</v>
      </c>
    </row>
    <row r="122008" spans="1:9" x14ac:dyDescent="0.2">
      <c r="A122008" t="s">
        <v>106779</v>
      </c>
      <c r="B122008" t="s">
        <v>106780</v>
      </c>
      <c r="C122008" t="s">
        <v>106781</v>
      </c>
      <c r="D122008" t="s">
        <v>607</v>
      </c>
      <c r="E122008" t="s">
        <v>8697</v>
      </c>
      <c r="F122008">
        <v>41.244300000000003</v>
      </c>
      <c r="G122008">
        <v>-82.608800000000002</v>
      </c>
      <c r="H122008" t="s">
        <v>120</v>
      </c>
      <c r="I122008">
        <v>55755.388378303818</v>
      </c>
    </row>
    <row r="122009" spans="1:9" x14ac:dyDescent="0.2">
      <c r="A122009" t="s">
        <v>106779</v>
      </c>
      <c r="B122009" t="s">
        <v>106780</v>
      </c>
      <c r="C122009" t="s">
        <v>106781</v>
      </c>
      <c r="D122009" t="s">
        <v>607</v>
      </c>
      <c r="E122009" t="s">
        <v>8697</v>
      </c>
      <c r="F122009">
        <v>41.244300000000003</v>
      </c>
      <c r="G122009">
        <v>-82.608800000000002</v>
      </c>
      <c r="H122009" t="s">
        <v>122</v>
      </c>
      <c r="I122009">
        <v>56029.16535001147</v>
      </c>
    </row>
    <row r="122010" spans="1:9" x14ac:dyDescent="0.2">
      <c r="A122010" t="s">
        <v>106779</v>
      </c>
      <c r="B122010" t="s">
        <v>106780</v>
      </c>
      <c r="C122010" t="s">
        <v>106781</v>
      </c>
      <c r="D122010" t="s">
        <v>607</v>
      </c>
      <c r="E122010" t="s">
        <v>8697</v>
      </c>
      <c r="F122010">
        <v>41.244300000000003</v>
      </c>
      <c r="G122010">
        <v>-82.608800000000002</v>
      </c>
      <c r="H122010" t="s">
        <v>124</v>
      </c>
      <c r="I122010">
        <v>56352.622218482466</v>
      </c>
    </row>
    <row r="122011" spans="1:9" x14ac:dyDescent="0.2">
      <c r="A122011" t="s">
        <v>106779</v>
      </c>
      <c r="B122011" t="s">
        <v>106780</v>
      </c>
      <c r="C122011" t="s">
        <v>106781</v>
      </c>
      <c r="D122011" t="s">
        <v>607</v>
      </c>
      <c r="E122011" t="s">
        <v>8697</v>
      </c>
      <c r="F122011">
        <v>41.244300000000003</v>
      </c>
      <c r="G122011">
        <v>-82.608800000000002</v>
      </c>
      <c r="H122011" t="s">
        <v>126</v>
      </c>
      <c r="I122011">
        <v>56644.143687621283</v>
      </c>
    </row>
    <row r="122012" spans="1:9" x14ac:dyDescent="0.2">
      <c r="A122012" t="s">
        <v>106779</v>
      </c>
      <c r="B122012" t="s">
        <v>106780</v>
      </c>
      <c r="C122012" t="s">
        <v>106781</v>
      </c>
      <c r="D122012" t="s">
        <v>607</v>
      </c>
      <c r="E122012" t="s">
        <v>8697</v>
      </c>
      <c r="F122012">
        <v>41.244300000000003</v>
      </c>
      <c r="G122012">
        <v>-82.608800000000002</v>
      </c>
      <c r="H122012" t="s">
        <v>128</v>
      </c>
      <c r="I122012">
        <v>56798.449546157681</v>
      </c>
    </row>
    <row r="122013" spans="1:9" x14ac:dyDescent="0.2">
      <c r="A122013" t="s">
        <v>106779</v>
      </c>
      <c r="B122013" t="s">
        <v>106780</v>
      </c>
      <c r="C122013" t="s">
        <v>106781</v>
      </c>
      <c r="D122013" t="s">
        <v>607</v>
      </c>
      <c r="E122013" t="s">
        <v>8697</v>
      </c>
      <c r="F122013">
        <v>41.244300000000003</v>
      </c>
      <c r="G122013">
        <v>-82.608800000000002</v>
      </c>
      <c r="H122013" t="s">
        <v>130</v>
      </c>
      <c r="I122013">
        <v>56860.874005948113</v>
      </c>
    </row>
    <row r="122014" spans="1:9" x14ac:dyDescent="0.2">
      <c r="A122014" t="s">
        <v>106779</v>
      </c>
      <c r="B122014" t="s">
        <v>106780</v>
      </c>
      <c r="C122014" t="s">
        <v>106781</v>
      </c>
      <c r="D122014" t="s">
        <v>607</v>
      </c>
      <c r="E122014" t="s">
        <v>8697</v>
      </c>
      <c r="F122014">
        <v>41.244300000000003</v>
      </c>
      <c r="G122014">
        <v>-82.608800000000002</v>
      </c>
      <c r="H122014" t="s">
        <v>132</v>
      </c>
      <c r="I122014">
        <v>56890.203336272789</v>
      </c>
    </row>
    <row r="122015" spans="1:9" x14ac:dyDescent="0.2">
      <c r="A122015" t="s">
        <v>106779</v>
      </c>
      <c r="B122015" t="s">
        <v>106780</v>
      </c>
      <c r="C122015" t="s">
        <v>106781</v>
      </c>
      <c r="D122015" t="s">
        <v>607</v>
      </c>
      <c r="E122015" t="s">
        <v>8697</v>
      </c>
      <c r="F122015">
        <v>41.244300000000003</v>
      </c>
      <c r="G122015">
        <v>-82.608800000000002</v>
      </c>
      <c r="H122015" t="s">
        <v>134</v>
      </c>
      <c r="I122015">
        <v>56834.787741793574</v>
      </c>
    </row>
    <row r="122016" spans="1:9" x14ac:dyDescent="0.2">
      <c r="A122016" t="s">
        <v>106779</v>
      </c>
      <c r="B122016" t="s">
        <v>106780</v>
      </c>
      <c r="C122016" t="s">
        <v>106781</v>
      </c>
      <c r="D122016" t="s">
        <v>607</v>
      </c>
      <c r="E122016" t="s">
        <v>8697</v>
      </c>
      <c r="F122016">
        <v>41.244300000000003</v>
      </c>
      <c r="G122016">
        <v>-82.608800000000002</v>
      </c>
      <c r="H122016" t="s">
        <v>136</v>
      </c>
      <c r="I122016">
        <v>56674.98868887651</v>
      </c>
    </row>
    <row r="122017" spans="1:9" x14ac:dyDescent="0.2">
      <c r="A122017" t="s">
        <v>106779</v>
      </c>
      <c r="B122017" t="s">
        <v>106780</v>
      </c>
      <c r="C122017" t="s">
        <v>106781</v>
      </c>
      <c r="D122017" t="s">
        <v>607</v>
      </c>
      <c r="E122017" t="s">
        <v>8697</v>
      </c>
      <c r="F122017">
        <v>41.244300000000003</v>
      </c>
      <c r="G122017">
        <v>-82.608800000000002</v>
      </c>
      <c r="H122017" t="s">
        <v>138</v>
      </c>
      <c r="I122017">
        <v>56478.364315940358</v>
      </c>
    </row>
    <row r="122018" spans="1:9" x14ac:dyDescent="0.2">
      <c r="A122018" t="s">
        <v>106779</v>
      </c>
      <c r="B122018" t="s">
        <v>106780</v>
      </c>
      <c r="C122018" t="s">
        <v>106781</v>
      </c>
      <c r="D122018" t="s">
        <v>607</v>
      </c>
      <c r="E122018" t="s">
        <v>8697</v>
      </c>
      <c r="F122018">
        <v>41.244300000000003</v>
      </c>
      <c r="G122018">
        <v>-82.608800000000002</v>
      </c>
      <c r="H122018" t="s">
        <v>140</v>
      </c>
      <c r="I122018">
        <v>56249.809855522086</v>
      </c>
    </row>
    <row r="122019" spans="1:9" x14ac:dyDescent="0.2">
      <c r="A122019" t="s">
        <v>106779</v>
      </c>
      <c r="B122019" t="s">
        <v>106780</v>
      </c>
      <c r="C122019" t="s">
        <v>106781</v>
      </c>
      <c r="D122019" t="s">
        <v>607</v>
      </c>
      <c r="E122019" t="s">
        <v>8697</v>
      </c>
      <c r="F122019">
        <v>41.244300000000003</v>
      </c>
      <c r="G122019">
        <v>-82.608800000000002</v>
      </c>
      <c r="H122019" t="s">
        <v>142</v>
      </c>
      <c r="I122019">
        <v>56031.202667271857</v>
      </c>
    </row>
    <row r="122020" spans="1:9" x14ac:dyDescent="0.2">
      <c r="A122020" t="s">
        <v>106779</v>
      </c>
      <c r="B122020" t="s">
        <v>106780</v>
      </c>
      <c r="C122020" t="s">
        <v>106781</v>
      </c>
      <c r="D122020" t="s">
        <v>607</v>
      </c>
      <c r="E122020" t="s">
        <v>8697</v>
      </c>
      <c r="F122020">
        <v>41.244300000000003</v>
      </c>
      <c r="G122020">
        <v>-82.608800000000002</v>
      </c>
      <c r="H122020" t="s">
        <v>144</v>
      </c>
      <c r="I122020">
        <v>55880.917784119323</v>
      </c>
    </row>
    <row r="122021" spans="1:9" x14ac:dyDescent="0.2">
      <c r="A122021" t="s">
        <v>106779</v>
      </c>
      <c r="B122021" t="s">
        <v>106780</v>
      </c>
      <c r="C122021" t="s">
        <v>106781</v>
      </c>
      <c r="D122021" t="s">
        <v>607</v>
      </c>
      <c r="E122021" t="s">
        <v>8697</v>
      </c>
      <c r="F122021">
        <v>41.244300000000003</v>
      </c>
      <c r="G122021">
        <v>-82.608800000000002</v>
      </c>
      <c r="H122021" t="s">
        <v>146</v>
      </c>
      <c r="I122021">
        <v>56142.445394077724</v>
      </c>
    </row>
    <row r="122022" spans="1:9" x14ac:dyDescent="0.2">
      <c r="A122022" t="s">
        <v>106779</v>
      </c>
      <c r="B122022" t="s">
        <v>106780</v>
      </c>
      <c r="C122022" t="s">
        <v>106781</v>
      </c>
      <c r="D122022" t="s">
        <v>607</v>
      </c>
      <c r="E122022" t="s">
        <v>8697</v>
      </c>
      <c r="F122022">
        <v>41.244300000000003</v>
      </c>
      <c r="G122022">
        <v>-82.608800000000002</v>
      </c>
      <c r="H122022" t="s">
        <v>148</v>
      </c>
      <c r="I122022">
        <v>56861.598664339574</v>
      </c>
    </row>
    <row r="122023" spans="1:9" x14ac:dyDescent="0.2">
      <c r="A122023" t="s">
        <v>106779</v>
      </c>
      <c r="B122023" t="s">
        <v>106780</v>
      </c>
      <c r="C122023" t="s">
        <v>106781</v>
      </c>
      <c r="D122023" t="s">
        <v>607</v>
      </c>
      <c r="E122023" t="s">
        <v>8697</v>
      </c>
      <c r="F122023">
        <v>41.244300000000003</v>
      </c>
      <c r="G122023">
        <v>-82.608800000000002</v>
      </c>
      <c r="H122023" t="s">
        <v>150</v>
      </c>
      <c r="I122023">
        <v>57800.002177402668</v>
      </c>
    </row>
    <row r="122024" spans="1:9" x14ac:dyDescent="0.2">
      <c r="A122024" t="s">
        <v>106779</v>
      </c>
      <c r="B122024" t="s">
        <v>106780</v>
      </c>
      <c r="C122024" t="s">
        <v>106781</v>
      </c>
      <c r="D122024" t="s">
        <v>607</v>
      </c>
      <c r="E122024" t="s">
        <v>8697</v>
      </c>
      <c r="F122024">
        <v>41.244300000000003</v>
      </c>
      <c r="G122024">
        <v>-82.608800000000002</v>
      </c>
      <c r="H122024" t="s">
        <v>152</v>
      </c>
      <c r="I122024">
        <v>58479.050345957017</v>
      </c>
    </row>
    <row r="122025" spans="1:9" x14ac:dyDescent="0.2">
      <c r="A122025" t="s">
        <v>106779</v>
      </c>
      <c r="B122025" t="s">
        <v>106780</v>
      </c>
      <c r="C122025" t="s">
        <v>106781</v>
      </c>
      <c r="D122025" t="s">
        <v>607</v>
      </c>
      <c r="E122025" t="s">
        <v>8697</v>
      </c>
      <c r="F122025">
        <v>41.244300000000003</v>
      </c>
      <c r="G122025">
        <v>-82.608800000000002</v>
      </c>
      <c r="H122025" t="s">
        <v>154</v>
      </c>
      <c r="I122025">
        <v>58880.366799721356</v>
      </c>
    </row>
    <row r="122026" spans="1:9" x14ac:dyDescent="0.2">
      <c r="A122026" t="s">
        <v>106779</v>
      </c>
      <c r="B122026" t="s">
        <v>106780</v>
      </c>
      <c r="C122026" t="s">
        <v>106781</v>
      </c>
      <c r="D122026" t="s">
        <v>607</v>
      </c>
      <c r="E122026" t="s">
        <v>8697</v>
      </c>
      <c r="F122026">
        <v>41.244300000000003</v>
      </c>
      <c r="G122026">
        <v>-82.608800000000002</v>
      </c>
      <c r="H122026" t="s">
        <v>156</v>
      </c>
      <c r="I122026">
        <v>58996.474390051095</v>
      </c>
    </row>
    <row r="122027" spans="1:9" x14ac:dyDescent="0.2">
      <c r="A122027" t="s">
        <v>106779</v>
      </c>
      <c r="B122027" t="s">
        <v>106780</v>
      </c>
      <c r="C122027" t="s">
        <v>106781</v>
      </c>
      <c r="D122027" t="s">
        <v>607</v>
      </c>
      <c r="E122027" t="s">
        <v>8697</v>
      </c>
      <c r="F122027">
        <v>41.244300000000003</v>
      </c>
      <c r="G122027">
        <v>-82.608800000000002</v>
      </c>
      <c r="H122027" t="s">
        <v>158</v>
      </c>
      <c r="I122027">
        <v>59043.486975847154</v>
      </c>
    </row>
    <row r="122028" spans="1:9" x14ac:dyDescent="0.2">
      <c r="A122028" t="s">
        <v>106779</v>
      </c>
      <c r="B122028" t="s">
        <v>106780</v>
      </c>
      <c r="C122028" t="s">
        <v>106781</v>
      </c>
      <c r="D122028" t="s">
        <v>607</v>
      </c>
      <c r="E122028" t="s">
        <v>8697</v>
      </c>
      <c r="F122028">
        <v>41.244300000000003</v>
      </c>
      <c r="G122028">
        <v>-82.608800000000002</v>
      </c>
      <c r="H122028" t="s">
        <v>160</v>
      </c>
      <c r="I122028">
        <v>59009.020754056146</v>
      </c>
    </row>
    <row r="122029" spans="1:9" x14ac:dyDescent="0.2">
      <c r="A122029" t="s">
        <v>106779</v>
      </c>
      <c r="B122029" t="s">
        <v>106780</v>
      </c>
      <c r="C122029" t="s">
        <v>106781</v>
      </c>
      <c r="D122029" t="s">
        <v>607</v>
      </c>
      <c r="E122029" t="s">
        <v>8697</v>
      </c>
      <c r="F122029">
        <v>41.244300000000003</v>
      </c>
      <c r="G122029">
        <v>-82.608800000000002</v>
      </c>
      <c r="H122029" t="s">
        <v>162</v>
      </c>
      <c r="I122029">
        <v>59118.920113988919</v>
      </c>
    </row>
    <row r="122030" spans="1:9" x14ac:dyDescent="0.2">
      <c r="A122030" t="s">
        <v>106779</v>
      </c>
      <c r="B122030" t="s">
        <v>106780</v>
      </c>
      <c r="C122030" t="s">
        <v>106781</v>
      </c>
      <c r="D122030" t="s">
        <v>607</v>
      </c>
      <c r="E122030" t="s">
        <v>8697</v>
      </c>
      <c r="F122030">
        <v>41.244300000000003</v>
      </c>
      <c r="G122030">
        <v>-82.608800000000002</v>
      </c>
      <c r="H122030" t="s">
        <v>164</v>
      </c>
      <c r="I122030">
        <v>59233.128208027665</v>
      </c>
    </row>
    <row r="122031" spans="1:9" x14ac:dyDescent="0.2">
      <c r="A122031" t="s">
        <v>106779</v>
      </c>
      <c r="B122031" t="s">
        <v>106780</v>
      </c>
      <c r="C122031" t="s">
        <v>106781</v>
      </c>
      <c r="D122031" t="s">
        <v>607</v>
      </c>
      <c r="E122031" t="s">
        <v>8697</v>
      </c>
      <c r="F122031">
        <v>41.244300000000003</v>
      </c>
      <c r="G122031">
        <v>-82.608800000000002</v>
      </c>
      <c r="H122031" t="s">
        <v>166</v>
      </c>
      <c r="I122031">
        <v>59405.513000312152</v>
      </c>
    </row>
    <row r="122032" spans="1:9" x14ac:dyDescent="0.2">
      <c r="A122032" t="s">
        <v>106779</v>
      </c>
      <c r="B122032" t="s">
        <v>106780</v>
      </c>
      <c r="C122032" t="s">
        <v>106781</v>
      </c>
      <c r="D122032" t="s">
        <v>607</v>
      </c>
      <c r="E122032" t="s">
        <v>8697</v>
      </c>
      <c r="F122032">
        <v>41.244300000000003</v>
      </c>
      <c r="G122032">
        <v>-82.608800000000002</v>
      </c>
      <c r="H122032" t="s">
        <v>168</v>
      </c>
      <c r="I122032">
        <v>59576.099551893225</v>
      </c>
    </row>
    <row r="122033" spans="1:9" x14ac:dyDescent="0.2">
      <c r="A122033" t="s">
        <v>106779</v>
      </c>
      <c r="B122033" t="s">
        <v>106780</v>
      </c>
      <c r="C122033" t="s">
        <v>106781</v>
      </c>
      <c r="D122033" t="s">
        <v>607</v>
      </c>
      <c r="E122033" t="s">
        <v>8697</v>
      </c>
      <c r="F122033">
        <v>41.244300000000003</v>
      </c>
      <c r="G122033">
        <v>-82.608800000000002</v>
      </c>
      <c r="H122033" t="s">
        <v>170</v>
      </c>
      <c r="I122033">
        <v>59805.28583733266</v>
      </c>
    </row>
    <row r="122034" spans="1:9" x14ac:dyDescent="0.2">
      <c r="A122034" t="s">
        <v>106779</v>
      </c>
      <c r="B122034" t="s">
        <v>106780</v>
      </c>
      <c r="C122034" t="s">
        <v>106781</v>
      </c>
      <c r="D122034" t="s">
        <v>607</v>
      </c>
      <c r="E122034" t="s">
        <v>8697</v>
      </c>
      <c r="F122034">
        <v>41.244300000000003</v>
      </c>
      <c r="G122034">
        <v>-82.608800000000002</v>
      </c>
      <c r="H122034" t="s">
        <v>172</v>
      </c>
      <c r="I122034">
        <v>59945.995790651134</v>
      </c>
    </row>
    <row r="122035" spans="1:9" x14ac:dyDescent="0.2">
      <c r="A122035" t="s">
        <v>106779</v>
      </c>
      <c r="B122035" t="s">
        <v>106780</v>
      </c>
      <c r="C122035" t="s">
        <v>106781</v>
      </c>
      <c r="D122035" t="s">
        <v>607</v>
      </c>
      <c r="E122035" t="s">
        <v>8697</v>
      </c>
      <c r="F122035">
        <v>41.244300000000003</v>
      </c>
      <c r="G122035">
        <v>-82.608800000000002</v>
      </c>
      <c r="H122035" t="s">
        <v>174</v>
      </c>
      <c r="I122035">
        <v>60064.286878812534</v>
      </c>
    </row>
    <row r="122036" spans="1:9" x14ac:dyDescent="0.2">
      <c r="A122036" t="s">
        <v>106779</v>
      </c>
      <c r="B122036" t="s">
        <v>106780</v>
      </c>
      <c r="C122036" t="s">
        <v>106781</v>
      </c>
      <c r="D122036" t="s">
        <v>607</v>
      </c>
      <c r="E122036" t="s">
        <v>8697</v>
      </c>
      <c r="F122036">
        <v>41.244300000000003</v>
      </c>
      <c r="G122036">
        <v>-82.608800000000002</v>
      </c>
      <c r="H122036" t="s">
        <v>176</v>
      </c>
      <c r="I122036">
        <v>60172.567631868995</v>
      </c>
    </row>
    <row r="122037" spans="1:9" x14ac:dyDescent="0.2">
      <c r="A122037" t="s">
        <v>106779</v>
      </c>
      <c r="B122037" t="s">
        <v>106780</v>
      </c>
      <c r="C122037" t="s">
        <v>106781</v>
      </c>
      <c r="D122037" t="s">
        <v>607</v>
      </c>
      <c r="E122037" t="s">
        <v>8697</v>
      </c>
      <c r="F122037">
        <v>41.244300000000003</v>
      </c>
      <c r="G122037">
        <v>-82.608800000000002</v>
      </c>
      <c r="H122037" t="s">
        <v>178</v>
      </c>
      <c r="I122037">
        <v>60313.835680695636</v>
      </c>
    </row>
    <row r="122038" spans="1:9" x14ac:dyDescent="0.2">
      <c r="A122038" t="s">
        <v>106779</v>
      </c>
      <c r="B122038" t="s">
        <v>106780</v>
      </c>
      <c r="C122038" t="s">
        <v>106781</v>
      </c>
      <c r="D122038" t="s">
        <v>607</v>
      </c>
      <c r="E122038" t="s">
        <v>8697</v>
      </c>
      <c r="F122038">
        <v>41.244300000000003</v>
      </c>
      <c r="G122038">
        <v>-82.608800000000002</v>
      </c>
      <c r="H122038" t="s">
        <v>180</v>
      </c>
      <c r="I122038">
        <v>60429.446194885153</v>
      </c>
    </row>
    <row r="122039" spans="1:9" x14ac:dyDescent="0.2">
      <c r="A122039" t="s">
        <v>106779</v>
      </c>
      <c r="B122039" t="s">
        <v>106780</v>
      </c>
      <c r="C122039" t="s">
        <v>106781</v>
      </c>
      <c r="D122039" t="s">
        <v>607</v>
      </c>
      <c r="E122039" t="s">
        <v>8697</v>
      </c>
      <c r="F122039">
        <v>41.244300000000003</v>
      </c>
      <c r="G122039">
        <v>-82.608800000000002</v>
      </c>
      <c r="H122039" t="s">
        <v>182</v>
      </c>
      <c r="I122039">
        <v>60590.136962744677</v>
      </c>
    </row>
    <row r="122040" spans="1:9" x14ac:dyDescent="0.2">
      <c r="A122040" t="s">
        <v>106779</v>
      </c>
      <c r="B122040" t="s">
        <v>106780</v>
      </c>
      <c r="C122040" t="s">
        <v>106781</v>
      </c>
      <c r="D122040" t="s">
        <v>607</v>
      </c>
      <c r="E122040" t="s">
        <v>8697</v>
      </c>
      <c r="F122040">
        <v>41.244300000000003</v>
      </c>
      <c r="G122040">
        <v>-82.608800000000002</v>
      </c>
      <c r="H122040" t="s">
        <v>184</v>
      </c>
      <c r="I122040">
        <v>60749.607644689539</v>
      </c>
    </row>
    <row r="122041" spans="1:9" x14ac:dyDescent="0.2">
      <c r="A122041" t="s">
        <v>106779</v>
      </c>
      <c r="B122041" t="s">
        <v>106780</v>
      </c>
      <c r="C122041" t="s">
        <v>106781</v>
      </c>
      <c r="D122041" t="s">
        <v>607</v>
      </c>
      <c r="E122041" t="s">
        <v>8697</v>
      </c>
      <c r="F122041">
        <v>41.244300000000003</v>
      </c>
      <c r="G122041">
        <v>-82.608800000000002</v>
      </c>
      <c r="H122041" t="s">
        <v>186</v>
      </c>
      <c r="I122041">
        <v>60796.287124850474</v>
      </c>
    </row>
    <row r="122042" spans="1:9" x14ac:dyDescent="0.2">
      <c r="A122042" t="s">
        <v>106779</v>
      </c>
      <c r="B122042" t="s">
        <v>106780</v>
      </c>
      <c r="C122042" t="s">
        <v>106781</v>
      </c>
      <c r="D122042" t="s">
        <v>607</v>
      </c>
      <c r="E122042" t="s">
        <v>8697</v>
      </c>
      <c r="F122042">
        <v>41.244300000000003</v>
      </c>
      <c r="G122042">
        <v>-82.608800000000002</v>
      </c>
      <c r="H122042" t="s">
        <v>188</v>
      </c>
      <c r="I122042">
        <v>60848.529541377975</v>
      </c>
    </row>
    <row r="122043" spans="1:9" x14ac:dyDescent="0.2">
      <c r="A122043" t="s">
        <v>106779</v>
      </c>
      <c r="B122043" t="s">
        <v>106780</v>
      </c>
      <c r="C122043" t="s">
        <v>106781</v>
      </c>
      <c r="D122043" t="s">
        <v>607</v>
      </c>
      <c r="E122043" t="s">
        <v>8697</v>
      </c>
      <c r="F122043">
        <v>41.244300000000003</v>
      </c>
      <c r="G122043">
        <v>-82.608800000000002</v>
      </c>
      <c r="H122043" t="s">
        <v>190</v>
      </c>
      <c r="I122043">
        <v>60725.063160688151</v>
      </c>
    </row>
    <row r="122044" spans="1:9" x14ac:dyDescent="0.2">
      <c r="A122044" t="s">
        <v>106779</v>
      </c>
      <c r="B122044" t="s">
        <v>106780</v>
      </c>
      <c r="C122044" t="s">
        <v>106781</v>
      </c>
      <c r="D122044" t="s">
        <v>607</v>
      </c>
      <c r="E122044" t="s">
        <v>8697</v>
      </c>
      <c r="F122044">
        <v>41.244300000000003</v>
      </c>
      <c r="G122044">
        <v>-82.608800000000002</v>
      </c>
      <c r="H122044" t="s">
        <v>192</v>
      </c>
      <c r="I122044">
        <v>60560.116859420057</v>
      </c>
    </row>
    <row r="122045" spans="1:9" x14ac:dyDescent="0.2">
      <c r="A122045" t="s">
        <v>106779</v>
      </c>
      <c r="B122045" t="s">
        <v>106780</v>
      </c>
      <c r="C122045" t="s">
        <v>106781</v>
      </c>
      <c r="D122045" t="s">
        <v>607</v>
      </c>
      <c r="E122045" t="s">
        <v>8697</v>
      </c>
      <c r="F122045">
        <v>41.244300000000003</v>
      </c>
      <c r="G122045">
        <v>-82.608800000000002</v>
      </c>
      <c r="H122045" t="s">
        <v>194</v>
      </c>
      <c r="I122045">
        <v>60216.040653630487</v>
      </c>
    </row>
    <row r="122046" spans="1:9" x14ac:dyDescent="0.2">
      <c r="A122046" t="s">
        <v>106779</v>
      </c>
      <c r="B122046" t="s">
        <v>106780</v>
      </c>
      <c r="C122046" t="s">
        <v>106781</v>
      </c>
      <c r="D122046" t="s">
        <v>607</v>
      </c>
      <c r="E122046" t="s">
        <v>8697</v>
      </c>
      <c r="F122046">
        <v>41.244300000000003</v>
      </c>
      <c r="G122046">
        <v>-82.608800000000002</v>
      </c>
      <c r="H122046" t="s">
        <v>196</v>
      </c>
      <c r="I122046">
        <v>60051.17666330553</v>
      </c>
    </row>
    <row r="122047" spans="1:9" x14ac:dyDescent="0.2">
      <c r="A122047" t="s">
        <v>106779</v>
      </c>
      <c r="B122047" t="s">
        <v>106780</v>
      </c>
      <c r="C122047" t="s">
        <v>106781</v>
      </c>
      <c r="D122047" t="s">
        <v>607</v>
      </c>
      <c r="E122047" t="s">
        <v>8697</v>
      </c>
      <c r="F122047">
        <v>41.244300000000003</v>
      </c>
      <c r="G122047">
        <v>-82.608800000000002</v>
      </c>
      <c r="H122047" t="s">
        <v>198</v>
      </c>
      <c r="I122047">
        <v>59616.515081133119</v>
      </c>
    </row>
    <row r="122048" spans="1:9" x14ac:dyDescent="0.2">
      <c r="A122048" t="s">
        <v>106779</v>
      </c>
      <c r="B122048" t="s">
        <v>106780</v>
      </c>
      <c r="C122048" t="s">
        <v>106781</v>
      </c>
      <c r="D122048" t="s">
        <v>607</v>
      </c>
      <c r="E122048" t="s">
        <v>8697</v>
      </c>
      <c r="F122048">
        <v>41.244300000000003</v>
      </c>
      <c r="G122048">
        <v>-82.608800000000002</v>
      </c>
      <c r="H122048" t="s">
        <v>200</v>
      </c>
      <c r="I122048">
        <v>58609.947448216008</v>
      </c>
    </row>
    <row r="122049" spans="1:9" x14ac:dyDescent="0.2">
      <c r="A122049" t="s">
        <v>106779</v>
      </c>
      <c r="B122049" t="s">
        <v>106780</v>
      </c>
      <c r="C122049" t="s">
        <v>106781</v>
      </c>
      <c r="D122049" t="s">
        <v>607</v>
      </c>
      <c r="E122049" t="s">
        <v>8697</v>
      </c>
      <c r="F122049">
        <v>41.244300000000003</v>
      </c>
      <c r="G122049">
        <v>-82.608800000000002</v>
      </c>
      <c r="H122049" t="s">
        <v>202</v>
      </c>
      <c r="I122049">
        <v>57131.122126298687</v>
      </c>
    </row>
    <row r="122050" spans="1:9" x14ac:dyDescent="0.2">
      <c r="A122050" t="s">
        <v>106779</v>
      </c>
      <c r="B122050" t="s">
        <v>106780</v>
      </c>
      <c r="C122050" t="s">
        <v>106781</v>
      </c>
      <c r="D122050" t="s">
        <v>607</v>
      </c>
      <c r="E122050" t="s">
        <v>8697</v>
      </c>
      <c r="F122050">
        <v>41.244300000000003</v>
      </c>
      <c r="G122050">
        <v>-82.608800000000002</v>
      </c>
      <c r="H122050" t="s">
        <v>204</v>
      </c>
      <c r="I122050">
        <v>56354.520425533476</v>
      </c>
    </row>
    <row r="122051" spans="1:9" x14ac:dyDescent="0.2">
      <c r="A122051" t="s">
        <v>106779</v>
      </c>
      <c r="B122051" t="s">
        <v>106780</v>
      </c>
      <c r="C122051" t="s">
        <v>106781</v>
      </c>
      <c r="D122051" t="s">
        <v>607</v>
      </c>
      <c r="E122051" t="s">
        <v>8697</v>
      </c>
      <c r="F122051">
        <v>41.244300000000003</v>
      </c>
      <c r="G122051">
        <v>-82.608800000000002</v>
      </c>
      <c r="H122051" t="s">
        <v>206</v>
      </c>
      <c r="I122051">
        <v>56302.071514127303</v>
      </c>
    </row>
    <row r="122052" spans="1:9" x14ac:dyDescent="0.2">
      <c r="A122052" t="s">
        <v>106779</v>
      </c>
      <c r="B122052" t="s">
        <v>106780</v>
      </c>
      <c r="C122052" t="s">
        <v>106781</v>
      </c>
      <c r="D122052" t="s">
        <v>607</v>
      </c>
      <c r="E122052" t="s">
        <v>8697</v>
      </c>
      <c r="F122052">
        <v>41.244300000000003</v>
      </c>
      <c r="G122052">
        <v>-82.608800000000002</v>
      </c>
      <c r="H122052" t="s">
        <v>208</v>
      </c>
      <c r="I122052">
        <v>56703.314724934673</v>
      </c>
    </row>
    <row r="122053" spans="1:9" x14ac:dyDescent="0.2">
      <c r="A122053" t="s">
        <v>106779</v>
      </c>
      <c r="B122053" t="s">
        <v>106780</v>
      </c>
      <c r="C122053" t="s">
        <v>106781</v>
      </c>
      <c r="D122053" t="s">
        <v>607</v>
      </c>
      <c r="E122053" t="s">
        <v>8697</v>
      </c>
      <c r="F122053">
        <v>41.244300000000003</v>
      </c>
      <c r="G122053">
        <v>-82.608800000000002</v>
      </c>
      <c r="H122053" t="s">
        <v>210</v>
      </c>
      <c r="I122053">
        <v>56758.33405541259</v>
      </c>
    </row>
    <row r="122054" spans="1:9" x14ac:dyDescent="0.2">
      <c r="A122054" t="s">
        <v>106779</v>
      </c>
      <c r="B122054" t="s">
        <v>106780</v>
      </c>
      <c r="C122054" t="s">
        <v>106781</v>
      </c>
      <c r="D122054" t="s">
        <v>607</v>
      </c>
      <c r="E122054" t="s">
        <v>8697</v>
      </c>
      <c r="F122054">
        <v>41.244300000000003</v>
      </c>
      <c r="G122054">
        <v>-82.608800000000002</v>
      </c>
      <c r="H122054" t="s">
        <v>212</v>
      </c>
      <c r="I122054">
        <v>56641.700231806921</v>
      </c>
    </row>
    <row r="122055" spans="1:9" x14ac:dyDescent="0.2">
      <c r="A122055" t="s">
        <v>106779</v>
      </c>
      <c r="B122055" t="s">
        <v>106780</v>
      </c>
      <c r="C122055" t="s">
        <v>106781</v>
      </c>
      <c r="D122055" t="s">
        <v>607</v>
      </c>
      <c r="E122055" t="s">
        <v>8697</v>
      </c>
      <c r="F122055">
        <v>41.244300000000003</v>
      </c>
      <c r="G122055">
        <v>-82.608800000000002</v>
      </c>
      <c r="H122055" t="s">
        <v>214</v>
      </c>
      <c r="I122055">
        <v>56482.408705260248</v>
      </c>
    </row>
    <row r="122056" spans="1:9" x14ac:dyDescent="0.2">
      <c r="A122056" t="s">
        <v>106779</v>
      </c>
      <c r="B122056" t="s">
        <v>106780</v>
      </c>
      <c r="C122056" t="s">
        <v>106781</v>
      </c>
      <c r="D122056" t="s">
        <v>607</v>
      </c>
      <c r="E122056" t="s">
        <v>8697</v>
      </c>
      <c r="F122056">
        <v>41.244300000000003</v>
      </c>
      <c r="G122056">
        <v>-82.608800000000002</v>
      </c>
      <c r="H122056" t="s">
        <v>216</v>
      </c>
      <c r="I122056">
        <v>56336.750411395711</v>
      </c>
    </row>
    <row r="122057" spans="1:9" x14ac:dyDescent="0.2">
      <c r="A122057" t="s">
        <v>106779</v>
      </c>
      <c r="B122057" t="s">
        <v>106780</v>
      </c>
      <c r="C122057" t="s">
        <v>106781</v>
      </c>
      <c r="D122057" t="s">
        <v>607</v>
      </c>
      <c r="E122057" t="s">
        <v>8697</v>
      </c>
      <c r="F122057">
        <v>41.244300000000003</v>
      </c>
      <c r="G122057">
        <v>-82.608800000000002</v>
      </c>
      <c r="H122057" t="s">
        <v>218</v>
      </c>
      <c r="I122057">
        <v>56229.261568706192</v>
      </c>
    </row>
    <row r="122058" spans="1:9" x14ac:dyDescent="0.2">
      <c r="A122058" t="s">
        <v>106779</v>
      </c>
      <c r="B122058" t="s">
        <v>106780</v>
      </c>
      <c r="C122058" t="s">
        <v>106781</v>
      </c>
      <c r="D122058" t="s">
        <v>607</v>
      </c>
      <c r="E122058" t="s">
        <v>8697</v>
      </c>
      <c r="F122058">
        <v>41.244300000000003</v>
      </c>
      <c r="G122058">
        <v>-82.608800000000002</v>
      </c>
      <c r="H122058" t="s">
        <v>220</v>
      </c>
      <c r="I122058">
        <v>56061.565133439995</v>
      </c>
    </row>
    <row r="122059" spans="1:9" x14ac:dyDescent="0.2">
      <c r="A122059" t="s">
        <v>106779</v>
      </c>
      <c r="B122059" t="s">
        <v>106780</v>
      </c>
      <c r="C122059" t="s">
        <v>106781</v>
      </c>
      <c r="D122059" t="s">
        <v>607</v>
      </c>
      <c r="E122059" t="s">
        <v>8697</v>
      </c>
      <c r="F122059">
        <v>41.244300000000003</v>
      </c>
      <c r="G122059">
        <v>-82.608800000000002</v>
      </c>
      <c r="H122059" t="s">
        <v>222</v>
      </c>
      <c r="I122059">
        <v>55908.778085625083</v>
      </c>
    </row>
    <row r="122060" spans="1:9" x14ac:dyDescent="0.2">
      <c r="A122060" t="s">
        <v>106779</v>
      </c>
      <c r="B122060" t="s">
        <v>106780</v>
      </c>
      <c r="C122060" t="s">
        <v>106781</v>
      </c>
      <c r="D122060" t="s">
        <v>607</v>
      </c>
      <c r="E122060" t="s">
        <v>8697</v>
      </c>
      <c r="F122060">
        <v>41.244300000000003</v>
      </c>
      <c r="G122060">
        <v>-82.608800000000002</v>
      </c>
      <c r="H122060" t="s">
        <v>224</v>
      </c>
      <c r="I122060">
        <v>55849.085426262442</v>
      </c>
    </row>
    <row r="122061" spans="1:9" x14ac:dyDescent="0.2">
      <c r="A122061" t="s">
        <v>106779</v>
      </c>
      <c r="B122061" t="s">
        <v>106780</v>
      </c>
      <c r="C122061" t="s">
        <v>106781</v>
      </c>
      <c r="D122061" t="s">
        <v>607</v>
      </c>
      <c r="E122061" t="s">
        <v>8697</v>
      </c>
      <c r="F122061">
        <v>41.244300000000003</v>
      </c>
      <c r="G122061">
        <v>-82.608800000000002</v>
      </c>
      <c r="H122061" t="s">
        <v>226</v>
      </c>
      <c r="I122061">
        <v>55828.221751308905</v>
      </c>
    </row>
    <row r="122062" spans="1:9" x14ac:dyDescent="0.2">
      <c r="A122062" t="s">
        <v>106779</v>
      </c>
      <c r="B122062" t="s">
        <v>106780</v>
      </c>
      <c r="C122062" t="s">
        <v>106781</v>
      </c>
      <c r="D122062" t="s">
        <v>607</v>
      </c>
      <c r="E122062" t="s">
        <v>8697</v>
      </c>
      <c r="F122062">
        <v>41.244300000000003</v>
      </c>
      <c r="G122062">
        <v>-82.608800000000002</v>
      </c>
      <c r="H122062" t="s">
        <v>228</v>
      </c>
      <c r="I122062">
        <v>55750.12264163018</v>
      </c>
    </row>
    <row r="122063" spans="1:9" x14ac:dyDescent="0.2">
      <c r="A122063" t="s">
        <v>106779</v>
      </c>
      <c r="B122063" t="s">
        <v>106780</v>
      </c>
      <c r="C122063" t="s">
        <v>106781</v>
      </c>
      <c r="D122063" t="s">
        <v>607</v>
      </c>
      <c r="E122063" t="s">
        <v>8697</v>
      </c>
      <c r="F122063">
        <v>41.244300000000003</v>
      </c>
      <c r="G122063">
        <v>-82.608800000000002</v>
      </c>
      <c r="H122063" t="s">
        <v>230</v>
      </c>
      <c r="I122063">
        <v>55621.023993392599</v>
      </c>
    </row>
    <row r="122064" spans="1:9" x14ac:dyDescent="0.2">
      <c r="A122064" t="s">
        <v>106779</v>
      </c>
      <c r="B122064" t="s">
        <v>106780</v>
      </c>
      <c r="C122064" t="s">
        <v>106781</v>
      </c>
      <c r="D122064" t="s">
        <v>607</v>
      </c>
      <c r="E122064" t="s">
        <v>8697</v>
      </c>
      <c r="F122064">
        <v>41.244300000000003</v>
      </c>
      <c r="G122064">
        <v>-82.608800000000002</v>
      </c>
      <c r="H122064" t="s">
        <v>232</v>
      </c>
      <c r="I122064">
        <v>55486.328637174018</v>
      </c>
    </row>
    <row r="122065" spans="1:9" x14ac:dyDescent="0.2">
      <c r="A122065" t="s">
        <v>106779</v>
      </c>
      <c r="B122065" t="s">
        <v>106780</v>
      </c>
      <c r="C122065" t="s">
        <v>106781</v>
      </c>
      <c r="D122065" t="s">
        <v>607</v>
      </c>
      <c r="E122065" t="s">
        <v>8697</v>
      </c>
      <c r="F122065">
        <v>41.244300000000003</v>
      </c>
      <c r="G122065">
        <v>-82.608800000000002</v>
      </c>
      <c r="H122065" t="s">
        <v>234</v>
      </c>
      <c r="I122065">
        <v>55369.14919073903</v>
      </c>
    </row>
    <row r="122066" spans="1:9" x14ac:dyDescent="0.2">
      <c r="A122066" t="s">
        <v>106779</v>
      </c>
      <c r="B122066" t="s">
        <v>106780</v>
      </c>
      <c r="C122066" t="s">
        <v>106781</v>
      </c>
      <c r="D122066" t="s">
        <v>607</v>
      </c>
      <c r="E122066" t="s">
        <v>8697</v>
      </c>
      <c r="F122066">
        <v>41.244300000000003</v>
      </c>
      <c r="G122066">
        <v>-82.608800000000002</v>
      </c>
      <c r="H122066" t="s">
        <v>236</v>
      </c>
      <c r="I122066">
        <v>55160.617410890853</v>
      </c>
    </row>
    <row r="122067" spans="1:9" x14ac:dyDescent="0.2">
      <c r="A122067" t="s">
        <v>106779</v>
      </c>
      <c r="B122067" t="s">
        <v>106780</v>
      </c>
      <c r="C122067" t="s">
        <v>106781</v>
      </c>
      <c r="D122067" t="s">
        <v>607</v>
      </c>
      <c r="E122067" t="s">
        <v>8697</v>
      </c>
      <c r="F122067">
        <v>41.244300000000003</v>
      </c>
      <c r="G122067">
        <v>-82.608800000000002</v>
      </c>
      <c r="H122067" t="s">
        <v>238</v>
      </c>
      <c r="I122067">
        <v>54911.015790266625</v>
      </c>
    </row>
    <row r="122068" spans="1:9" x14ac:dyDescent="0.2">
      <c r="A122068" t="s">
        <v>106779</v>
      </c>
      <c r="B122068" t="s">
        <v>106780</v>
      </c>
      <c r="C122068" t="s">
        <v>106781</v>
      </c>
      <c r="D122068" t="s">
        <v>607</v>
      </c>
      <c r="E122068" t="s">
        <v>8697</v>
      </c>
      <c r="F122068">
        <v>41.244300000000003</v>
      </c>
      <c r="G122068">
        <v>-82.608800000000002</v>
      </c>
      <c r="H122068" t="s">
        <v>240</v>
      </c>
      <c r="I122068">
        <v>54646.684086301342</v>
      </c>
    </row>
    <row r="122069" spans="1:9" x14ac:dyDescent="0.2">
      <c r="A122069" t="s">
        <v>106779</v>
      </c>
      <c r="B122069" t="s">
        <v>106780</v>
      </c>
      <c r="C122069" t="s">
        <v>106781</v>
      </c>
      <c r="D122069" t="s">
        <v>607</v>
      </c>
      <c r="E122069" t="s">
        <v>8697</v>
      </c>
      <c r="F122069">
        <v>41.244300000000003</v>
      </c>
      <c r="G122069">
        <v>-82.608800000000002</v>
      </c>
      <c r="H122069" t="s">
        <v>242</v>
      </c>
      <c r="I122069">
        <v>54415.876605301957</v>
      </c>
    </row>
    <row r="122070" spans="1:9" x14ac:dyDescent="0.2">
      <c r="A122070" t="s">
        <v>106779</v>
      </c>
      <c r="B122070" t="s">
        <v>106780</v>
      </c>
      <c r="C122070" t="s">
        <v>106781</v>
      </c>
      <c r="D122070" t="s">
        <v>607</v>
      </c>
      <c r="E122070" t="s">
        <v>8697</v>
      </c>
      <c r="F122070">
        <v>41.244300000000003</v>
      </c>
      <c r="G122070">
        <v>-82.608800000000002</v>
      </c>
      <c r="H122070" t="s">
        <v>244</v>
      </c>
      <c r="I122070">
        <v>54162.785711562341</v>
      </c>
    </row>
    <row r="122071" spans="1:9" x14ac:dyDescent="0.2">
      <c r="A122071" t="s">
        <v>106779</v>
      </c>
      <c r="B122071" t="s">
        <v>106780</v>
      </c>
      <c r="C122071" t="s">
        <v>106781</v>
      </c>
      <c r="D122071" t="s">
        <v>607</v>
      </c>
      <c r="E122071" t="s">
        <v>8697</v>
      </c>
      <c r="F122071">
        <v>41.244300000000003</v>
      </c>
      <c r="G122071">
        <v>-82.608800000000002</v>
      </c>
      <c r="H122071" t="s">
        <v>246</v>
      </c>
      <c r="I122071">
        <v>53970.641648299199</v>
      </c>
    </row>
    <row r="122072" spans="1:9" x14ac:dyDescent="0.2">
      <c r="A122072" t="s">
        <v>106779</v>
      </c>
      <c r="B122072" t="s">
        <v>106780</v>
      </c>
      <c r="C122072" t="s">
        <v>106781</v>
      </c>
      <c r="D122072" t="s">
        <v>607</v>
      </c>
      <c r="E122072" t="s">
        <v>8697</v>
      </c>
      <c r="F122072">
        <v>41.244300000000003</v>
      </c>
      <c r="G122072">
        <v>-82.608800000000002</v>
      </c>
      <c r="H122072" t="s">
        <v>248</v>
      </c>
      <c r="I122072">
        <v>53830.422529304175</v>
      </c>
    </row>
    <row r="122073" spans="1:9" x14ac:dyDescent="0.2">
      <c r="A122073" t="s">
        <v>106779</v>
      </c>
      <c r="B122073" t="s">
        <v>106780</v>
      </c>
      <c r="C122073" t="s">
        <v>106781</v>
      </c>
      <c r="D122073" t="s">
        <v>607</v>
      </c>
      <c r="E122073" t="s">
        <v>8697</v>
      </c>
      <c r="F122073">
        <v>41.244300000000003</v>
      </c>
      <c r="G122073">
        <v>-82.608800000000002</v>
      </c>
      <c r="H122073" t="s">
        <v>250</v>
      </c>
      <c r="I122073">
        <v>53747.72343420433</v>
      </c>
    </row>
    <row r="122074" spans="1:9" x14ac:dyDescent="0.2">
      <c r="A122074" t="s">
        <v>106779</v>
      </c>
      <c r="B122074" t="s">
        <v>106780</v>
      </c>
      <c r="C122074" t="s">
        <v>106781</v>
      </c>
      <c r="D122074" t="s">
        <v>607</v>
      </c>
      <c r="E122074" t="s">
        <v>8697</v>
      </c>
      <c r="F122074">
        <v>41.244300000000003</v>
      </c>
      <c r="G122074">
        <v>-82.608800000000002</v>
      </c>
      <c r="H122074" t="s">
        <v>252</v>
      </c>
      <c r="I122074">
        <v>53615.364524083125</v>
      </c>
    </row>
    <row r="122075" spans="1:9" x14ac:dyDescent="0.2">
      <c r="A122075" t="s">
        <v>106779</v>
      </c>
      <c r="B122075" t="s">
        <v>106780</v>
      </c>
      <c r="C122075" t="s">
        <v>106781</v>
      </c>
      <c r="D122075" t="s">
        <v>607</v>
      </c>
      <c r="E122075" t="s">
        <v>8697</v>
      </c>
      <c r="F122075">
        <v>41.244300000000003</v>
      </c>
      <c r="G122075">
        <v>-82.608800000000002</v>
      </c>
      <c r="H122075" t="s">
        <v>254</v>
      </c>
      <c r="I122075">
        <v>53451.062065781036</v>
      </c>
    </row>
    <row r="122076" spans="1:9" x14ac:dyDescent="0.2">
      <c r="A122076" t="s">
        <v>106779</v>
      </c>
      <c r="B122076" t="s">
        <v>106780</v>
      </c>
      <c r="C122076" t="s">
        <v>106781</v>
      </c>
      <c r="D122076" t="s">
        <v>607</v>
      </c>
      <c r="E122076" t="s">
        <v>8697</v>
      </c>
      <c r="F122076">
        <v>41.244300000000003</v>
      </c>
      <c r="G122076">
        <v>-82.608800000000002</v>
      </c>
      <c r="H122076" t="s">
        <v>256</v>
      </c>
      <c r="I122076">
        <v>53305.028151430517</v>
      </c>
    </row>
    <row r="122077" spans="1:9" x14ac:dyDescent="0.2">
      <c r="A122077" t="s">
        <v>106779</v>
      </c>
      <c r="B122077" t="s">
        <v>106780</v>
      </c>
      <c r="C122077" t="s">
        <v>106781</v>
      </c>
      <c r="D122077" t="s">
        <v>607</v>
      </c>
      <c r="E122077" t="s">
        <v>8697</v>
      </c>
      <c r="F122077">
        <v>41.244300000000003</v>
      </c>
      <c r="G122077">
        <v>-82.608800000000002</v>
      </c>
      <c r="H122077" t="s">
        <v>258</v>
      </c>
      <c r="I122077">
        <v>53191.190119300758</v>
      </c>
    </row>
    <row r="122078" spans="1:9" x14ac:dyDescent="0.2">
      <c r="A122078" t="s">
        <v>106779</v>
      </c>
      <c r="B122078" t="s">
        <v>106780</v>
      </c>
      <c r="C122078" t="s">
        <v>106781</v>
      </c>
      <c r="D122078" t="s">
        <v>607</v>
      </c>
      <c r="E122078" t="s">
        <v>8697</v>
      </c>
      <c r="F122078">
        <v>41.244300000000003</v>
      </c>
      <c r="G122078">
        <v>-82.608800000000002</v>
      </c>
      <c r="H122078" t="s">
        <v>260</v>
      </c>
      <c r="I122078">
        <v>53104.195919950209</v>
      </c>
    </row>
    <row r="122079" spans="1:9" x14ac:dyDescent="0.2">
      <c r="A122079" t="s">
        <v>106779</v>
      </c>
      <c r="B122079" t="s">
        <v>106780</v>
      </c>
      <c r="C122079" t="s">
        <v>106781</v>
      </c>
      <c r="D122079" t="s">
        <v>607</v>
      </c>
      <c r="E122079" t="s">
        <v>8697</v>
      </c>
      <c r="F122079">
        <v>41.244300000000003</v>
      </c>
      <c r="G122079">
        <v>-82.608800000000002</v>
      </c>
      <c r="H122079" t="s">
        <v>262</v>
      </c>
      <c r="I122079">
        <v>52995.840357765519</v>
      </c>
    </row>
    <row r="122080" spans="1:9" x14ac:dyDescent="0.2">
      <c r="A122080" t="s">
        <v>106779</v>
      </c>
      <c r="B122080" t="s">
        <v>106780</v>
      </c>
      <c r="C122080" t="s">
        <v>106781</v>
      </c>
      <c r="D122080" t="s">
        <v>607</v>
      </c>
      <c r="E122080" t="s">
        <v>8697</v>
      </c>
      <c r="F122080">
        <v>41.244300000000003</v>
      </c>
      <c r="G122080">
        <v>-82.608800000000002</v>
      </c>
      <c r="H122080" t="s">
        <v>264</v>
      </c>
      <c r="I122080">
        <v>52891.22675569437</v>
      </c>
    </row>
    <row r="122081" spans="1:9" x14ac:dyDescent="0.2">
      <c r="A122081" t="s">
        <v>106779</v>
      </c>
      <c r="B122081" t="s">
        <v>106780</v>
      </c>
      <c r="C122081" t="s">
        <v>106781</v>
      </c>
      <c r="D122081" t="s">
        <v>607</v>
      </c>
      <c r="E122081" t="s">
        <v>8697</v>
      </c>
      <c r="F122081">
        <v>41.244300000000003</v>
      </c>
      <c r="G122081">
        <v>-82.608800000000002</v>
      </c>
      <c r="H122081" t="s">
        <v>266</v>
      </c>
      <c r="I122081">
        <v>52796.554506484186</v>
      </c>
    </row>
    <row r="122082" spans="1:9" x14ac:dyDescent="0.2">
      <c r="A122082" t="s">
        <v>106779</v>
      </c>
      <c r="B122082" t="s">
        <v>106780</v>
      </c>
      <c r="C122082" t="s">
        <v>106781</v>
      </c>
      <c r="D122082" t="s">
        <v>607</v>
      </c>
      <c r="E122082" t="s">
        <v>8697</v>
      </c>
      <c r="F122082">
        <v>41.244300000000003</v>
      </c>
      <c r="G122082">
        <v>-82.608800000000002</v>
      </c>
      <c r="H122082" t="s">
        <v>268</v>
      </c>
      <c r="I122082">
        <v>52676.635813799163</v>
      </c>
    </row>
    <row r="122083" spans="1:9" x14ac:dyDescent="0.2">
      <c r="A122083" t="s">
        <v>106779</v>
      </c>
      <c r="B122083" t="s">
        <v>106780</v>
      </c>
      <c r="C122083" t="s">
        <v>106781</v>
      </c>
      <c r="D122083" t="s">
        <v>607</v>
      </c>
      <c r="E122083" t="s">
        <v>8697</v>
      </c>
      <c r="F122083">
        <v>41.244300000000003</v>
      </c>
      <c r="G122083">
        <v>-82.608800000000002</v>
      </c>
      <c r="H122083" t="s">
        <v>270</v>
      </c>
      <c r="I122083">
        <v>52572.087520953843</v>
      </c>
    </row>
    <row r="122084" spans="1:9" x14ac:dyDescent="0.2">
      <c r="A122084" t="s">
        <v>106779</v>
      </c>
      <c r="B122084" t="s">
        <v>106780</v>
      </c>
      <c r="C122084" t="s">
        <v>106781</v>
      </c>
      <c r="D122084" t="s">
        <v>607</v>
      </c>
      <c r="E122084" t="s">
        <v>8697</v>
      </c>
      <c r="F122084">
        <v>41.244300000000003</v>
      </c>
      <c r="G122084">
        <v>-82.608800000000002</v>
      </c>
      <c r="H122084" t="s">
        <v>272</v>
      </c>
      <c r="I122084">
        <v>52500.549217837855</v>
      </c>
    </row>
    <row r="122085" spans="1:9" x14ac:dyDescent="0.2">
      <c r="A122085" t="s">
        <v>106779</v>
      </c>
      <c r="B122085" t="s">
        <v>106780</v>
      </c>
      <c r="C122085" t="s">
        <v>106781</v>
      </c>
      <c r="D122085" t="s">
        <v>607</v>
      </c>
      <c r="E122085" t="s">
        <v>8697</v>
      </c>
      <c r="F122085">
        <v>41.244300000000003</v>
      </c>
      <c r="G122085">
        <v>-82.608800000000002</v>
      </c>
      <c r="H122085" t="s">
        <v>274</v>
      </c>
      <c r="I122085">
        <v>52383.096964836855</v>
      </c>
    </row>
    <row r="122086" spans="1:9" x14ac:dyDescent="0.2">
      <c r="A122086" t="s">
        <v>106779</v>
      </c>
      <c r="B122086" t="s">
        <v>106780</v>
      </c>
      <c r="C122086" t="s">
        <v>106781</v>
      </c>
      <c r="D122086" t="s">
        <v>607</v>
      </c>
      <c r="E122086" t="s">
        <v>8697</v>
      </c>
      <c r="F122086">
        <v>41.244300000000003</v>
      </c>
      <c r="G122086">
        <v>-82.608800000000002</v>
      </c>
      <c r="H122086" t="s">
        <v>276</v>
      </c>
      <c r="I122086">
        <v>52211.676233759434</v>
      </c>
    </row>
    <row r="122087" spans="1:9" x14ac:dyDescent="0.2">
      <c r="A122087" t="s">
        <v>106779</v>
      </c>
      <c r="B122087" t="s">
        <v>106780</v>
      </c>
      <c r="C122087" t="s">
        <v>106781</v>
      </c>
      <c r="D122087" t="s">
        <v>607</v>
      </c>
      <c r="E122087" t="s">
        <v>8697</v>
      </c>
      <c r="F122087">
        <v>41.244300000000003</v>
      </c>
      <c r="G122087">
        <v>-82.608800000000002</v>
      </c>
      <c r="H122087" t="s">
        <v>278</v>
      </c>
      <c r="I122087">
        <v>51997.70165117515</v>
      </c>
    </row>
    <row r="122088" spans="1:9" x14ac:dyDescent="0.2">
      <c r="A122088" t="s">
        <v>106779</v>
      </c>
      <c r="B122088" t="s">
        <v>106780</v>
      </c>
      <c r="C122088" t="s">
        <v>106781</v>
      </c>
      <c r="D122088" t="s">
        <v>607</v>
      </c>
      <c r="E122088" t="s">
        <v>8697</v>
      </c>
      <c r="F122088">
        <v>41.244300000000003</v>
      </c>
      <c r="G122088">
        <v>-82.608800000000002</v>
      </c>
      <c r="H122088" t="s">
        <v>280</v>
      </c>
      <c r="I122088">
        <v>51843.451670783972</v>
      </c>
    </row>
    <row r="122089" spans="1:9" x14ac:dyDescent="0.2">
      <c r="A122089" t="s">
        <v>106779</v>
      </c>
      <c r="B122089" t="s">
        <v>106780</v>
      </c>
      <c r="C122089" t="s">
        <v>106781</v>
      </c>
      <c r="D122089" t="s">
        <v>607</v>
      </c>
      <c r="E122089" t="s">
        <v>8697</v>
      </c>
      <c r="F122089">
        <v>41.244300000000003</v>
      </c>
      <c r="G122089">
        <v>-82.608800000000002</v>
      </c>
      <c r="H122089" t="s">
        <v>282</v>
      </c>
      <c r="I122089">
        <v>51737.950818136043</v>
      </c>
    </row>
    <row r="122090" spans="1:9" x14ac:dyDescent="0.2">
      <c r="A122090" t="s">
        <v>106779</v>
      </c>
      <c r="B122090" t="s">
        <v>106780</v>
      </c>
      <c r="C122090" t="s">
        <v>106781</v>
      </c>
      <c r="D122090" t="s">
        <v>607</v>
      </c>
      <c r="E122090" t="s">
        <v>8697</v>
      </c>
      <c r="F122090">
        <v>41.244300000000003</v>
      </c>
      <c r="G122090">
        <v>-82.608800000000002</v>
      </c>
      <c r="H122090" t="s">
        <v>284</v>
      </c>
      <c r="I122090">
        <v>51681.478597871552</v>
      </c>
    </row>
    <row r="122091" spans="1:9" x14ac:dyDescent="0.2">
      <c r="A122091" t="s">
        <v>106779</v>
      </c>
      <c r="B122091" t="s">
        <v>106780</v>
      </c>
      <c r="C122091" t="s">
        <v>106781</v>
      </c>
      <c r="D122091" t="s">
        <v>607</v>
      </c>
      <c r="E122091" t="s">
        <v>8697</v>
      </c>
      <c r="F122091">
        <v>41.244300000000003</v>
      </c>
      <c r="G122091">
        <v>-82.608800000000002</v>
      </c>
      <c r="H122091" t="s">
        <v>286</v>
      </c>
      <c r="I122091">
        <v>51684.560800552979</v>
      </c>
    </row>
    <row r="122092" spans="1:9" x14ac:dyDescent="0.2">
      <c r="A122092" t="s">
        <v>106779</v>
      </c>
      <c r="B122092" t="s">
        <v>106780</v>
      </c>
      <c r="C122092" t="s">
        <v>106781</v>
      </c>
      <c r="D122092" t="s">
        <v>607</v>
      </c>
      <c r="E122092" t="s">
        <v>8697</v>
      </c>
      <c r="F122092">
        <v>41.244300000000003</v>
      </c>
      <c r="G122092">
        <v>-82.608800000000002</v>
      </c>
      <c r="H122092" t="s">
        <v>288</v>
      </c>
      <c r="I122092">
        <v>51656.01465802153</v>
      </c>
    </row>
    <row r="122093" spans="1:9" x14ac:dyDescent="0.2">
      <c r="A122093" t="s">
        <v>106779</v>
      </c>
      <c r="B122093" t="s">
        <v>106780</v>
      </c>
      <c r="C122093" t="s">
        <v>106781</v>
      </c>
      <c r="D122093" t="s">
        <v>607</v>
      </c>
      <c r="E122093" t="s">
        <v>8697</v>
      </c>
      <c r="F122093">
        <v>41.244300000000003</v>
      </c>
      <c r="G122093">
        <v>-82.608800000000002</v>
      </c>
      <c r="H122093" t="s">
        <v>290</v>
      </c>
      <c r="I122093">
        <v>51625.981550571829</v>
      </c>
    </row>
    <row r="122094" spans="1:9" x14ac:dyDescent="0.2">
      <c r="A122094" t="s">
        <v>106779</v>
      </c>
      <c r="B122094" t="s">
        <v>106780</v>
      </c>
      <c r="C122094" t="s">
        <v>106781</v>
      </c>
      <c r="D122094" t="s">
        <v>607</v>
      </c>
      <c r="E122094" t="s">
        <v>8697</v>
      </c>
      <c r="F122094">
        <v>41.244300000000003</v>
      </c>
      <c r="G122094">
        <v>-82.608800000000002</v>
      </c>
      <c r="H122094" t="s">
        <v>292</v>
      </c>
      <c r="I122094">
        <v>51543.606739075993</v>
      </c>
    </row>
    <row r="122095" spans="1:9" x14ac:dyDescent="0.2">
      <c r="A122095" t="s">
        <v>106779</v>
      </c>
      <c r="B122095" t="s">
        <v>106780</v>
      </c>
      <c r="C122095" t="s">
        <v>106781</v>
      </c>
      <c r="D122095" t="s">
        <v>607</v>
      </c>
      <c r="E122095" t="s">
        <v>8697</v>
      </c>
      <c r="F122095">
        <v>41.244300000000003</v>
      </c>
      <c r="G122095">
        <v>-82.608800000000002</v>
      </c>
      <c r="H122095" t="s">
        <v>294</v>
      </c>
      <c r="I122095">
        <v>51531.259340977878</v>
      </c>
    </row>
    <row r="122096" spans="1:9" x14ac:dyDescent="0.2">
      <c r="A122096" t="s">
        <v>106779</v>
      </c>
      <c r="B122096" t="s">
        <v>106780</v>
      </c>
      <c r="C122096" t="s">
        <v>106781</v>
      </c>
      <c r="D122096" t="s">
        <v>607</v>
      </c>
      <c r="E122096" t="s">
        <v>8697</v>
      </c>
      <c r="F122096">
        <v>41.244300000000003</v>
      </c>
      <c r="G122096">
        <v>-82.608800000000002</v>
      </c>
      <c r="H122096" t="s">
        <v>296</v>
      </c>
      <c r="I122096">
        <v>51477.672343075094</v>
      </c>
    </row>
    <row r="122097" spans="1:9" x14ac:dyDescent="0.2">
      <c r="A122097" t="s">
        <v>106779</v>
      </c>
      <c r="B122097" t="s">
        <v>106780</v>
      </c>
      <c r="C122097" t="s">
        <v>106781</v>
      </c>
      <c r="D122097" t="s">
        <v>607</v>
      </c>
      <c r="E122097" t="s">
        <v>8697</v>
      </c>
      <c r="F122097">
        <v>41.244300000000003</v>
      </c>
      <c r="G122097">
        <v>-82.608800000000002</v>
      </c>
      <c r="H122097" t="s">
        <v>298</v>
      </c>
      <c r="I122097">
        <v>51418.501284253492</v>
      </c>
    </row>
    <row r="122098" spans="1:9" x14ac:dyDescent="0.2">
      <c r="A122098" t="s">
        <v>106779</v>
      </c>
      <c r="B122098" t="s">
        <v>106780</v>
      </c>
      <c r="C122098" t="s">
        <v>106781</v>
      </c>
      <c r="D122098" t="s">
        <v>607</v>
      </c>
      <c r="E122098" t="s">
        <v>8697</v>
      </c>
      <c r="F122098">
        <v>41.244300000000003</v>
      </c>
      <c r="G122098">
        <v>-82.608800000000002</v>
      </c>
      <c r="H122098" t="s">
        <v>300</v>
      </c>
      <c r="I122098">
        <v>51330.538291995028</v>
      </c>
    </row>
    <row r="122099" spans="1:9" x14ac:dyDescent="0.2">
      <c r="A122099" t="s">
        <v>106779</v>
      </c>
      <c r="B122099" t="s">
        <v>106780</v>
      </c>
      <c r="C122099" t="s">
        <v>106781</v>
      </c>
      <c r="D122099" t="s">
        <v>607</v>
      </c>
      <c r="E122099" t="s">
        <v>8697</v>
      </c>
      <c r="F122099">
        <v>41.244300000000003</v>
      </c>
      <c r="G122099">
        <v>-82.608800000000002</v>
      </c>
      <c r="H122099" t="s">
        <v>302</v>
      </c>
      <c r="I122099">
        <v>51346.094778690276</v>
      </c>
    </row>
    <row r="122100" spans="1:9" x14ac:dyDescent="0.2">
      <c r="A122100" t="s">
        <v>106779</v>
      </c>
      <c r="B122100" t="s">
        <v>106780</v>
      </c>
      <c r="C122100" t="s">
        <v>106781</v>
      </c>
      <c r="D122100" t="s">
        <v>607</v>
      </c>
      <c r="E122100" t="s">
        <v>8697</v>
      </c>
      <c r="F122100">
        <v>41.244300000000003</v>
      </c>
      <c r="G122100">
        <v>-82.608800000000002</v>
      </c>
      <c r="H122100" t="s">
        <v>304</v>
      </c>
      <c r="I122100">
        <v>51546.972853047839</v>
      </c>
    </row>
    <row r="122101" spans="1:9" x14ac:dyDescent="0.2">
      <c r="A122101" t="s">
        <v>106779</v>
      </c>
      <c r="B122101" t="s">
        <v>106780</v>
      </c>
      <c r="C122101" t="s">
        <v>106781</v>
      </c>
      <c r="D122101" t="s">
        <v>607</v>
      </c>
      <c r="E122101" t="s">
        <v>8697</v>
      </c>
      <c r="F122101">
        <v>41.244300000000003</v>
      </c>
      <c r="G122101">
        <v>-82.608800000000002</v>
      </c>
      <c r="H122101" t="s">
        <v>306</v>
      </c>
    </row>
    <row r="122102" spans="1:9" x14ac:dyDescent="0.2">
      <c r="A122102" t="s">
        <v>106779</v>
      </c>
      <c r="B122102" t="s">
        <v>106780</v>
      </c>
      <c r="C122102" t="s">
        <v>106781</v>
      </c>
      <c r="D122102" t="s">
        <v>607</v>
      </c>
      <c r="E122102" t="s">
        <v>8697</v>
      </c>
      <c r="F122102">
        <v>41.244300000000003</v>
      </c>
      <c r="G122102">
        <v>-82.608800000000002</v>
      </c>
      <c r="H122102" t="s">
        <v>308</v>
      </c>
    </row>
    <row r="122103" spans="1:9" x14ac:dyDescent="0.2">
      <c r="A122103" t="s">
        <v>106779</v>
      </c>
      <c r="B122103" t="s">
        <v>106780</v>
      </c>
      <c r="C122103" t="s">
        <v>106781</v>
      </c>
      <c r="D122103" t="s">
        <v>607</v>
      </c>
      <c r="E122103" t="s">
        <v>8697</v>
      </c>
      <c r="F122103">
        <v>41.244300000000003</v>
      </c>
      <c r="G122103">
        <v>-82.608800000000002</v>
      </c>
      <c r="H122103" t="s">
        <v>310</v>
      </c>
      <c r="I122103">
        <v>52984.101573638029</v>
      </c>
    </row>
    <row r="122104" spans="1:9" x14ac:dyDescent="0.2">
      <c r="A122104" t="s">
        <v>106779</v>
      </c>
      <c r="B122104" t="s">
        <v>106780</v>
      </c>
      <c r="C122104" t="s">
        <v>106781</v>
      </c>
      <c r="D122104" t="s">
        <v>607</v>
      </c>
      <c r="E122104" t="s">
        <v>8697</v>
      </c>
      <c r="F122104">
        <v>41.244300000000003</v>
      </c>
      <c r="G122104">
        <v>-82.608800000000002</v>
      </c>
      <c r="H122104" t="s">
        <v>312</v>
      </c>
    </row>
    <row r="122105" spans="1:9" x14ac:dyDescent="0.2">
      <c r="A122105" t="s">
        <v>106779</v>
      </c>
      <c r="B122105" t="s">
        <v>106780</v>
      </c>
      <c r="C122105" t="s">
        <v>106781</v>
      </c>
      <c r="D122105" t="s">
        <v>607</v>
      </c>
      <c r="E122105" t="s">
        <v>8697</v>
      </c>
      <c r="F122105">
        <v>41.244300000000003</v>
      </c>
      <c r="G122105">
        <v>-82.608800000000002</v>
      </c>
      <c r="H122105" t="s">
        <v>314</v>
      </c>
      <c r="I122105">
        <v>52396.828807734135</v>
      </c>
    </row>
    <row r="122106" spans="1:9" x14ac:dyDescent="0.2">
      <c r="A122106" t="s">
        <v>106779</v>
      </c>
      <c r="B122106" t="s">
        <v>106780</v>
      </c>
      <c r="C122106" t="s">
        <v>106781</v>
      </c>
      <c r="D122106" t="s">
        <v>607</v>
      </c>
      <c r="E122106" t="s">
        <v>8697</v>
      </c>
      <c r="F122106">
        <v>41.244300000000003</v>
      </c>
      <c r="G122106">
        <v>-82.608800000000002</v>
      </c>
      <c r="H122106" t="s">
        <v>316</v>
      </c>
      <c r="I122106">
        <v>51619.879776362097</v>
      </c>
    </row>
    <row r="122107" spans="1:9" x14ac:dyDescent="0.2">
      <c r="A122107" t="s">
        <v>106779</v>
      </c>
      <c r="B122107" t="s">
        <v>106780</v>
      </c>
      <c r="C122107" t="s">
        <v>106781</v>
      </c>
      <c r="D122107" t="s">
        <v>607</v>
      </c>
      <c r="E122107" t="s">
        <v>8697</v>
      </c>
      <c r="F122107">
        <v>41.244300000000003</v>
      </c>
      <c r="G122107">
        <v>-82.608800000000002</v>
      </c>
      <c r="H122107" t="s">
        <v>318</v>
      </c>
      <c r="I122107">
        <v>50841.566626102453</v>
      </c>
    </row>
    <row r="122108" spans="1:9" x14ac:dyDescent="0.2">
      <c r="A122108" t="s">
        <v>106779</v>
      </c>
      <c r="B122108" t="s">
        <v>106780</v>
      </c>
      <c r="C122108" t="s">
        <v>106781</v>
      </c>
      <c r="D122108" t="s">
        <v>607</v>
      </c>
      <c r="E122108" t="s">
        <v>8697</v>
      </c>
      <c r="F122108">
        <v>41.244300000000003</v>
      </c>
      <c r="G122108">
        <v>-82.608800000000002</v>
      </c>
      <c r="H122108" t="s">
        <v>320</v>
      </c>
      <c r="I122108">
        <v>50199.91025004103</v>
      </c>
    </row>
    <row r="122109" spans="1:9" x14ac:dyDescent="0.2">
      <c r="A122109" t="s">
        <v>106779</v>
      </c>
      <c r="B122109" t="s">
        <v>106780</v>
      </c>
      <c r="C122109" t="s">
        <v>106781</v>
      </c>
      <c r="D122109" t="s">
        <v>607</v>
      </c>
      <c r="E122109" t="s">
        <v>8697</v>
      </c>
      <c r="F122109">
        <v>41.244300000000003</v>
      </c>
      <c r="G122109">
        <v>-82.608800000000002</v>
      </c>
      <c r="H122109" t="s">
        <v>322</v>
      </c>
      <c r="I122109">
        <v>50333.794007802993</v>
      </c>
    </row>
    <row r="122110" spans="1:9" x14ac:dyDescent="0.2">
      <c r="A122110" t="s">
        <v>106779</v>
      </c>
      <c r="B122110" t="s">
        <v>106780</v>
      </c>
      <c r="C122110" t="s">
        <v>106781</v>
      </c>
      <c r="D122110" t="s">
        <v>607</v>
      </c>
      <c r="E122110" t="s">
        <v>8697</v>
      </c>
      <c r="F122110">
        <v>41.244300000000003</v>
      </c>
      <c r="G122110">
        <v>-82.608800000000002</v>
      </c>
      <c r="H122110" t="s">
        <v>324</v>
      </c>
      <c r="I122110">
        <v>51008.985657995392</v>
      </c>
    </row>
    <row r="122111" spans="1:9" x14ac:dyDescent="0.2">
      <c r="A122111" t="s">
        <v>106779</v>
      </c>
      <c r="B122111" t="s">
        <v>106780</v>
      </c>
      <c r="C122111" t="s">
        <v>106781</v>
      </c>
      <c r="D122111" t="s">
        <v>607</v>
      </c>
      <c r="E122111" t="s">
        <v>8697</v>
      </c>
      <c r="F122111">
        <v>41.244300000000003</v>
      </c>
      <c r="G122111">
        <v>-82.608800000000002</v>
      </c>
      <c r="H122111" t="s">
        <v>326</v>
      </c>
      <c r="I122111">
        <v>51892.74806573832</v>
      </c>
    </row>
    <row r="122112" spans="1:9" x14ac:dyDescent="0.2">
      <c r="A122112" t="s">
        <v>106779</v>
      </c>
      <c r="B122112" t="s">
        <v>106780</v>
      </c>
      <c r="C122112" t="s">
        <v>106781</v>
      </c>
      <c r="D122112" t="s">
        <v>607</v>
      </c>
      <c r="E122112" t="s">
        <v>8697</v>
      </c>
      <c r="F122112">
        <v>41.244300000000003</v>
      </c>
      <c r="G122112">
        <v>-82.608800000000002</v>
      </c>
      <c r="H122112" t="s">
        <v>328</v>
      </c>
      <c r="I122112">
        <v>52921.204039631186</v>
      </c>
    </row>
    <row r="122113" spans="1:9" x14ac:dyDescent="0.2">
      <c r="A122113" t="s">
        <v>106779</v>
      </c>
      <c r="B122113" t="s">
        <v>106780</v>
      </c>
      <c r="C122113" t="s">
        <v>106781</v>
      </c>
      <c r="D122113" t="s">
        <v>607</v>
      </c>
      <c r="E122113" t="s">
        <v>8697</v>
      </c>
      <c r="F122113">
        <v>41.244300000000003</v>
      </c>
      <c r="G122113">
        <v>-82.608800000000002</v>
      </c>
      <c r="H122113" t="s">
        <v>330</v>
      </c>
      <c r="I122113">
        <v>54185.786970638081</v>
      </c>
    </row>
    <row r="122114" spans="1:9" x14ac:dyDescent="0.2">
      <c r="A122114" t="s">
        <v>106779</v>
      </c>
      <c r="B122114" t="s">
        <v>106780</v>
      </c>
      <c r="C122114" t="s">
        <v>106781</v>
      </c>
      <c r="D122114" t="s">
        <v>607</v>
      </c>
      <c r="E122114" t="s">
        <v>8697</v>
      </c>
      <c r="F122114">
        <v>41.244300000000003</v>
      </c>
      <c r="G122114">
        <v>-82.608800000000002</v>
      </c>
      <c r="H122114" t="s">
        <v>332</v>
      </c>
      <c r="I122114">
        <v>55315.654293647625</v>
      </c>
    </row>
    <row r="122115" spans="1:9" x14ac:dyDescent="0.2">
      <c r="A122115" t="s">
        <v>106779</v>
      </c>
      <c r="B122115" t="s">
        <v>106780</v>
      </c>
      <c r="C122115" t="s">
        <v>106781</v>
      </c>
      <c r="D122115" t="s">
        <v>607</v>
      </c>
      <c r="E122115" t="s">
        <v>8697</v>
      </c>
      <c r="F122115">
        <v>41.244300000000003</v>
      </c>
      <c r="G122115">
        <v>-82.608800000000002</v>
      </c>
      <c r="H122115" t="s">
        <v>334</v>
      </c>
      <c r="I122115">
        <v>56494.314344984748</v>
      </c>
    </row>
    <row r="122116" spans="1:9" x14ac:dyDescent="0.2">
      <c r="A122116" t="s">
        <v>106779</v>
      </c>
      <c r="B122116" t="s">
        <v>106780</v>
      </c>
      <c r="C122116" t="s">
        <v>106781</v>
      </c>
      <c r="D122116" t="s">
        <v>607</v>
      </c>
      <c r="E122116" t="s">
        <v>8697</v>
      </c>
      <c r="F122116">
        <v>41.244300000000003</v>
      </c>
      <c r="G122116">
        <v>-82.608800000000002</v>
      </c>
      <c r="H122116" t="s">
        <v>336</v>
      </c>
      <c r="I122116">
        <v>57286.105230975525</v>
      </c>
    </row>
    <row r="122117" spans="1:9" x14ac:dyDescent="0.2">
      <c r="A122117" t="s">
        <v>106779</v>
      </c>
      <c r="B122117" t="s">
        <v>106780</v>
      </c>
      <c r="C122117" t="s">
        <v>106781</v>
      </c>
      <c r="D122117" t="s">
        <v>607</v>
      </c>
      <c r="E122117" t="s">
        <v>8697</v>
      </c>
      <c r="F122117">
        <v>41.244300000000003</v>
      </c>
      <c r="G122117">
        <v>-82.608800000000002</v>
      </c>
      <c r="H122117" t="s">
        <v>338</v>
      </c>
      <c r="I122117">
        <v>58145.850658094016</v>
      </c>
    </row>
    <row r="122118" spans="1:9" x14ac:dyDescent="0.2">
      <c r="A122118" t="s">
        <v>106779</v>
      </c>
      <c r="B122118" t="s">
        <v>106780</v>
      </c>
      <c r="C122118" t="s">
        <v>106781</v>
      </c>
      <c r="D122118" t="s">
        <v>607</v>
      </c>
      <c r="E122118" t="s">
        <v>8697</v>
      </c>
      <c r="F122118">
        <v>41.244300000000003</v>
      </c>
      <c r="G122118">
        <v>-82.608800000000002</v>
      </c>
      <c r="H122118" t="s">
        <v>340</v>
      </c>
      <c r="I122118">
        <v>58811.683157491323</v>
      </c>
    </row>
    <row r="122119" spans="1:9" x14ac:dyDescent="0.2">
      <c r="A122119" t="s">
        <v>106779</v>
      </c>
      <c r="B122119" t="s">
        <v>106780</v>
      </c>
      <c r="C122119" t="s">
        <v>106781</v>
      </c>
      <c r="D122119" t="s">
        <v>607</v>
      </c>
      <c r="E122119" t="s">
        <v>8697</v>
      </c>
      <c r="F122119">
        <v>41.244300000000003</v>
      </c>
      <c r="G122119">
        <v>-82.608800000000002</v>
      </c>
      <c r="H122119" t="s">
        <v>342</v>
      </c>
      <c r="I122119">
        <v>59987.689974863752</v>
      </c>
    </row>
    <row r="122120" spans="1:9" x14ac:dyDescent="0.2">
      <c r="A122120" t="s">
        <v>106779</v>
      </c>
      <c r="B122120" t="s">
        <v>106780</v>
      </c>
      <c r="C122120" t="s">
        <v>106781</v>
      </c>
      <c r="D122120" t="s">
        <v>607</v>
      </c>
      <c r="E122120" t="s">
        <v>8697</v>
      </c>
      <c r="F122120">
        <v>41.244300000000003</v>
      </c>
      <c r="G122120">
        <v>-82.608800000000002</v>
      </c>
      <c r="H122120" t="s">
        <v>344</v>
      </c>
      <c r="I122120">
        <v>61148.39213692824</v>
      </c>
    </row>
    <row r="122121" spans="1:9" x14ac:dyDescent="0.2">
      <c r="A122121" t="s">
        <v>106779</v>
      </c>
      <c r="B122121" t="s">
        <v>106780</v>
      </c>
      <c r="C122121" t="s">
        <v>106781</v>
      </c>
      <c r="D122121" t="s">
        <v>607</v>
      </c>
      <c r="E122121" t="s">
        <v>8697</v>
      </c>
      <c r="F122121">
        <v>41.244300000000003</v>
      </c>
      <c r="G122121">
        <v>-82.608800000000002</v>
      </c>
      <c r="H122121" t="s">
        <v>346</v>
      </c>
      <c r="I122121">
        <v>62410.907688668965</v>
      </c>
    </row>
    <row r="122122" spans="1:9" x14ac:dyDescent="0.2">
      <c r="A122122" t="s">
        <v>106779</v>
      </c>
      <c r="B122122" t="s">
        <v>106780</v>
      </c>
      <c r="C122122" t="s">
        <v>106781</v>
      </c>
      <c r="D122122" t="s">
        <v>607</v>
      </c>
      <c r="E122122" t="s">
        <v>8697</v>
      </c>
      <c r="F122122">
        <v>41.244300000000003</v>
      </c>
      <c r="G122122">
        <v>-82.608800000000002</v>
      </c>
      <c r="H122122" t="s">
        <v>348</v>
      </c>
      <c r="I122122">
        <v>63727.304212098774</v>
      </c>
    </row>
    <row r="122123" spans="1:9" x14ac:dyDescent="0.2">
      <c r="A122123" t="s">
        <v>106779</v>
      </c>
      <c r="B122123" t="s">
        <v>106780</v>
      </c>
      <c r="C122123" t="s">
        <v>106781</v>
      </c>
      <c r="D122123" t="s">
        <v>607</v>
      </c>
      <c r="E122123" t="s">
        <v>8697</v>
      </c>
      <c r="F122123">
        <v>41.244300000000003</v>
      </c>
      <c r="G122123">
        <v>-82.608800000000002</v>
      </c>
      <c r="H122123" t="s">
        <v>350</v>
      </c>
      <c r="I122123">
        <v>65328.615845102293</v>
      </c>
    </row>
    <row r="122124" spans="1:9" x14ac:dyDescent="0.2">
      <c r="A122124" t="s">
        <v>106779</v>
      </c>
      <c r="B122124" t="s">
        <v>106780</v>
      </c>
      <c r="C122124" t="s">
        <v>106781</v>
      </c>
      <c r="D122124" t="s">
        <v>607</v>
      </c>
      <c r="E122124" t="s">
        <v>8697</v>
      </c>
      <c r="F122124">
        <v>41.244300000000003</v>
      </c>
      <c r="G122124">
        <v>-82.608800000000002</v>
      </c>
      <c r="H122124" t="s">
        <v>352</v>
      </c>
      <c r="I122124">
        <v>66982.795359497788</v>
      </c>
    </row>
    <row r="122125" spans="1:9" x14ac:dyDescent="0.2">
      <c r="A122125" t="s">
        <v>106779</v>
      </c>
      <c r="B122125" t="s">
        <v>106780</v>
      </c>
      <c r="C122125" t="s">
        <v>106781</v>
      </c>
      <c r="D122125" t="s">
        <v>607</v>
      </c>
      <c r="E122125" t="s">
        <v>8697</v>
      </c>
      <c r="F122125">
        <v>41.244300000000003</v>
      </c>
      <c r="G122125">
        <v>-82.608800000000002</v>
      </c>
      <c r="H122125" t="s">
        <v>354</v>
      </c>
      <c r="I122125">
        <v>68385.642604401844</v>
      </c>
    </row>
    <row r="122126" spans="1:9" x14ac:dyDescent="0.2">
      <c r="A122126" t="s">
        <v>106779</v>
      </c>
      <c r="B122126" t="s">
        <v>106780</v>
      </c>
      <c r="C122126" t="s">
        <v>106781</v>
      </c>
      <c r="D122126" t="s">
        <v>607</v>
      </c>
      <c r="E122126" t="s">
        <v>8697</v>
      </c>
      <c r="F122126">
        <v>41.244300000000003</v>
      </c>
      <c r="G122126">
        <v>-82.608800000000002</v>
      </c>
      <c r="H122126" t="s">
        <v>356</v>
      </c>
      <c r="I122126">
        <v>69585.787144233647</v>
      </c>
    </row>
    <row r="122127" spans="1:9" x14ac:dyDescent="0.2">
      <c r="A122127" t="s">
        <v>106779</v>
      </c>
      <c r="B122127" t="s">
        <v>106780</v>
      </c>
      <c r="C122127" t="s">
        <v>106781</v>
      </c>
      <c r="D122127" t="s">
        <v>607</v>
      </c>
      <c r="E122127" t="s">
        <v>8697</v>
      </c>
      <c r="F122127">
        <v>41.244300000000003</v>
      </c>
      <c r="G122127">
        <v>-82.608800000000002</v>
      </c>
      <c r="H122127" t="s">
        <v>358</v>
      </c>
      <c r="I122127">
        <v>70685.887299509282</v>
      </c>
    </row>
    <row r="122128" spans="1:9" x14ac:dyDescent="0.2">
      <c r="A122128" t="s">
        <v>106779</v>
      </c>
      <c r="B122128" t="s">
        <v>106780</v>
      </c>
      <c r="C122128" t="s">
        <v>106781</v>
      </c>
      <c r="D122128" t="s">
        <v>607</v>
      </c>
      <c r="E122128" t="s">
        <v>8697</v>
      </c>
      <c r="F122128">
        <v>41.244300000000003</v>
      </c>
      <c r="G122128">
        <v>-82.608800000000002</v>
      </c>
      <c r="H122128" t="s">
        <v>360</v>
      </c>
      <c r="I122128">
        <v>71631.145042352742</v>
      </c>
    </row>
    <row r="122129" spans="1:9" x14ac:dyDescent="0.2">
      <c r="A122129" t="s">
        <v>106779</v>
      </c>
      <c r="B122129" t="s">
        <v>106780</v>
      </c>
      <c r="C122129" t="s">
        <v>106781</v>
      </c>
      <c r="D122129" t="s">
        <v>607</v>
      </c>
      <c r="E122129" t="s">
        <v>8697</v>
      </c>
      <c r="F122129">
        <v>41.244300000000003</v>
      </c>
      <c r="G122129">
        <v>-82.608800000000002</v>
      </c>
      <c r="H122129" t="s">
        <v>362</v>
      </c>
      <c r="I122129">
        <v>72231.417153536793</v>
      </c>
    </row>
    <row r="122130" spans="1:9" x14ac:dyDescent="0.2">
      <c r="A122130" t="s">
        <v>106779</v>
      </c>
      <c r="B122130" t="s">
        <v>106780</v>
      </c>
      <c r="C122130" t="s">
        <v>106781</v>
      </c>
      <c r="D122130" t="s">
        <v>607</v>
      </c>
      <c r="E122130" t="s">
        <v>8697</v>
      </c>
      <c r="F122130">
        <v>41.244300000000003</v>
      </c>
      <c r="G122130">
        <v>-82.608800000000002</v>
      </c>
      <c r="H122130" t="s">
        <v>364</v>
      </c>
      <c r="I122130">
        <v>72503.96039344772</v>
      </c>
    </row>
    <row r="122131" spans="1:9" x14ac:dyDescent="0.2">
      <c r="A122131" t="s">
        <v>106779</v>
      </c>
      <c r="B122131" t="s">
        <v>106780</v>
      </c>
      <c r="C122131" t="s">
        <v>106781</v>
      </c>
      <c r="D122131" t="s">
        <v>607</v>
      </c>
      <c r="E122131" t="s">
        <v>8697</v>
      </c>
      <c r="F122131">
        <v>41.244300000000003</v>
      </c>
      <c r="G122131">
        <v>-82.608800000000002</v>
      </c>
      <c r="H122131" t="s">
        <v>366</v>
      </c>
      <c r="I122131">
        <v>72791.583523077323</v>
      </c>
    </row>
    <row r="122132" spans="1:9" x14ac:dyDescent="0.2">
      <c r="A122132" t="s">
        <v>106779</v>
      </c>
      <c r="B122132" t="s">
        <v>106780</v>
      </c>
      <c r="C122132" t="s">
        <v>106781</v>
      </c>
      <c r="D122132" t="s">
        <v>607</v>
      </c>
      <c r="E122132" t="s">
        <v>8697</v>
      </c>
      <c r="F122132">
        <v>41.244300000000003</v>
      </c>
      <c r="G122132">
        <v>-82.608800000000002</v>
      </c>
      <c r="H122132" t="s">
        <v>368</v>
      </c>
      <c r="I122132">
        <v>73471.399996094508</v>
      </c>
    </row>
    <row r="122133" spans="1:9" x14ac:dyDescent="0.2">
      <c r="A122133" t="s">
        <v>106779</v>
      </c>
      <c r="B122133" t="s">
        <v>106780</v>
      </c>
      <c r="C122133" t="s">
        <v>106781</v>
      </c>
      <c r="D122133" t="s">
        <v>607</v>
      </c>
      <c r="E122133" t="s">
        <v>8697</v>
      </c>
      <c r="F122133">
        <v>41.244300000000003</v>
      </c>
      <c r="G122133">
        <v>-82.608800000000002</v>
      </c>
      <c r="H122133" t="s">
        <v>370</v>
      </c>
      <c r="I122133">
        <v>74640.462245666553</v>
      </c>
    </row>
    <row r="122134" spans="1:9" x14ac:dyDescent="0.2">
      <c r="A122134" t="s">
        <v>106779</v>
      </c>
      <c r="B122134" t="s">
        <v>106780</v>
      </c>
      <c r="C122134" t="s">
        <v>106781</v>
      </c>
      <c r="D122134" t="s">
        <v>607</v>
      </c>
      <c r="E122134" t="s">
        <v>8697</v>
      </c>
      <c r="F122134">
        <v>41.244300000000003</v>
      </c>
      <c r="G122134">
        <v>-82.608800000000002</v>
      </c>
      <c r="H122134" t="s">
        <v>372</v>
      </c>
      <c r="I122134">
        <v>76144.739644267203</v>
      </c>
    </row>
    <row r="122135" spans="1:9" x14ac:dyDescent="0.2">
      <c r="A122135" t="s">
        <v>106779</v>
      </c>
      <c r="B122135" t="s">
        <v>106780</v>
      </c>
      <c r="C122135" t="s">
        <v>106781</v>
      </c>
      <c r="D122135" t="s">
        <v>607</v>
      </c>
      <c r="E122135" t="s">
        <v>8697</v>
      </c>
      <c r="F122135">
        <v>41.244300000000003</v>
      </c>
      <c r="G122135">
        <v>-82.608800000000002</v>
      </c>
      <c r="H122135" t="s">
        <v>374</v>
      </c>
      <c r="I122135">
        <v>77816.328934430421</v>
      </c>
    </row>
    <row r="122136" spans="1:9" x14ac:dyDescent="0.2">
      <c r="A122136" t="s">
        <v>106779</v>
      </c>
      <c r="B122136" t="s">
        <v>106780</v>
      </c>
      <c r="C122136" t="s">
        <v>106781</v>
      </c>
      <c r="D122136" t="s">
        <v>607</v>
      </c>
      <c r="E122136" t="s">
        <v>8697</v>
      </c>
      <c r="F122136">
        <v>41.244300000000003</v>
      </c>
      <c r="G122136">
        <v>-82.608800000000002</v>
      </c>
      <c r="H122136" t="s">
        <v>376</v>
      </c>
      <c r="I122136">
        <v>79307.932246354991</v>
      </c>
    </row>
    <row r="122137" spans="1:9" x14ac:dyDescent="0.2">
      <c r="A122137" t="s">
        <v>106779</v>
      </c>
      <c r="B122137" t="s">
        <v>106780</v>
      </c>
      <c r="C122137" t="s">
        <v>106781</v>
      </c>
      <c r="D122137" t="s">
        <v>607</v>
      </c>
      <c r="E122137" t="s">
        <v>8697</v>
      </c>
      <c r="F122137">
        <v>41.244300000000003</v>
      </c>
      <c r="G122137">
        <v>-82.608800000000002</v>
      </c>
      <c r="H122137" t="s">
        <v>378</v>
      </c>
      <c r="I122137">
        <v>80701.896754762085</v>
      </c>
    </row>
    <row r="122138" spans="1:9" x14ac:dyDescent="0.2">
      <c r="A122138" t="s">
        <v>106779</v>
      </c>
      <c r="B122138" t="s">
        <v>106780</v>
      </c>
      <c r="C122138" t="s">
        <v>106781</v>
      </c>
      <c r="D122138" t="s">
        <v>607</v>
      </c>
      <c r="E122138" t="s">
        <v>8697</v>
      </c>
      <c r="F122138">
        <v>41.244300000000003</v>
      </c>
      <c r="G122138">
        <v>-82.608800000000002</v>
      </c>
      <c r="H122138" t="s">
        <v>380</v>
      </c>
      <c r="I122138">
        <v>81582.736017592382</v>
      </c>
    </row>
    <row r="122139" spans="1:9" x14ac:dyDescent="0.2">
      <c r="A122139" t="s">
        <v>106779</v>
      </c>
      <c r="B122139" t="s">
        <v>106780</v>
      </c>
      <c r="C122139" t="s">
        <v>106781</v>
      </c>
      <c r="D122139" t="s">
        <v>607</v>
      </c>
      <c r="E122139" t="s">
        <v>8697</v>
      </c>
      <c r="F122139">
        <v>41.244300000000003</v>
      </c>
      <c r="G122139">
        <v>-82.608800000000002</v>
      </c>
      <c r="H122139" t="s">
        <v>382</v>
      </c>
      <c r="I122139">
        <v>82415.503638386654</v>
      </c>
    </row>
    <row r="122140" spans="1:9" x14ac:dyDescent="0.2">
      <c r="A122140" t="s">
        <v>106779</v>
      </c>
      <c r="B122140" t="s">
        <v>106780</v>
      </c>
      <c r="C122140" t="s">
        <v>106781</v>
      </c>
      <c r="D122140" t="s">
        <v>607</v>
      </c>
      <c r="E122140" t="s">
        <v>8697</v>
      </c>
      <c r="F122140">
        <v>41.244300000000003</v>
      </c>
      <c r="G122140">
        <v>-82.608800000000002</v>
      </c>
      <c r="H122140" t="s">
        <v>384</v>
      </c>
      <c r="I122140">
        <v>82897.986690629841</v>
      </c>
    </row>
    <row r="122141" spans="1:9" x14ac:dyDescent="0.2">
      <c r="A122141" t="s">
        <v>106779</v>
      </c>
      <c r="B122141" t="s">
        <v>106780</v>
      </c>
      <c r="C122141" t="s">
        <v>106781</v>
      </c>
      <c r="D122141" t="s">
        <v>607</v>
      </c>
      <c r="E122141" t="s">
        <v>8697</v>
      </c>
      <c r="F122141">
        <v>41.244300000000003</v>
      </c>
      <c r="G122141">
        <v>-82.608800000000002</v>
      </c>
      <c r="H122141" t="s">
        <v>386</v>
      </c>
      <c r="I122141">
        <v>83679.139908231737</v>
      </c>
    </row>
    <row r="122142" spans="1:9" x14ac:dyDescent="0.2">
      <c r="A122142" t="s">
        <v>106779</v>
      </c>
      <c r="B122142" t="s">
        <v>106780</v>
      </c>
      <c r="C122142" t="s">
        <v>106781</v>
      </c>
      <c r="D122142" t="s">
        <v>607</v>
      </c>
      <c r="E122142" t="s">
        <v>8697</v>
      </c>
      <c r="F122142">
        <v>41.244300000000003</v>
      </c>
      <c r="G122142">
        <v>-82.608800000000002</v>
      </c>
      <c r="H122142" t="s">
        <v>388</v>
      </c>
      <c r="I122142">
        <v>84426.811585736505</v>
      </c>
    </row>
    <row r="122143" spans="1:9" x14ac:dyDescent="0.2">
      <c r="A122143" t="s">
        <v>106779</v>
      </c>
      <c r="B122143" t="s">
        <v>106780</v>
      </c>
      <c r="C122143" t="s">
        <v>106781</v>
      </c>
      <c r="D122143" t="s">
        <v>607</v>
      </c>
      <c r="E122143" t="s">
        <v>8697</v>
      </c>
      <c r="F122143">
        <v>41.244300000000003</v>
      </c>
      <c r="G122143">
        <v>-82.608800000000002</v>
      </c>
      <c r="H122143" t="s">
        <v>390</v>
      </c>
      <c r="I122143">
        <v>85156.808876508832</v>
      </c>
    </row>
    <row r="122144" spans="1:9" x14ac:dyDescent="0.2">
      <c r="A122144" t="s">
        <v>106779</v>
      </c>
      <c r="B122144" t="s">
        <v>106780</v>
      </c>
      <c r="C122144" t="s">
        <v>106781</v>
      </c>
      <c r="D122144" t="s">
        <v>607</v>
      </c>
      <c r="E122144" t="s">
        <v>8697</v>
      </c>
      <c r="F122144">
        <v>41.244300000000003</v>
      </c>
      <c r="G122144">
        <v>-82.608800000000002</v>
      </c>
      <c r="H122144" t="s">
        <v>392</v>
      </c>
      <c r="I122144">
        <v>85733.587045409979</v>
      </c>
    </row>
    <row r="122145" spans="1:9" x14ac:dyDescent="0.2">
      <c r="A122145" t="s">
        <v>106779</v>
      </c>
      <c r="B122145" t="s">
        <v>106780</v>
      </c>
      <c r="C122145" t="s">
        <v>106781</v>
      </c>
      <c r="D122145" t="s">
        <v>607</v>
      </c>
      <c r="E122145" t="s">
        <v>8697</v>
      </c>
      <c r="F122145">
        <v>41.244300000000003</v>
      </c>
      <c r="G122145">
        <v>-82.608800000000002</v>
      </c>
      <c r="H122145" t="s">
        <v>394</v>
      </c>
      <c r="I122145">
        <v>86334.281670487195</v>
      </c>
    </row>
    <row r="122146" spans="1:9" x14ac:dyDescent="0.2">
      <c r="A122146" t="s">
        <v>106779</v>
      </c>
      <c r="B122146" t="s">
        <v>106780</v>
      </c>
      <c r="C122146" t="s">
        <v>106781</v>
      </c>
      <c r="D122146" t="s">
        <v>607</v>
      </c>
      <c r="E122146" t="s">
        <v>8697</v>
      </c>
      <c r="F122146">
        <v>41.244300000000003</v>
      </c>
      <c r="G122146">
        <v>-82.608800000000002</v>
      </c>
      <c r="H122146" t="s">
        <v>396</v>
      </c>
      <c r="I122146">
        <v>86988.907289767958</v>
      </c>
    </row>
    <row r="122147" spans="1:9" x14ac:dyDescent="0.2">
      <c r="A122147" t="s">
        <v>106779</v>
      </c>
      <c r="B122147" t="s">
        <v>106780</v>
      </c>
      <c r="C122147" t="s">
        <v>106781</v>
      </c>
      <c r="D122147" t="s">
        <v>607</v>
      </c>
      <c r="E122147" t="s">
        <v>8697</v>
      </c>
      <c r="F122147">
        <v>41.244300000000003</v>
      </c>
      <c r="G122147">
        <v>-82.608800000000002</v>
      </c>
      <c r="H122147" t="s">
        <v>398</v>
      </c>
      <c r="I122147">
        <v>87645.745657642416</v>
      </c>
    </row>
    <row r="122148" spans="1:9" x14ac:dyDescent="0.2">
      <c r="A122148" t="s">
        <v>106779</v>
      </c>
      <c r="B122148" t="s">
        <v>106780</v>
      </c>
      <c r="C122148" t="s">
        <v>106781</v>
      </c>
      <c r="D122148" t="s">
        <v>607</v>
      </c>
      <c r="E122148" t="s">
        <v>8697</v>
      </c>
      <c r="F122148">
        <v>41.244300000000003</v>
      </c>
      <c r="G122148">
        <v>-82.608800000000002</v>
      </c>
      <c r="H122148" t="s">
        <v>400</v>
      </c>
      <c r="I122148">
        <v>88180.329187036958</v>
      </c>
    </row>
    <row r="122149" spans="1:9" x14ac:dyDescent="0.2">
      <c r="A122149" t="s">
        <v>106779</v>
      </c>
      <c r="B122149" t="s">
        <v>106780</v>
      </c>
      <c r="C122149" t="s">
        <v>106781</v>
      </c>
      <c r="D122149" t="s">
        <v>607</v>
      </c>
      <c r="E122149" t="s">
        <v>8697</v>
      </c>
      <c r="F122149">
        <v>41.244300000000003</v>
      </c>
      <c r="G122149">
        <v>-82.608800000000002</v>
      </c>
      <c r="H122149" t="s">
        <v>402</v>
      </c>
      <c r="I122149">
        <v>88556.947142617879</v>
      </c>
    </row>
    <row r="122150" spans="1:9" x14ac:dyDescent="0.2">
      <c r="A122150" t="s">
        <v>106779</v>
      </c>
      <c r="B122150" t="s">
        <v>106780</v>
      </c>
      <c r="C122150" t="s">
        <v>106781</v>
      </c>
      <c r="D122150" t="s">
        <v>607</v>
      </c>
      <c r="E122150" t="s">
        <v>8697</v>
      </c>
      <c r="F122150">
        <v>41.244300000000003</v>
      </c>
      <c r="G122150">
        <v>-82.608800000000002</v>
      </c>
      <c r="H122150" t="s">
        <v>404</v>
      </c>
      <c r="I122150">
        <v>88771.060431217309</v>
      </c>
    </row>
    <row r="122151" spans="1:9" x14ac:dyDescent="0.2">
      <c r="A122151" t="s">
        <v>106779</v>
      </c>
      <c r="B122151" t="s">
        <v>106780</v>
      </c>
      <c r="C122151" t="s">
        <v>106781</v>
      </c>
      <c r="D122151" t="s">
        <v>607</v>
      </c>
      <c r="E122151" t="s">
        <v>8697</v>
      </c>
      <c r="F122151">
        <v>41.244300000000003</v>
      </c>
      <c r="G122151">
        <v>-82.608800000000002</v>
      </c>
      <c r="H122151" t="s">
        <v>406</v>
      </c>
      <c r="I122151">
        <v>89084.566408189945</v>
      </c>
    </row>
    <row r="122152" spans="1:9" x14ac:dyDescent="0.2">
      <c r="A122152" t="s">
        <v>106779</v>
      </c>
      <c r="B122152" t="s">
        <v>106780</v>
      </c>
      <c r="C122152" t="s">
        <v>106781</v>
      </c>
      <c r="D122152" t="s">
        <v>607</v>
      </c>
      <c r="E122152" t="s">
        <v>8697</v>
      </c>
      <c r="F122152">
        <v>41.244300000000003</v>
      </c>
      <c r="G122152">
        <v>-82.608800000000002</v>
      </c>
      <c r="H122152" t="s">
        <v>408</v>
      </c>
      <c r="I122152">
        <v>89567.728942225294</v>
      </c>
    </row>
    <row r="122153" spans="1:9" x14ac:dyDescent="0.2">
      <c r="A122153" t="s">
        <v>106779</v>
      </c>
      <c r="B122153" t="s">
        <v>106780</v>
      </c>
      <c r="C122153" t="s">
        <v>106781</v>
      </c>
      <c r="D122153" t="s">
        <v>607</v>
      </c>
      <c r="E122153" t="s">
        <v>8697</v>
      </c>
      <c r="F122153">
        <v>41.244300000000003</v>
      </c>
      <c r="G122153">
        <v>-82.608800000000002</v>
      </c>
      <c r="H122153" t="s">
        <v>410</v>
      </c>
      <c r="I122153">
        <v>90100.342510287956</v>
      </c>
    </row>
    <row r="122154" spans="1:9" x14ac:dyDescent="0.2">
      <c r="A122154" t="s">
        <v>106779</v>
      </c>
      <c r="B122154" t="s">
        <v>106780</v>
      </c>
      <c r="C122154" t="s">
        <v>106781</v>
      </c>
      <c r="D122154" t="s">
        <v>607</v>
      </c>
      <c r="E122154" t="s">
        <v>8697</v>
      </c>
      <c r="F122154">
        <v>41.244300000000003</v>
      </c>
      <c r="G122154">
        <v>-82.608800000000002</v>
      </c>
      <c r="H122154" t="s">
        <v>412</v>
      </c>
      <c r="I122154">
        <v>91448.894945975291</v>
      </c>
    </row>
    <row r="122155" spans="1:9" x14ac:dyDescent="0.2">
      <c r="A122155" t="s">
        <v>106779</v>
      </c>
      <c r="B122155" t="s">
        <v>106780</v>
      </c>
      <c r="C122155" t="s">
        <v>106781</v>
      </c>
      <c r="D122155" t="s">
        <v>607</v>
      </c>
      <c r="E122155" t="s">
        <v>8697</v>
      </c>
      <c r="F122155">
        <v>41.244300000000003</v>
      </c>
      <c r="G122155">
        <v>-82.608800000000002</v>
      </c>
      <c r="H122155" t="s">
        <v>414</v>
      </c>
      <c r="I122155">
        <v>93341.314370718421</v>
      </c>
    </row>
    <row r="122156" spans="1:9" x14ac:dyDescent="0.2">
      <c r="A122156" t="s">
        <v>106779</v>
      </c>
      <c r="B122156" t="s">
        <v>106780</v>
      </c>
      <c r="C122156" t="s">
        <v>106781</v>
      </c>
      <c r="D122156" t="s">
        <v>607</v>
      </c>
      <c r="E122156" t="s">
        <v>8697</v>
      </c>
      <c r="F122156">
        <v>41.244300000000003</v>
      </c>
      <c r="G122156">
        <v>-82.608800000000002</v>
      </c>
      <c r="H122156" t="s">
        <v>416</v>
      </c>
      <c r="I122156">
        <v>95859.194212826711</v>
      </c>
    </row>
    <row r="122157" spans="1:9" x14ac:dyDescent="0.2">
      <c r="A122157" t="s">
        <v>106779</v>
      </c>
      <c r="B122157" t="s">
        <v>106780</v>
      </c>
      <c r="C122157" t="s">
        <v>106781</v>
      </c>
      <c r="D122157" t="s">
        <v>607</v>
      </c>
      <c r="E122157" t="s">
        <v>8697</v>
      </c>
      <c r="F122157">
        <v>41.244300000000003</v>
      </c>
      <c r="G122157">
        <v>-82.608800000000002</v>
      </c>
      <c r="H122157" t="s">
        <v>418</v>
      </c>
      <c r="I122157">
        <v>97996.274353150744</v>
      </c>
    </row>
    <row r="122158" spans="1:9" x14ac:dyDescent="0.2">
      <c r="A122158" t="s">
        <v>106779</v>
      </c>
      <c r="B122158" t="s">
        <v>106780</v>
      </c>
      <c r="C122158" t="s">
        <v>106781</v>
      </c>
      <c r="D122158" t="s">
        <v>607</v>
      </c>
      <c r="E122158" t="s">
        <v>8697</v>
      </c>
      <c r="F122158">
        <v>41.244300000000003</v>
      </c>
      <c r="G122158">
        <v>-82.608800000000002</v>
      </c>
      <c r="H122158" t="s">
        <v>420</v>
      </c>
      <c r="I122158">
        <v>99484.34504396953</v>
      </c>
    </row>
    <row r="122159" spans="1:9" x14ac:dyDescent="0.2">
      <c r="A122159" t="s">
        <v>106779</v>
      </c>
      <c r="B122159" t="s">
        <v>106780</v>
      </c>
      <c r="C122159" t="s">
        <v>106781</v>
      </c>
      <c r="D122159" t="s">
        <v>607</v>
      </c>
      <c r="E122159" t="s">
        <v>8697</v>
      </c>
      <c r="F122159">
        <v>41.244300000000003</v>
      </c>
      <c r="G122159">
        <v>-82.608800000000002</v>
      </c>
      <c r="H122159" t="s">
        <v>422</v>
      </c>
      <c r="I122159">
        <v>100457.22990269441</v>
      </c>
    </row>
    <row r="122160" spans="1:9" x14ac:dyDescent="0.2">
      <c r="A122160" t="s">
        <v>106779</v>
      </c>
      <c r="B122160" t="s">
        <v>106780</v>
      </c>
      <c r="C122160" t="s">
        <v>106781</v>
      </c>
      <c r="D122160" t="s">
        <v>607</v>
      </c>
      <c r="E122160" t="s">
        <v>8697</v>
      </c>
      <c r="F122160">
        <v>41.244300000000003</v>
      </c>
      <c r="G122160">
        <v>-82.608800000000002</v>
      </c>
      <c r="H122160" t="s">
        <v>424</v>
      </c>
      <c r="I122160">
        <v>101175.29548255155</v>
      </c>
    </row>
    <row r="122161" spans="1:9" x14ac:dyDescent="0.2">
      <c r="A122161" t="s">
        <v>106779</v>
      </c>
      <c r="B122161" t="s">
        <v>106780</v>
      </c>
      <c r="C122161" t="s">
        <v>106781</v>
      </c>
      <c r="D122161" t="s">
        <v>607</v>
      </c>
      <c r="E122161" t="s">
        <v>8697</v>
      </c>
      <c r="F122161">
        <v>41.244300000000003</v>
      </c>
      <c r="G122161">
        <v>-82.608800000000002</v>
      </c>
      <c r="H122161" t="s">
        <v>426</v>
      </c>
      <c r="I122161">
        <v>101942.20761178464</v>
      </c>
    </row>
    <row r="122162" spans="1:9" x14ac:dyDescent="0.2">
      <c r="A122162" t="s">
        <v>106779</v>
      </c>
      <c r="B122162" t="s">
        <v>106780</v>
      </c>
      <c r="C122162" t="s">
        <v>106781</v>
      </c>
      <c r="D122162" t="s">
        <v>607</v>
      </c>
      <c r="E122162" t="s">
        <v>8697</v>
      </c>
      <c r="F122162">
        <v>41.244300000000003</v>
      </c>
      <c r="G122162">
        <v>-82.608800000000002</v>
      </c>
      <c r="H122162" t="s">
        <v>428</v>
      </c>
      <c r="I122162">
        <v>102717.22108053906</v>
      </c>
    </row>
    <row r="122163" spans="1:9" x14ac:dyDescent="0.2">
      <c r="A122163" t="s">
        <v>106779</v>
      </c>
      <c r="B122163" t="s">
        <v>106780</v>
      </c>
      <c r="C122163" t="s">
        <v>106781</v>
      </c>
      <c r="D122163" t="s">
        <v>607</v>
      </c>
      <c r="E122163" t="s">
        <v>8697</v>
      </c>
      <c r="F122163">
        <v>41.244300000000003</v>
      </c>
      <c r="G122163">
        <v>-82.608800000000002</v>
      </c>
      <c r="H122163" t="s">
        <v>430</v>
      </c>
      <c r="I122163">
        <v>103633.33575774152</v>
      </c>
    </row>
    <row r="122164" spans="1:9" x14ac:dyDescent="0.2">
      <c r="A122164" t="s">
        <v>106779</v>
      </c>
      <c r="B122164" t="s">
        <v>106780</v>
      </c>
      <c r="C122164" t="s">
        <v>106781</v>
      </c>
      <c r="D122164" t="s">
        <v>607</v>
      </c>
      <c r="E122164" t="s">
        <v>8697</v>
      </c>
      <c r="F122164">
        <v>41.244300000000003</v>
      </c>
      <c r="G122164">
        <v>-82.608800000000002</v>
      </c>
      <c r="H122164" t="s">
        <v>432</v>
      </c>
      <c r="I122164">
        <v>104862.46505069156</v>
      </c>
    </row>
    <row r="122165" spans="1:9" x14ac:dyDescent="0.2">
      <c r="A122165" t="s">
        <v>106779</v>
      </c>
      <c r="B122165" t="s">
        <v>106780</v>
      </c>
      <c r="C122165" t="s">
        <v>106781</v>
      </c>
      <c r="D122165" t="s">
        <v>607</v>
      </c>
      <c r="E122165" t="s">
        <v>8697</v>
      </c>
      <c r="F122165">
        <v>41.244300000000003</v>
      </c>
      <c r="G122165">
        <v>-82.608800000000002</v>
      </c>
      <c r="H122165" t="s">
        <v>434</v>
      </c>
      <c r="I122165">
        <v>106274.78923437849</v>
      </c>
    </row>
    <row r="122166" spans="1:9" x14ac:dyDescent="0.2">
      <c r="A122166" t="s">
        <v>106779</v>
      </c>
      <c r="B122166" t="s">
        <v>106780</v>
      </c>
      <c r="C122166" t="s">
        <v>106781</v>
      </c>
      <c r="D122166" t="s">
        <v>607</v>
      </c>
      <c r="E122166" t="s">
        <v>8697</v>
      </c>
      <c r="F122166">
        <v>41.244300000000003</v>
      </c>
      <c r="G122166">
        <v>-82.608800000000002</v>
      </c>
      <c r="H122166" t="s">
        <v>436</v>
      </c>
      <c r="I122166">
        <v>107631.30162809133</v>
      </c>
    </row>
    <row r="122167" spans="1:9" x14ac:dyDescent="0.2">
      <c r="A122167" t="s">
        <v>106779</v>
      </c>
      <c r="B122167" t="s">
        <v>106780</v>
      </c>
      <c r="C122167" t="s">
        <v>106781</v>
      </c>
      <c r="D122167" t="s">
        <v>607</v>
      </c>
      <c r="E122167" t="s">
        <v>8697</v>
      </c>
      <c r="F122167">
        <v>41.244300000000003</v>
      </c>
      <c r="G122167">
        <v>-82.608800000000002</v>
      </c>
      <c r="H122167" t="s">
        <v>438</v>
      </c>
      <c r="I122167">
        <v>108781.52512356946</v>
      </c>
    </row>
    <row r="122168" spans="1:9" x14ac:dyDescent="0.2">
      <c r="A122168" t="s">
        <v>106779</v>
      </c>
      <c r="B122168" t="s">
        <v>106780</v>
      </c>
      <c r="C122168" t="s">
        <v>106781</v>
      </c>
      <c r="D122168" t="s">
        <v>607</v>
      </c>
      <c r="E122168" t="s">
        <v>8697</v>
      </c>
      <c r="F122168">
        <v>41.244300000000003</v>
      </c>
      <c r="G122168">
        <v>-82.608800000000002</v>
      </c>
      <c r="H122168" t="s">
        <v>440</v>
      </c>
      <c r="I122168">
        <v>109439.42721856975</v>
      </c>
    </row>
    <row r="122169" spans="1:9" x14ac:dyDescent="0.2">
      <c r="A122169" t="s">
        <v>106779</v>
      </c>
      <c r="B122169" t="s">
        <v>106780</v>
      </c>
      <c r="C122169" t="s">
        <v>106781</v>
      </c>
      <c r="D122169" t="s">
        <v>607</v>
      </c>
      <c r="E122169" t="s">
        <v>8697</v>
      </c>
      <c r="F122169">
        <v>41.244300000000003</v>
      </c>
      <c r="G122169">
        <v>-82.608800000000002</v>
      </c>
      <c r="H122169" t="s">
        <v>442</v>
      </c>
      <c r="I122169">
        <v>109854.3275336243</v>
      </c>
    </row>
    <row r="122170" spans="1:9" x14ac:dyDescent="0.2">
      <c r="A122170" t="s">
        <v>106779</v>
      </c>
      <c r="B122170" t="s">
        <v>106780</v>
      </c>
      <c r="C122170" t="s">
        <v>106781</v>
      </c>
      <c r="D122170" t="s">
        <v>607</v>
      </c>
      <c r="E122170" t="s">
        <v>8697</v>
      </c>
      <c r="F122170">
        <v>41.244300000000003</v>
      </c>
      <c r="G122170">
        <v>-82.608800000000002</v>
      </c>
      <c r="H122170" t="s">
        <v>444</v>
      </c>
      <c r="I122170">
        <v>109461.80696427128</v>
      </c>
    </row>
    <row r="122171" spans="1:9" x14ac:dyDescent="0.2">
      <c r="A122171" t="s">
        <v>106779</v>
      </c>
      <c r="B122171" t="s">
        <v>106780</v>
      </c>
      <c r="C122171" t="s">
        <v>106781</v>
      </c>
      <c r="D122171" t="s">
        <v>607</v>
      </c>
      <c r="E122171" t="s">
        <v>8697</v>
      </c>
      <c r="F122171">
        <v>41.244300000000003</v>
      </c>
      <c r="G122171">
        <v>-82.608800000000002</v>
      </c>
      <c r="H122171" t="s">
        <v>446</v>
      </c>
      <c r="I122171">
        <v>108750.9137253404</v>
      </c>
    </row>
    <row r="122172" spans="1:9" x14ac:dyDescent="0.2">
      <c r="A122172" t="s">
        <v>106779</v>
      </c>
      <c r="B122172" t="s">
        <v>106780</v>
      </c>
      <c r="C122172" t="s">
        <v>106781</v>
      </c>
      <c r="D122172" t="s">
        <v>607</v>
      </c>
      <c r="E122172" t="s">
        <v>8697</v>
      </c>
      <c r="F122172">
        <v>41.244300000000003</v>
      </c>
      <c r="G122172">
        <v>-82.608800000000002</v>
      </c>
      <c r="H122172" t="s">
        <v>448</v>
      </c>
      <c r="I122172">
        <v>108047.36234652203</v>
      </c>
    </row>
    <row r="122173" spans="1:9" x14ac:dyDescent="0.2">
      <c r="A122173" t="s">
        <v>106779</v>
      </c>
      <c r="B122173" t="s">
        <v>106780</v>
      </c>
      <c r="C122173" t="s">
        <v>106781</v>
      </c>
      <c r="D122173" t="s">
        <v>607</v>
      </c>
      <c r="E122173" t="s">
        <v>8697</v>
      </c>
      <c r="F122173">
        <v>41.244300000000003</v>
      </c>
      <c r="G122173">
        <v>-82.608800000000002</v>
      </c>
      <c r="H122173" t="s">
        <v>450</v>
      </c>
      <c r="I122173">
        <v>108241.44896632433</v>
      </c>
    </row>
    <row r="122174" spans="1:9" x14ac:dyDescent="0.2">
      <c r="A122174" t="s">
        <v>106779</v>
      </c>
      <c r="B122174" t="s">
        <v>106780</v>
      </c>
      <c r="C122174" t="s">
        <v>106781</v>
      </c>
      <c r="D122174" t="s">
        <v>607</v>
      </c>
      <c r="E122174" t="s">
        <v>8697</v>
      </c>
      <c r="F122174">
        <v>41.244300000000003</v>
      </c>
      <c r="G122174">
        <v>-82.608800000000002</v>
      </c>
      <c r="H122174" t="s">
        <v>452</v>
      </c>
      <c r="I122174">
        <v>109186.5783068384</v>
      </c>
    </row>
    <row r="122175" spans="1:9" x14ac:dyDescent="0.2">
      <c r="A122175" t="s">
        <v>106779</v>
      </c>
      <c r="B122175" t="s">
        <v>106780</v>
      </c>
      <c r="C122175" t="s">
        <v>106781</v>
      </c>
      <c r="D122175" t="s">
        <v>607</v>
      </c>
      <c r="E122175" t="s">
        <v>8697</v>
      </c>
      <c r="F122175">
        <v>41.244300000000003</v>
      </c>
      <c r="G122175">
        <v>-82.608800000000002</v>
      </c>
      <c r="H122175" t="s">
        <v>454</v>
      </c>
      <c r="I122175">
        <v>109775.68725858961</v>
      </c>
    </row>
    <row r="122176" spans="1:9" x14ac:dyDescent="0.2">
      <c r="A122176" t="s">
        <v>106779</v>
      </c>
      <c r="B122176" t="s">
        <v>106780</v>
      </c>
      <c r="C122176" t="s">
        <v>106781</v>
      </c>
      <c r="D122176" t="s">
        <v>607</v>
      </c>
      <c r="E122176" t="s">
        <v>8697</v>
      </c>
      <c r="F122176">
        <v>41.244300000000003</v>
      </c>
      <c r="G122176">
        <v>-82.608800000000002</v>
      </c>
      <c r="H122176" t="s">
        <v>456</v>
      </c>
      <c r="I122176">
        <v>110362.7157659689</v>
      </c>
    </row>
    <row r="122177" spans="1:9" x14ac:dyDescent="0.2">
      <c r="A122177" t="s">
        <v>106779</v>
      </c>
      <c r="B122177" t="s">
        <v>106780</v>
      </c>
      <c r="C122177" t="s">
        <v>106781</v>
      </c>
      <c r="D122177" t="s">
        <v>607</v>
      </c>
      <c r="E122177" t="s">
        <v>8697</v>
      </c>
      <c r="F122177">
        <v>41.244300000000003</v>
      </c>
      <c r="G122177">
        <v>-82.608800000000002</v>
      </c>
      <c r="H122177" t="s">
        <v>458</v>
      </c>
      <c r="I122177">
        <v>110983.84944889304</v>
      </c>
    </row>
    <row r="122178" spans="1:9" x14ac:dyDescent="0.2">
      <c r="A122178" t="s">
        <v>106779</v>
      </c>
      <c r="B122178" t="s">
        <v>106780</v>
      </c>
      <c r="C122178" t="s">
        <v>106781</v>
      </c>
      <c r="D122178" t="s">
        <v>607</v>
      </c>
      <c r="E122178" t="s">
        <v>8697</v>
      </c>
      <c r="F122178">
        <v>41.244300000000003</v>
      </c>
      <c r="G122178">
        <v>-82.608800000000002</v>
      </c>
      <c r="H122178" t="s">
        <v>460</v>
      </c>
      <c r="I122178">
        <v>112177.83527304318</v>
      </c>
    </row>
    <row r="122179" spans="1:9" x14ac:dyDescent="0.2">
      <c r="A122179" t="s">
        <v>106779</v>
      </c>
      <c r="B122179" t="s">
        <v>106780</v>
      </c>
      <c r="C122179" t="s">
        <v>106781</v>
      </c>
      <c r="D122179" t="s">
        <v>607</v>
      </c>
      <c r="E122179" t="s">
        <v>8697</v>
      </c>
      <c r="F122179">
        <v>41.244300000000003</v>
      </c>
      <c r="G122179">
        <v>-82.608800000000002</v>
      </c>
      <c r="H122179" t="s">
        <v>462</v>
      </c>
      <c r="I122179">
        <v>113043.87758853281</v>
      </c>
    </row>
    <row r="122180" spans="1:9" x14ac:dyDescent="0.2">
      <c r="A122180" t="s">
        <v>106779</v>
      </c>
      <c r="B122180" t="s">
        <v>106780</v>
      </c>
      <c r="C122180" t="s">
        <v>106781</v>
      </c>
      <c r="D122180" t="s">
        <v>607</v>
      </c>
      <c r="E122180" t="s">
        <v>8697</v>
      </c>
      <c r="F122180">
        <v>41.244300000000003</v>
      </c>
      <c r="G122180">
        <v>-82.608800000000002</v>
      </c>
      <c r="H122180" t="s">
        <v>464</v>
      </c>
      <c r="I122180">
        <v>113514.48678461723</v>
      </c>
    </row>
    <row r="122181" spans="1:9" x14ac:dyDescent="0.2">
      <c r="A122181" t="s">
        <v>106779</v>
      </c>
      <c r="B122181" t="s">
        <v>106780</v>
      </c>
      <c r="C122181" t="s">
        <v>106781</v>
      </c>
      <c r="D122181" t="s">
        <v>607</v>
      </c>
      <c r="E122181" t="s">
        <v>8697</v>
      </c>
      <c r="F122181">
        <v>41.244300000000003</v>
      </c>
      <c r="G122181">
        <v>-82.608800000000002</v>
      </c>
      <c r="H122181" t="s">
        <v>466</v>
      </c>
      <c r="I122181">
        <v>113674.31665757397</v>
      </c>
    </row>
    <row r="122182" spans="1:9" x14ac:dyDescent="0.2">
      <c r="A122182" t="s">
        <v>106779</v>
      </c>
      <c r="B122182" t="s">
        <v>106780</v>
      </c>
      <c r="C122182" t="s">
        <v>106781</v>
      </c>
      <c r="D122182" t="s">
        <v>607</v>
      </c>
      <c r="E122182" t="s">
        <v>8697</v>
      </c>
      <c r="F122182">
        <v>41.244300000000003</v>
      </c>
      <c r="G122182">
        <v>-82.608800000000002</v>
      </c>
      <c r="H122182" t="s">
        <v>468</v>
      </c>
      <c r="I122182">
        <v>113957.19928632607</v>
      </c>
    </row>
    <row r="122183" spans="1:9" x14ac:dyDescent="0.2">
      <c r="A122183" t="s">
        <v>106779</v>
      </c>
      <c r="B122183" t="s">
        <v>106780</v>
      </c>
      <c r="C122183" t="s">
        <v>106781</v>
      </c>
      <c r="D122183" t="s">
        <v>607</v>
      </c>
      <c r="E122183" t="s">
        <v>8697</v>
      </c>
      <c r="F122183">
        <v>41.244300000000003</v>
      </c>
      <c r="G122183">
        <v>-82.608800000000002</v>
      </c>
      <c r="H122183" t="s">
        <v>470</v>
      </c>
      <c r="I122183">
        <v>114390.20075090369</v>
      </c>
    </row>
    <row r="122184" spans="1:9" x14ac:dyDescent="0.2">
      <c r="A122184" t="s">
        <v>106779</v>
      </c>
      <c r="B122184" t="s">
        <v>106780</v>
      </c>
      <c r="C122184" t="s">
        <v>106781</v>
      </c>
      <c r="D122184" t="s">
        <v>607</v>
      </c>
      <c r="E122184" t="s">
        <v>8697</v>
      </c>
      <c r="F122184">
        <v>41.244300000000003</v>
      </c>
      <c r="G122184">
        <v>-82.608800000000002</v>
      </c>
      <c r="H122184" t="s">
        <v>472</v>
      </c>
      <c r="I122184">
        <v>114848.30340058611</v>
      </c>
    </row>
    <row r="122185" spans="1:9" x14ac:dyDescent="0.2">
      <c r="A122185" t="s">
        <v>106779</v>
      </c>
      <c r="B122185" t="s">
        <v>106780</v>
      </c>
      <c r="C122185" t="s">
        <v>106781</v>
      </c>
      <c r="D122185" t="s">
        <v>607</v>
      </c>
      <c r="E122185" t="s">
        <v>8697</v>
      </c>
      <c r="F122185">
        <v>41.244300000000003</v>
      </c>
      <c r="G122185">
        <v>-82.608800000000002</v>
      </c>
      <c r="H122185" t="s">
        <v>474</v>
      </c>
      <c r="I122185">
        <v>114841.16497665213</v>
      </c>
    </row>
    <row r="122186" spans="1:9" x14ac:dyDescent="0.2">
      <c r="A122186" t="s">
        <v>106779</v>
      </c>
      <c r="B122186" t="s">
        <v>106780</v>
      </c>
      <c r="C122186" t="s">
        <v>106781</v>
      </c>
      <c r="D122186" t="s">
        <v>607</v>
      </c>
      <c r="E122186" t="s">
        <v>8697</v>
      </c>
      <c r="F122186">
        <v>41.244300000000003</v>
      </c>
      <c r="G122186">
        <v>-82.608800000000002</v>
      </c>
      <c r="H122186" t="s">
        <v>476</v>
      </c>
      <c r="I122186">
        <v>114620.0265385806</v>
      </c>
    </row>
    <row r="122187" spans="1:9" x14ac:dyDescent="0.2">
      <c r="A122187" t="s">
        <v>106779</v>
      </c>
      <c r="B122187" t="s">
        <v>106780</v>
      </c>
      <c r="C122187" t="s">
        <v>106781</v>
      </c>
      <c r="D122187" t="s">
        <v>607</v>
      </c>
      <c r="E122187" t="s">
        <v>8697</v>
      </c>
      <c r="F122187">
        <v>41.244300000000003</v>
      </c>
      <c r="G122187">
        <v>-82.608800000000002</v>
      </c>
      <c r="H122187" t="s">
        <v>478</v>
      </c>
      <c r="I122187">
        <v>114678.20773880852</v>
      </c>
    </row>
    <row r="122188" spans="1:9" x14ac:dyDescent="0.2">
      <c r="A122188" t="s">
        <v>106779</v>
      </c>
      <c r="B122188" t="s">
        <v>106780</v>
      </c>
      <c r="C122188" t="s">
        <v>106781</v>
      </c>
      <c r="D122188" t="s">
        <v>607</v>
      </c>
      <c r="E122188" t="s">
        <v>8697</v>
      </c>
      <c r="F122188">
        <v>41.244300000000003</v>
      </c>
      <c r="G122188">
        <v>-82.608800000000002</v>
      </c>
      <c r="H122188" t="s">
        <v>480</v>
      </c>
      <c r="I122188">
        <v>115744.82695437589</v>
      </c>
    </row>
    <row r="122189" spans="1:9" x14ac:dyDescent="0.2">
      <c r="A122189" t="s">
        <v>106779</v>
      </c>
      <c r="B122189" t="s">
        <v>106780</v>
      </c>
      <c r="C122189" t="s">
        <v>106781</v>
      </c>
      <c r="D122189" t="s">
        <v>607</v>
      </c>
      <c r="E122189" t="s">
        <v>8697</v>
      </c>
      <c r="F122189">
        <v>41.244300000000003</v>
      </c>
      <c r="G122189">
        <v>-82.608800000000002</v>
      </c>
      <c r="H122189" t="s">
        <v>482</v>
      </c>
      <c r="I122189">
        <v>117214.15924684041</v>
      </c>
    </row>
    <row r="122190" spans="1:9" x14ac:dyDescent="0.2">
      <c r="A122190" t="s">
        <v>106779</v>
      </c>
      <c r="B122190" t="s">
        <v>106780</v>
      </c>
      <c r="C122190" t="s">
        <v>106781</v>
      </c>
      <c r="D122190" t="s">
        <v>607</v>
      </c>
      <c r="E122190" t="s">
        <v>8697</v>
      </c>
      <c r="F122190">
        <v>41.244300000000003</v>
      </c>
      <c r="G122190">
        <v>-82.608800000000002</v>
      </c>
      <c r="H122190" t="s">
        <v>484</v>
      </c>
      <c r="I122190">
        <v>118187.66766734696</v>
      </c>
    </row>
    <row r="122191" spans="1:9" x14ac:dyDescent="0.2">
      <c r="A122191" t="s">
        <v>106779</v>
      </c>
      <c r="B122191" t="s">
        <v>106780</v>
      </c>
      <c r="C122191" t="s">
        <v>106781</v>
      </c>
      <c r="D122191" t="s">
        <v>607</v>
      </c>
      <c r="E122191" t="s">
        <v>8697</v>
      </c>
      <c r="F122191">
        <v>41.244300000000003</v>
      </c>
      <c r="G122191">
        <v>-82.608800000000002</v>
      </c>
      <c r="H122191" t="s">
        <v>486</v>
      </c>
      <c r="I122191">
        <v>118444.38687343046</v>
      </c>
    </row>
    <row r="122192" spans="1:9" x14ac:dyDescent="0.2">
      <c r="A122192" t="s">
        <v>106779</v>
      </c>
      <c r="B122192" t="s">
        <v>106780</v>
      </c>
      <c r="C122192" t="s">
        <v>106781</v>
      </c>
      <c r="D122192" t="s">
        <v>607</v>
      </c>
      <c r="E122192" t="s">
        <v>8697</v>
      </c>
      <c r="F122192">
        <v>41.244300000000003</v>
      </c>
      <c r="G122192">
        <v>-82.608800000000002</v>
      </c>
      <c r="H122192" t="s">
        <v>488</v>
      </c>
      <c r="I122192">
        <v>118737.79549971042</v>
      </c>
    </row>
    <row r="122193" spans="1:9" x14ac:dyDescent="0.2">
      <c r="A122193" t="s">
        <v>106779</v>
      </c>
      <c r="B122193" t="s">
        <v>106780</v>
      </c>
      <c r="C122193" t="s">
        <v>106781</v>
      </c>
      <c r="D122193" t="s">
        <v>607</v>
      </c>
      <c r="E122193" t="s">
        <v>8697</v>
      </c>
      <c r="F122193">
        <v>41.244300000000003</v>
      </c>
      <c r="G122193">
        <v>-82.608800000000002</v>
      </c>
      <c r="H122193" t="s">
        <v>490</v>
      </c>
      <c r="I122193">
        <v>119338.29981957027</v>
      </c>
    </row>
    <row r="122194" spans="1:9" x14ac:dyDescent="0.2">
      <c r="A122194" t="s">
        <v>106779</v>
      </c>
      <c r="B122194" t="s">
        <v>106780</v>
      </c>
      <c r="C122194" t="s">
        <v>106781</v>
      </c>
      <c r="D122194" t="s">
        <v>607</v>
      </c>
      <c r="E122194" t="s">
        <v>8697</v>
      </c>
      <c r="F122194">
        <v>41.244300000000003</v>
      </c>
      <c r="G122194">
        <v>-82.608800000000002</v>
      </c>
      <c r="H122194" t="s">
        <v>492</v>
      </c>
      <c r="I122194">
        <v>119809.73753495431</v>
      </c>
    </row>
    <row r="122195" spans="1:9" x14ac:dyDescent="0.2">
      <c r="A122195" t="s">
        <v>106779</v>
      </c>
      <c r="B122195" t="s">
        <v>106780</v>
      </c>
      <c r="C122195" t="s">
        <v>106781</v>
      </c>
      <c r="D122195" t="s">
        <v>607</v>
      </c>
      <c r="E122195" t="s">
        <v>8697</v>
      </c>
      <c r="F122195">
        <v>41.244300000000003</v>
      </c>
      <c r="G122195">
        <v>-82.608800000000002</v>
      </c>
      <c r="H122195" t="s">
        <v>494</v>
      </c>
      <c r="I122195">
        <v>119890.65422087628</v>
      </c>
    </row>
    <row r="122196" spans="1:9" x14ac:dyDescent="0.2">
      <c r="A122196" t="s">
        <v>106779</v>
      </c>
      <c r="B122196" t="s">
        <v>106780</v>
      </c>
      <c r="C122196" t="s">
        <v>106781</v>
      </c>
      <c r="D122196" t="s">
        <v>607</v>
      </c>
      <c r="E122196" t="s">
        <v>8697</v>
      </c>
      <c r="F122196">
        <v>41.244300000000003</v>
      </c>
      <c r="G122196">
        <v>-82.608800000000002</v>
      </c>
      <c r="H122196" t="s">
        <v>496</v>
      </c>
      <c r="I122196">
        <v>120079.62998074577</v>
      </c>
    </row>
    <row r="122197" spans="1:9" x14ac:dyDescent="0.2">
      <c r="A122197" t="s">
        <v>106779</v>
      </c>
      <c r="B122197" t="s">
        <v>106780</v>
      </c>
      <c r="C122197" t="s">
        <v>106781</v>
      </c>
      <c r="D122197" t="s">
        <v>607</v>
      </c>
      <c r="E122197" t="s">
        <v>8697</v>
      </c>
      <c r="F122197">
        <v>41.244300000000003</v>
      </c>
      <c r="G122197">
        <v>-82.608800000000002</v>
      </c>
      <c r="H122197" t="s">
        <v>498</v>
      </c>
      <c r="I122197">
        <v>120394.28429535333</v>
      </c>
    </row>
    <row r="122198" spans="1:9" x14ac:dyDescent="0.2">
      <c r="A122198" t="s">
        <v>106779</v>
      </c>
      <c r="B122198" t="s">
        <v>106780</v>
      </c>
      <c r="C122198" t="s">
        <v>106781</v>
      </c>
      <c r="D122198" t="s">
        <v>607</v>
      </c>
      <c r="E122198" t="s">
        <v>8697</v>
      </c>
      <c r="F122198">
        <v>41.244300000000003</v>
      </c>
      <c r="G122198">
        <v>-82.608800000000002</v>
      </c>
      <c r="H122198" t="s">
        <v>500</v>
      </c>
      <c r="I122198">
        <v>121257.16651214015</v>
      </c>
    </row>
    <row r="122199" spans="1:9" x14ac:dyDescent="0.2">
      <c r="A122199" t="s">
        <v>106779</v>
      </c>
      <c r="B122199" t="s">
        <v>106780</v>
      </c>
      <c r="C122199" t="s">
        <v>106781</v>
      </c>
      <c r="D122199" t="s">
        <v>607</v>
      </c>
      <c r="E122199" t="s">
        <v>8697</v>
      </c>
      <c r="F122199">
        <v>41.244300000000003</v>
      </c>
      <c r="G122199">
        <v>-82.608800000000002</v>
      </c>
      <c r="H122199" t="s">
        <v>502</v>
      </c>
      <c r="I122199">
        <v>121738.13262308335</v>
      </c>
    </row>
    <row r="122200" spans="1:9" x14ac:dyDescent="0.2">
      <c r="A122200" t="s">
        <v>106779</v>
      </c>
      <c r="B122200" t="s">
        <v>106780</v>
      </c>
      <c r="C122200" t="s">
        <v>106781</v>
      </c>
      <c r="D122200" t="s">
        <v>607</v>
      </c>
      <c r="E122200" t="s">
        <v>8697</v>
      </c>
      <c r="F122200">
        <v>41.244300000000003</v>
      </c>
      <c r="G122200">
        <v>-82.608800000000002</v>
      </c>
      <c r="H122200" t="s">
        <v>504</v>
      </c>
      <c r="I122200">
        <v>123194.44607087215</v>
      </c>
    </row>
    <row r="122201" spans="1:9" x14ac:dyDescent="0.2">
      <c r="A122201" t="s">
        <v>106779</v>
      </c>
      <c r="B122201" t="s">
        <v>106780</v>
      </c>
      <c r="C122201" t="s">
        <v>106781</v>
      </c>
      <c r="D122201" t="s">
        <v>607</v>
      </c>
      <c r="E122201" t="s">
        <v>8697</v>
      </c>
      <c r="F122201">
        <v>41.244300000000003</v>
      </c>
      <c r="G122201">
        <v>-82.608800000000002</v>
      </c>
      <c r="H122201" t="s">
        <v>506</v>
      </c>
      <c r="I122201">
        <v>125074.32204932116</v>
      </c>
    </row>
    <row r="122202" spans="1:9" x14ac:dyDescent="0.2">
      <c r="A122202" t="s">
        <v>106779</v>
      </c>
      <c r="B122202" t="s">
        <v>106780</v>
      </c>
      <c r="C122202" t="s">
        <v>106781</v>
      </c>
      <c r="D122202" t="s">
        <v>607</v>
      </c>
      <c r="E122202" t="s">
        <v>8697</v>
      </c>
      <c r="F122202">
        <v>41.244300000000003</v>
      </c>
      <c r="G122202">
        <v>-82.608800000000002</v>
      </c>
      <c r="H122202" t="s">
        <v>508</v>
      </c>
      <c r="I122202">
        <v>128502.87651876768</v>
      </c>
    </row>
    <row r="122203" spans="1:9" x14ac:dyDescent="0.2">
      <c r="A122203" t="s">
        <v>106779</v>
      </c>
      <c r="B122203" t="s">
        <v>106780</v>
      </c>
      <c r="C122203" t="s">
        <v>106781</v>
      </c>
      <c r="D122203" t="s">
        <v>607</v>
      </c>
      <c r="E122203" t="s">
        <v>8697</v>
      </c>
      <c r="F122203">
        <v>41.244300000000003</v>
      </c>
      <c r="G122203">
        <v>-82.608800000000002</v>
      </c>
      <c r="H122203" t="s">
        <v>510</v>
      </c>
      <c r="I122203">
        <v>132227.26667082208</v>
      </c>
    </row>
    <row r="122204" spans="1:9" x14ac:dyDescent="0.2">
      <c r="A122204" t="s">
        <v>106779</v>
      </c>
      <c r="B122204" t="s">
        <v>106780</v>
      </c>
      <c r="C122204" t="s">
        <v>106781</v>
      </c>
      <c r="D122204" t="s">
        <v>607</v>
      </c>
      <c r="E122204" t="s">
        <v>8697</v>
      </c>
      <c r="F122204">
        <v>41.244300000000003</v>
      </c>
      <c r="G122204">
        <v>-82.608800000000002</v>
      </c>
      <c r="H122204" t="s">
        <v>512</v>
      </c>
      <c r="I122204">
        <v>135799.00549798395</v>
      </c>
    </row>
    <row r="122205" spans="1:9" x14ac:dyDescent="0.2">
      <c r="A122205" t="s">
        <v>106779</v>
      </c>
      <c r="B122205" t="s">
        <v>106780</v>
      </c>
      <c r="C122205" t="s">
        <v>106781</v>
      </c>
      <c r="D122205" t="s">
        <v>607</v>
      </c>
      <c r="E122205" t="s">
        <v>8697</v>
      </c>
      <c r="F122205">
        <v>41.244300000000003</v>
      </c>
      <c r="G122205">
        <v>-82.608800000000002</v>
      </c>
      <c r="H122205" t="s">
        <v>514</v>
      </c>
      <c r="I122205">
        <v>138580.58575017517</v>
      </c>
    </row>
    <row r="122206" spans="1:9" x14ac:dyDescent="0.2">
      <c r="A122206" t="s">
        <v>106779</v>
      </c>
      <c r="B122206" t="s">
        <v>106780</v>
      </c>
      <c r="C122206" t="s">
        <v>106781</v>
      </c>
      <c r="D122206" t="s">
        <v>607</v>
      </c>
      <c r="E122206" t="s">
        <v>8697</v>
      </c>
      <c r="F122206">
        <v>41.244300000000003</v>
      </c>
      <c r="G122206">
        <v>-82.608800000000002</v>
      </c>
      <c r="H122206" t="s">
        <v>516</v>
      </c>
      <c r="I122206">
        <v>140296.69018888479</v>
      </c>
    </row>
    <row r="122207" spans="1:9" x14ac:dyDescent="0.2">
      <c r="A122207" t="s">
        <v>106779</v>
      </c>
      <c r="B122207" t="s">
        <v>106780</v>
      </c>
      <c r="C122207" t="s">
        <v>106781</v>
      </c>
      <c r="D122207" t="s">
        <v>607</v>
      </c>
      <c r="E122207" t="s">
        <v>8697</v>
      </c>
      <c r="F122207">
        <v>41.244300000000003</v>
      </c>
      <c r="G122207">
        <v>-82.608800000000002</v>
      </c>
      <c r="H122207" t="s">
        <v>518</v>
      </c>
      <c r="I122207">
        <v>141849.6124613237</v>
      </c>
    </row>
    <row r="122208" spans="1:9" x14ac:dyDescent="0.2">
      <c r="A122208" t="s">
        <v>106779</v>
      </c>
      <c r="B122208" t="s">
        <v>106780</v>
      </c>
      <c r="C122208" t="s">
        <v>106781</v>
      </c>
      <c r="D122208" t="s">
        <v>607</v>
      </c>
      <c r="E122208" t="s">
        <v>8697</v>
      </c>
      <c r="F122208">
        <v>41.244300000000003</v>
      </c>
      <c r="G122208">
        <v>-82.608800000000002</v>
      </c>
      <c r="H122208" t="s">
        <v>520</v>
      </c>
      <c r="I122208">
        <v>143734.96090927787</v>
      </c>
    </row>
    <row r="122209" spans="1:9" x14ac:dyDescent="0.2">
      <c r="A122209" t="s">
        <v>106779</v>
      </c>
      <c r="B122209" t="s">
        <v>106780</v>
      </c>
      <c r="C122209" t="s">
        <v>106781</v>
      </c>
      <c r="D122209" t="s">
        <v>607</v>
      </c>
      <c r="E122209" t="s">
        <v>8697</v>
      </c>
      <c r="F122209">
        <v>41.244300000000003</v>
      </c>
      <c r="G122209">
        <v>-82.608800000000002</v>
      </c>
      <c r="H122209" t="s">
        <v>522</v>
      </c>
      <c r="I122209">
        <v>146274.94821126823</v>
      </c>
    </row>
    <row r="122210" spans="1:9" x14ac:dyDescent="0.2">
      <c r="A122210" t="s">
        <v>106779</v>
      </c>
      <c r="B122210" t="s">
        <v>106780</v>
      </c>
      <c r="C122210" t="s">
        <v>106781</v>
      </c>
      <c r="D122210" t="s">
        <v>607</v>
      </c>
      <c r="E122210" t="s">
        <v>8697</v>
      </c>
      <c r="F122210">
        <v>41.244300000000003</v>
      </c>
      <c r="G122210">
        <v>-82.608800000000002</v>
      </c>
      <c r="H122210" t="s">
        <v>524</v>
      </c>
      <c r="I122210">
        <v>148830.2198822936</v>
      </c>
    </row>
    <row r="122211" spans="1:9" x14ac:dyDescent="0.2">
      <c r="A122211" t="s">
        <v>106779</v>
      </c>
      <c r="B122211" t="s">
        <v>106780</v>
      </c>
      <c r="C122211" t="s">
        <v>106781</v>
      </c>
      <c r="D122211" t="s">
        <v>607</v>
      </c>
      <c r="E122211" t="s">
        <v>8697</v>
      </c>
      <c r="F122211">
        <v>41.244300000000003</v>
      </c>
      <c r="G122211">
        <v>-82.608800000000002</v>
      </c>
      <c r="H122211" t="s">
        <v>526</v>
      </c>
      <c r="I122211">
        <v>150731.19126377869</v>
      </c>
    </row>
    <row r="122212" spans="1:9" x14ac:dyDescent="0.2">
      <c r="A122212" t="s">
        <v>106779</v>
      </c>
      <c r="B122212" t="s">
        <v>106780</v>
      </c>
      <c r="C122212" t="s">
        <v>106781</v>
      </c>
      <c r="D122212" t="s">
        <v>607</v>
      </c>
      <c r="E122212" t="s">
        <v>8697</v>
      </c>
      <c r="F122212">
        <v>41.244300000000003</v>
      </c>
      <c r="G122212">
        <v>-82.608800000000002</v>
      </c>
      <c r="H122212" t="s">
        <v>528</v>
      </c>
      <c r="I122212">
        <v>152640.09065878121</v>
      </c>
    </row>
    <row r="122213" spans="1:9" x14ac:dyDescent="0.2">
      <c r="A122213" t="s">
        <v>106779</v>
      </c>
      <c r="B122213" t="s">
        <v>106780</v>
      </c>
      <c r="C122213" t="s">
        <v>106781</v>
      </c>
      <c r="D122213" t="s">
        <v>607</v>
      </c>
      <c r="E122213" t="s">
        <v>8697</v>
      </c>
      <c r="F122213">
        <v>41.244300000000003</v>
      </c>
      <c r="G122213">
        <v>-82.608800000000002</v>
      </c>
      <c r="H122213" t="s">
        <v>530</v>
      </c>
      <c r="I122213">
        <v>154592.11682871313</v>
      </c>
    </row>
    <row r="122214" spans="1:9" x14ac:dyDescent="0.2">
      <c r="A122214" t="s">
        <v>106779</v>
      </c>
      <c r="B122214" t="s">
        <v>106780</v>
      </c>
      <c r="C122214" t="s">
        <v>106781</v>
      </c>
      <c r="D122214" t="s">
        <v>607</v>
      </c>
      <c r="E122214" t="s">
        <v>8697</v>
      </c>
      <c r="F122214">
        <v>41.244300000000003</v>
      </c>
      <c r="G122214">
        <v>-82.608800000000002</v>
      </c>
      <c r="H122214" t="s">
        <v>532</v>
      </c>
      <c r="I122214">
        <v>156964.15725416251</v>
      </c>
    </row>
    <row r="122215" spans="1:9" x14ac:dyDescent="0.2">
      <c r="A122215" t="s">
        <v>106779</v>
      </c>
      <c r="B122215" t="s">
        <v>106780</v>
      </c>
      <c r="C122215" t="s">
        <v>106781</v>
      </c>
      <c r="D122215" t="s">
        <v>607</v>
      </c>
      <c r="E122215" t="s">
        <v>8697</v>
      </c>
      <c r="F122215">
        <v>41.244300000000003</v>
      </c>
      <c r="G122215">
        <v>-82.608800000000002</v>
      </c>
      <c r="H122215" t="s">
        <v>534</v>
      </c>
      <c r="I122215">
        <v>158894.21082061264</v>
      </c>
    </row>
    <row r="122216" spans="1:9" x14ac:dyDescent="0.2">
      <c r="A122216" t="s">
        <v>106779</v>
      </c>
      <c r="B122216" t="s">
        <v>106780</v>
      </c>
      <c r="C122216" t="s">
        <v>106781</v>
      </c>
      <c r="D122216" t="s">
        <v>607</v>
      </c>
      <c r="E122216" t="s">
        <v>8697</v>
      </c>
      <c r="F122216">
        <v>41.244300000000003</v>
      </c>
      <c r="G122216">
        <v>-82.608800000000002</v>
      </c>
      <c r="H122216" t="s">
        <v>536</v>
      </c>
      <c r="I122216">
        <v>161081.16805661647</v>
      </c>
    </row>
    <row r="122217" spans="1:9" x14ac:dyDescent="0.2">
      <c r="A122217" t="s">
        <v>106779</v>
      </c>
      <c r="B122217" t="s">
        <v>106780</v>
      </c>
      <c r="C122217" t="s">
        <v>106781</v>
      </c>
      <c r="D122217" t="s">
        <v>607</v>
      </c>
      <c r="E122217" t="s">
        <v>8697</v>
      </c>
      <c r="F122217">
        <v>41.244300000000003</v>
      </c>
      <c r="G122217">
        <v>-82.608800000000002</v>
      </c>
      <c r="H122217" t="s">
        <v>538</v>
      </c>
      <c r="I122217">
        <v>162831.67008091288</v>
      </c>
    </row>
    <row r="122218" spans="1:9" x14ac:dyDescent="0.2">
      <c r="A122218" t="s">
        <v>106779</v>
      </c>
      <c r="B122218" t="s">
        <v>106780</v>
      </c>
      <c r="C122218" t="s">
        <v>106781</v>
      </c>
      <c r="D122218" t="s">
        <v>607</v>
      </c>
      <c r="E122218" t="s">
        <v>8697</v>
      </c>
      <c r="F122218">
        <v>41.244300000000003</v>
      </c>
      <c r="G122218">
        <v>-82.608800000000002</v>
      </c>
      <c r="H122218" t="s">
        <v>540</v>
      </c>
      <c r="I122218">
        <v>164422.64286155006</v>
      </c>
    </row>
    <row r="122219" spans="1:9" x14ac:dyDescent="0.2">
      <c r="A122219" t="s">
        <v>106779</v>
      </c>
      <c r="B122219" t="s">
        <v>106780</v>
      </c>
      <c r="C122219" t="s">
        <v>106781</v>
      </c>
      <c r="D122219" t="s">
        <v>607</v>
      </c>
      <c r="E122219" t="s">
        <v>8697</v>
      </c>
      <c r="F122219">
        <v>41.244300000000003</v>
      </c>
      <c r="G122219">
        <v>-82.608800000000002</v>
      </c>
      <c r="H122219" t="s">
        <v>542</v>
      </c>
      <c r="I122219">
        <v>165275.66854684331</v>
      </c>
    </row>
    <row r="122220" spans="1:9" x14ac:dyDescent="0.2">
      <c r="A122220" t="s">
        <v>106779</v>
      </c>
      <c r="B122220" t="s">
        <v>106780</v>
      </c>
      <c r="C122220" t="s">
        <v>106781</v>
      </c>
      <c r="D122220" t="s">
        <v>607</v>
      </c>
      <c r="E122220" t="s">
        <v>8697</v>
      </c>
      <c r="F122220">
        <v>41.244300000000003</v>
      </c>
      <c r="G122220">
        <v>-82.608800000000002</v>
      </c>
      <c r="H122220" t="s">
        <v>544</v>
      </c>
      <c r="I122220">
        <v>166231.15224060079</v>
      </c>
    </row>
    <row r="122221" spans="1:9" x14ac:dyDescent="0.2">
      <c r="A122221" t="s">
        <v>106779</v>
      </c>
      <c r="B122221" t="s">
        <v>106780</v>
      </c>
      <c r="C122221" t="s">
        <v>106781</v>
      </c>
      <c r="D122221" t="s">
        <v>607</v>
      </c>
      <c r="E122221" t="s">
        <v>8697</v>
      </c>
      <c r="F122221">
        <v>41.244300000000003</v>
      </c>
      <c r="G122221">
        <v>-82.608800000000002</v>
      </c>
      <c r="H122221" t="s">
        <v>546</v>
      </c>
      <c r="I122221">
        <v>168416.81861206438</v>
      </c>
    </row>
    <row r="122222" spans="1:9" x14ac:dyDescent="0.2">
      <c r="A122222" t="s">
        <v>106779</v>
      </c>
      <c r="B122222" t="s">
        <v>106780</v>
      </c>
      <c r="C122222" t="s">
        <v>106781</v>
      </c>
      <c r="D122222" t="s">
        <v>607</v>
      </c>
      <c r="E122222" t="s">
        <v>8697</v>
      </c>
      <c r="F122222">
        <v>41.244300000000003</v>
      </c>
      <c r="G122222">
        <v>-82.608800000000002</v>
      </c>
      <c r="H122222" t="s">
        <v>548</v>
      </c>
      <c r="I122222">
        <v>171362.42448731116</v>
      </c>
    </row>
    <row r="122223" spans="1:9" x14ac:dyDescent="0.2">
      <c r="A122223" t="s">
        <v>106779</v>
      </c>
      <c r="B122223" t="s">
        <v>106780</v>
      </c>
      <c r="C122223" t="s">
        <v>106781</v>
      </c>
      <c r="D122223" t="s">
        <v>607</v>
      </c>
      <c r="E122223" t="s">
        <v>8697</v>
      </c>
      <c r="F122223">
        <v>41.244300000000003</v>
      </c>
      <c r="G122223">
        <v>-82.608800000000002</v>
      </c>
      <c r="H122223" t="s">
        <v>550</v>
      </c>
      <c r="I122223">
        <v>174979.65792852291</v>
      </c>
    </row>
    <row r="122224" spans="1:9" x14ac:dyDescent="0.2">
      <c r="A122224" t="s">
        <v>106779</v>
      </c>
      <c r="B122224" t="s">
        <v>106780</v>
      </c>
      <c r="C122224" t="s">
        <v>106781</v>
      </c>
      <c r="D122224" t="s">
        <v>607</v>
      </c>
      <c r="E122224" t="s">
        <v>8697</v>
      </c>
      <c r="F122224">
        <v>41.244300000000003</v>
      </c>
      <c r="G122224">
        <v>-82.608800000000002</v>
      </c>
      <c r="H122224" t="s">
        <v>552</v>
      </c>
      <c r="I122224">
        <v>177525.42353026953</v>
      </c>
    </row>
    <row r="122225" spans="1:9" x14ac:dyDescent="0.2">
      <c r="A122225" t="s">
        <v>106779</v>
      </c>
      <c r="B122225" t="s">
        <v>106780</v>
      </c>
      <c r="C122225" t="s">
        <v>106781</v>
      </c>
      <c r="D122225" t="s">
        <v>607</v>
      </c>
      <c r="E122225" t="s">
        <v>8697</v>
      </c>
      <c r="F122225">
        <v>41.244300000000003</v>
      </c>
      <c r="G122225">
        <v>-82.608800000000002</v>
      </c>
      <c r="H122225" t="s">
        <v>554</v>
      </c>
      <c r="I122225">
        <v>179688.23194472236</v>
      </c>
    </row>
    <row r="122226" spans="1:9" x14ac:dyDescent="0.2">
      <c r="A122226" t="s">
        <v>106779</v>
      </c>
      <c r="B122226" t="s">
        <v>106780</v>
      </c>
      <c r="C122226" t="s">
        <v>106781</v>
      </c>
      <c r="D122226" t="s">
        <v>607</v>
      </c>
      <c r="E122226" t="s">
        <v>8697</v>
      </c>
      <c r="F122226">
        <v>41.244300000000003</v>
      </c>
      <c r="G122226">
        <v>-82.608800000000002</v>
      </c>
      <c r="H122226" t="s">
        <v>556</v>
      </c>
      <c r="I122226">
        <v>180952.63147231846</v>
      </c>
    </row>
    <row r="122227" spans="1:9" x14ac:dyDescent="0.2">
      <c r="A122227" t="s">
        <v>106779</v>
      </c>
      <c r="B122227" t="s">
        <v>106780</v>
      </c>
      <c r="C122227" t="s">
        <v>106781</v>
      </c>
      <c r="D122227" t="s">
        <v>607</v>
      </c>
      <c r="E122227" t="s">
        <v>8697</v>
      </c>
      <c r="F122227">
        <v>41.244300000000003</v>
      </c>
      <c r="G122227">
        <v>-82.608800000000002</v>
      </c>
      <c r="H122227" t="s">
        <v>558</v>
      </c>
      <c r="I122227">
        <v>182092.99560332811</v>
      </c>
    </row>
    <row r="122228" spans="1:9" x14ac:dyDescent="0.2">
      <c r="A122228" t="s">
        <v>106779</v>
      </c>
      <c r="B122228" t="s">
        <v>106780</v>
      </c>
      <c r="C122228" t="s">
        <v>106781</v>
      </c>
      <c r="D122228" t="s">
        <v>607</v>
      </c>
      <c r="E122228" t="s">
        <v>8697</v>
      </c>
      <c r="F122228">
        <v>41.244300000000003</v>
      </c>
      <c r="G122228">
        <v>-82.608800000000002</v>
      </c>
      <c r="H122228" t="s">
        <v>560</v>
      </c>
      <c r="I122228">
        <v>182792.72941982976</v>
      </c>
    </row>
    <row r="122229" spans="1:9" x14ac:dyDescent="0.2">
      <c r="A122229" t="s">
        <v>106779</v>
      </c>
      <c r="B122229" t="s">
        <v>106780</v>
      </c>
      <c r="C122229" t="s">
        <v>106781</v>
      </c>
      <c r="D122229" t="s">
        <v>607</v>
      </c>
      <c r="E122229" t="s">
        <v>8697</v>
      </c>
      <c r="F122229">
        <v>41.244300000000003</v>
      </c>
      <c r="G122229">
        <v>-82.608800000000002</v>
      </c>
      <c r="H122229" t="s">
        <v>562</v>
      </c>
      <c r="I122229">
        <v>183247.08936374495</v>
      </c>
    </row>
    <row r="122230" spans="1:9" x14ac:dyDescent="0.2">
      <c r="A122230" t="s">
        <v>106779</v>
      </c>
      <c r="B122230" t="s">
        <v>106780</v>
      </c>
      <c r="C122230" t="s">
        <v>106781</v>
      </c>
      <c r="D122230" t="s">
        <v>607</v>
      </c>
      <c r="E122230" t="s">
        <v>8697</v>
      </c>
      <c r="F122230">
        <v>41.244300000000003</v>
      </c>
      <c r="G122230">
        <v>-82.608800000000002</v>
      </c>
      <c r="H122230" t="s">
        <v>564</v>
      </c>
      <c r="I122230">
        <v>182562.25404060763</v>
      </c>
    </row>
    <row r="122231" spans="1:9" x14ac:dyDescent="0.2">
      <c r="A122231" t="s">
        <v>106779</v>
      </c>
      <c r="B122231" t="s">
        <v>106780</v>
      </c>
      <c r="C122231" t="s">
        <v>106781</v>
      </c>
      <c r="D122231" t="s">
        <v>607</v>
      </c>
      <c r="E122231" t="s">
        <v>8697</v>
      </c>
      <c r="F122231">
        <v>41.244300000000003</v>
      </c>
      <c r="G122231">
        <v>-82.608800000000002</v>
      </c>
      <c r="H122231" t="s">
        <v>566</v>
      </c>
      <c r="I122231">
        <v>181004.30046298201</v>
      </c>
    </row>
    <row r="122232" spans="1:9" x14ac:dyDescent="0.2">
      <c r="A122232" t="s">
        <v>106779</v>
      </c>
      <c r="B122232" t="s">
        <v>106780</v>
      </c>
      <c r="C122232" t="s">
        <v>106781</v>
      </c>
      <c r="D122232" t="s">
        <v>607</v>
      </c>
      <c r="E122232" t="s">
        <v>8697</v>
      </c>
      <c r="F122232">
        <v>41.244300000000003</v>
      </c>
      <c r="G122232">
        <v>-82.608800000000002</v>
      </c>
      <c r="H122232" t="s">
        <v>568</v>
      </c>
      <c r="I122232">
        <v>179873.10434313409</v>
      </c>
    </row>
    <row r="122233" spans="1:9" x14ac:dyDescent="0.2">
      <c r="A122233" t="s">
        <v>106779</v>
      </c>
      <c r="B122233" t="s">
        <v>106780</v>
      </c>
      <c r="C122233" t="s">
        <v>106781</v>
      </c>
      <c r="D122233" t="s">
        <v>607</v>
      </c>
      <c r="E122233" t="s">
        <v>8697</v>
      </c>
      <c r="F122233">
        <v>41.244300000000003</v>
      </c>
      <c r="G122233">
        <v>-82.608800000000002</v>
      </c>
      <c r="H122233" t="s">
        <v>570</v>
      </c>
      <c r="I122233">
        <v>180467.8797156665</v>
      </c>
    </row>
    <row r="122234" spans="1:9" x14ac:dyDescent="0.2">
      <c r="A122234" t="s">
        <v>106779</v>
      </c>
      <c r="B122234" t="s">
        <v>106780</v>
      </c>
      <c r="C122234" t="s">
        <v>106781</v>
      </c>
      <c r="D122234" t="s">
        <v>607</v>
      </c>
      <c r="E122234" t="s">
        <v>8697</v>
      </c>
      <c r="F122234">
        <v>41.244300000000003</v>
      </c>
      <c r="G122234">
        <v>-82.608800000000002</v>
      </c>
      <c r="H122234" t="s">
        <v>572</v>
      </c>
      <c r="I122234">
        <v>181914.20005634418</v>
      </c>
    </row>
    <row r="122235" spans="1:9" x14ac:dyDescent="0.2">
      <c r="A122235" t="s">
        <v>106779</v>
      </c>
      <c r="B122235" t="s">
        <v>106780</v>
      </c>
      <c r="C122235" t="s">
        <v>106781</v>
      </c>
      <c r="D122235" t="s">
        <v>607</v>
      </c>
      <c r="E122235" t="s">
        <v>8697</v>
      </c>
      <c r="F122235">
        <v>41.244300000000003</v>
      </c>
      <c r="G122235">
        <v>-82.608800000000002</v>
      </c>
      <c r="H122235" t="s">
        <v>574</v>
      </c>
      <c r="I122235">
        <v>183407.76972923838</v>
      </c>
    </row>
    <row r="122236" spans="1:9" x14ac:dyDescent="0.2">
      <c r="A122236" t="s">
        <v>106779</v>
      </c>
      <c r="B122236" t="s">
        <v>106780</v>
      </c>
      <c r="C122236" t="s">
        <v>106781</v>
      </c>
      <c r="D122236" t="s">
        <v>607</v>
      </c>
      <c r="E122236" t="s">
        <v>8697</v>
      </c>
      <c r="F122236">
        <v>41.244300000000003</v>
      </c>
      <c r="G122236">
        <v>-82.608800000000002</v>
      </c>
      <c r="H122236" t="s">
        <v>576</v>
      </c>
      <c r="I122236">
        <v>183834.1656578432</v>
      </c>
    </row>
    <row r="122237" spans="1:9" x14ac:dyDescent="0.2">
      <c r="A122237" t="s">
        <v>106779</v>
      </c>
      <c r="B122237" t="s">
        <v>106780</v>
      </c>
      <c r="C122237" t="s">
        <v>106781</v>
      </c>
      <c r="D122237" t="s">
        <v>607</v>
      </c>
      <c r="E122237" t="s">
        <v>8697</v>
      </c>
      <c r="F122237">
        <v>41.244300000000003</v>
      </c>
      <c r="G122237">
        <v>-82.608800000000002</v>
      </c>
      <c r="H122237" t="s">
        <v>578</v>
      </c>
      <c r="I122237">
        <v>184572.16050982845</v>
      </c>
    </row>
    <row r="122238" spans="1:9" x14ac:dyDescent="0.2">
      <c r="A122238" t="s">
        <v>106779</v>
      </c>
      <c r="B122238" t="s">
        <v>106780</v>
      </c>
      <c r="C122238" t="s">
        <v>106781</v>
      </c>
      <c r="D122238" t="s">
        <v>607</v>
      </c>
      <c r="E122238" t="s">
        <v>8697</v>
      </c>
      <c r="F122238">
        <v>41.244300000000003</v>
      </c>
      <c r="G122238">
        <v>-82.608800000000002</v>
      </c>
      <c r="H122238" t="s">
        <v>580</v>
      </c>
      <c r="I122238">
        <v>184753.21195581253</v>
      </c>
    </row>
    <row r="122239" spans="1:9" x14ac:dyDescent="0.2">
      <c r="A122239" t="s">
        <v>106779</v>
      </c>
      <c r="B122239" t="s">
        <v>106780</v>
      </c>
      <c r="C122239" t="s">
        <v>106781</v>
      </c>
      <c r="D122239" t="s">
        <v>607</v>
      </c>
      <c r="E122239" t="s">
        <v>8697</v>
      </c>
      <c r="F122239">
        <v>41.244300000000003</v>
      </c>
      <c r="G122239">
        <v>-82.608800000000002</v>
      </c>
      <c r="H122239" t="s">
        <v>582</v>
      </c>
      <c r="I122239">
        <v>184743.51859231971</v>
      </c>
    </row>
    <row r="122240" spans="1:9" x14ac:dyDescent="0.2">
      <c r="A122240" t="s">
        <v>106779</v>
      </c>
      <c r="B122240" t="s">
        <v>106780</v>
      </c>
      <c r="C122240" t="s">
        <v>106781</v>
      </c>
      <c r="D122240" t="s">
        <v>607</v>
      </c>
      <c r="E122240" t="s">
        <v>8697</v>
      </c>
      <c r="F122240">
        <v>41.244300000000003</v>
      </c>
      <c r="G122240">
        <v>-82.608800000000002</v>
      </c>
      <c r="H122240" t="s">
        <v>584</v>
      </c>
      <c r="I122240">
        <v>184387.36096561584</v>
      </c>
    </row>
    <row r="122241" spans="1:9" x14ac:dyDescent="0.2">
      <c r="A122241" t="s">
        <v>106779</v>
      </c>
      <c r="B122241" t="s">
        <v>106780</v>
      </c>
      <c r="C122241" t="s">
        <v>106781</v>
      </c>
      <c r="D122241" t="s">
        <v>607</v>
      </c>
      <c r="E122241" t="s">
        <v>8697</v>
      </c>
      <c r="F122241">
        <v>41.244300000000003</v>
      </c>
      <c r="G122241">
        <v>-82.608800000000002</v>
      </c>
      <c r="H122241" t="s">
        <v>586</v>
      </c>
      <c r="I122241">
        <v>183889.65845476382</v>
      </c>
    </row>
    <row r="122242" spans="1:9" x14ac:dyDescent="0.2">
      <c r="A122242" t="s">
        <v>106779</v>
      </c>
      <c r="B122242" t="s">
        <v>106780</v>
      </c>
      <c r="C122242" t="s">
        <v>106781</v>
      </c>
      <c r="D122242" t="s">
        <v>607</v>
      </c>
      <c r="E122242" t="s">
        <v>8697</v>
      </c>
      <c r="F122242">
        <v>41.244300000000003</v>
      </c>
      <c r="G122242">
        <v>-82.608800000000002</v>
      </c>
      <c r="H122242" t="s">
        <v>588</v>
      </c>
      <c r="I122242">
        <v>183784.53955026661</v>
      </c>
    </row>
    <row r="122243" spans="1:9" x14ac:dyDescent="0.2">
      <c r="A122243" t="s">
        <v>106779</v>
      </c>
      <c r="B122243" t="s">
        <v>106780</v>
      </c>
      <c r="C122243" t="s">
        <v>106781</v>
      </c>
      <c r="D122243" t="s">
        <v>607</v>
      </c>
      <c r="E122243" t="s">
        <v>8697</v>
      </c>
      <c r="F122243">
        <v>41.244300000000003</v>
      </c>
      <c r="G122243">
        <v>-82.608800000000002</v>
      </c>
      <c r="H122243" t="s">
        <v>590</v>
      </c>
      <c r="I122243">
        <v>184409.35937712746</v>
      </c>
    </row>
    <row r="122244" spans="1:9" x14ac:dyDescent="0.2">
      <c r="A122244" t="s">
        <v>106779</v>
      </c>
      <c r="B122244" t="s">
        <v>106780</v>
      </c>
      <c r="C122244" t="s">
        <v>106781</v>
      </c>
      <c r="D122244" t="s">
        <v>607</v>
      </c>
      <c r="E122244" t="s">
        <v>8697</v>
      </c>
      <c r="F122244">
        <v>41.244300000000003</v>
      </c>
      <c r="G122244">
        <v>-82.608800000000002</v>
      </c>
      <c r="H122244" t="s">
        <v>592</v>
      </c>
      <c r="I122244">
        <v>185956.04781886924</v>
      </c>
    </row>
    <row r="122245" spans="1:9" x14ac:dyDescent="0.2">
      <c r="A122245" t="s">
        <v>106779</v>
      </c>
      <c r="B122245" t="s">
        <v>106780</v>
      </c>
      <c r="C122245" t="s">
        <v>106781</v>
      </c>
      <c r="D122245" t="s">
        <v>607</v>
      </c>
      <c r="E122245" t="s">
        <v>8697</v>
      </c>
      <c r="F122245">
        <v>41.244300000000003</v>
      </c>
      <c r="G122245">
        <v>-82.608800000000002</v>
      </c>
      <c r="H122245" t="s">
        <v>594</v>
      </c>
      <c r="I122245">
        <v>187455.4428999091</v>
      </c>
    </row>
    <row r="122246" spans="1:9" x14ac:dyDescent="0.2">
      <c r="A122246" t="s">
        <v>106779</v>
      </c>
      <c r="B122246" t="s">
        <v>106780</v>
      </c>
      <c r="C122246" t="s">
        <v>106781</v>
      </c>
      <c r="D122246" t="s">
        <v>607</v>
      </c>
      <c r="E122246" t="s">
        <v>8697</v>
      </c>
      <c r="F122246">
        <v>41.244300000000003</v>
      </c>
      <c r="G122246">
        <v>-82.608800000000002</v>
      </c>
      <c r="H122246" t="s">
        <v>596</v>
      </c>
      <c r="I122246">
        <v>188193.71088141002</v>
      </c>
    </row>
    <row r="122247" spans="1:9" x14ac:dyDescent="0.2">
      <c r="A122247" t="s">
        <v>106779</v>
      </c>
      <c r="B122247" t="s">
        <v>106780</v>
      </c>
      <c r="C122247" t="s">
        <v>106781</v>
      </c>
      <c r="D122247" t="s">
        <v>607</v>
      </c>
      <c r="E122247" t="s">
        <v>8697</v>
      </c>
      <c r="F122247">
        <v>41.244300000000003</v>
      </c>
      <c r="G122247">
        <v>-82.608800000000002</v>
      </c>
      <c r="H122247" t="s">
        <v>598</v>
      </c>
      <c r="I122247">
        <v>188138.01145042022</v>
      </c>
    </row>
    <row r="122248" spans="1:9" x14ac:dyDescent="0.2">
      <c r="A122248" t="s">
        <v>106779</v>
      </c>
      <c r="B122248" t="s">
        <v>106780</v>
      </c>
      <c r="C122248" t="s">
        <v>106781</v>
      </c>
      <c r="D122248" t="s">
        <v>607</v>
      </c>
      <c r="E122248" t="s">
        <v>8697</v>
      </c>
      <c r="F122248">
        <v>41.244300000000003</v>
      </c>
      <c r="G122248">
        <v>-82.608800000000002</v>
      </c>
      <c r="H122248" t="s">
        <v>600</v>
      </c>
      <c r="I122248">
        <v>187879.52112448463</v>
      </c>
    </row>
    <row r="122249" spans="1:9" x14ac:dyDescent="0.2">
      <c r="A122249" t="s">
        <v>106779</v>
      </c>
      <c r="B122249" t="s">
        <v>106780</v>
      </c>
      <c r="C122249" t="s">
        <v>106781</v>
      </c>
      <c r="D122249" t="s">
        <v>607</v>
      </c>
      <c r="E122249" t="s">
        <v>8697</v>
      </c>
      <c r="F122249">
        <v>41.244300000000003</v>
      </c>
      <c r="G122249">
        <v>-82.608800000000002</v>
      </c>
      <c r="H122249" t="s">
        <v>602</v>
      </c>
      <c r="I122249">
        <v>187479.37615810099</v>
      </c>
    </row>
    <row r="122250" spans="1:9" x14ac:dyDescent="0.2">
      <c r="A122250" t="s">
        <v>110033</v>
      </c>
      <c r="B122250" t="s">
        <v>110034</v>
      </c>
      <c r="C122250" t="s">
        <v>110035</v>
      </c>
      <c r="D122250" t="s">
        <v>607</v>
      </c>
      <c r="E122250" t="s">
        <v>3007</v>
      </c>
      <c r="F122250">
        <v>33.087400000000002</v>
      </c>
      <c r="G122250">
        <v>-83.241399999999999</v>
      </c>
      <c r="H122250" t="s">
        <v>12</v>
      </c>
    </row>
    <row r="122251" spans="1:9" x14ac:dyDescent="0.2">
      <c r="A122251" t="s">
        <v>110033</v>
      </c>
      <c r="B122251" t="s">
        <v>110034</v>
      </c>
      <c r="C122251" t="s">
        <v>110035</v>
      </c>
      <c r="D122251" t="s">
        <v>607</v>
      </c>
      <c r="E122251" t="s">
        <v>3007</v>
      </c>
      <c r="F122251">
        <v>33.087400000000002</v>
      </c>
      <c r="G122251">
        <v>-83.241399999999999</v>
      </c>
      <c r="H122251" t="s">
        <v>14</v>
      </c>
    </row>
    <row r="122252" spans="1:9" x14ac:dyDescent="0.2">
      <c r="A122252" t="s">
        <v>110033</v>
      </c>
      <c r="B122252" t="s">
        <v>110034</v>
      </c>
      <c r="C122252" t="s">
        <v>110035</v>
      </c>
      <c r="D122252" t="s">
        <v>607</v>
      </c>
      <c r="E122252" t="s">
        <v>3007</v>
      </c>
      <c r="F122252">
        <v>33.087400000000002</v>
      </c>
      <c r="G122252">
        <v>-83.241399999999999</v>
      </c>
      <c r="H122252" t="s">
        <v>16</v>
      </c>
    </row>
    <row r="122253" spans="1:9" x14ac:dyDescent="0.2">
      <c r="A122253" t="s">
        <v>110033</v>
      </c>
      <c r="B122253" t="s">
        <v>110034</v>
      </c>
      <c r="C122253" t="s">
        <v>110035</v>
      </c>
      <c r="D122253" t="s">
        <v>607</v>
      </c>
      <c r="E122253" t="s">
        <v>3007</v>
      </c>
      <c r="F122253">
        <v>33.087400000000002</v>
      </c>
      <c r="G122253">
        <v>-83.241399999999999</v>
      </c>
      <c r="H122253" t="s">
        <v>18</v>
      </c>
    </row>
    <row r="122254" spans="1:9" x14ac:dyDescent="0.2">
      <c r="A122254" t="s">
        <v>110033</v>
      </c>
      <c r="B122254" t="s">
        <v>110034</v>
      </c>
      <c r="C122254" t="s">
        <v>110035</v>
      </c>
      <c r="D122254" t="s">
        <v>607</v>
      </c>
      <c r="E122254" t="s">
        <v>3007</v>
      </c>
      <c r="F122254">
        <v>33.087400000000002</v>
      </c>
      <c r="G122254">
        <v>-83.241399999999999</v>
      </c>
      <c r="H122254" t="s">
        <v>20</v>
      </c>
    </row>
    <row r="122255" spans="1:9" x14ac:dyDescent="0.2">
      <c r="A122255" t="s">
        <v>110033</v>
      </c>
      <c r="B122255" t="s">
        <v>110034</v>
      </c>
      <c r="C122255" t="s">
        <v>110035</v>
      </c>
      <c r="D122255" t="s">
        <v>607</v>
      </c>
      <c r="E122255" t="s">
        <v>3007</v>
      </c>
      <c r="F122255">
        <v>33.087400000000002</v>
      </c>
      <c r="G122255">
        <v>-83.241399999999999</v>
      </c>
      <c r="H122255" t="s">
        <v>22</v>
      </c>
    </row>
    <row r="122256" spans="1:9" x14ac:dyDescent="0.2">
      <c r="A122256" t="s">
        <v>110033</v>
      </c>
      <c r="B122256" t="s">
        <v>110034</v>
      </c>
      <c r="C122256" t="s">
        <v>110035</v>
      </c>
      <c r="D122256" t="s">
        <v>607</v>
      </c>
      <c r="E122256" t="s">
        <v>3007</v>
      </c>
      <c r="F122256">
        <v>33.087400000000002</v>
      </c>
      <c r="G122256">
        <v>-83.241399999999999</v>
      </c>
      <c r="H122256" t="s">
        <v>24</v>
      </c>
    </row>
    <row r="122257" spans="1:8" x14ac:dyDescent="0.2">
      <c r="A122257" t="s">
        <v>110033</v>
      </c>
      <c r="B122257" t="s">
        <v>110034</v>
      </c>
      <c r="C122257" t="s">
        <v>110035</v>
      </c>
      <c r="D122257" t="s">
        <v>607</v>
      </c>
      <c r="E122257" t="s">
        <v>3007</v>
      </c>
      <c r="F122257">
        <v>33.087400000000002</v>
      </c>
      <c r="G122257">
        <v>-83.241399999999999</v>
      </c>
      <c r="H122257" t="s">
        <v>26</v>
      </c>
    </row>
    <row r="122258" spans="1:8" x14ac:dyDescent="0.2">
      <c r="A122258" t="s">
        <v>110033</v>
      </c>
      <c r="B122258" t="s">
        <v>110034</v>
      </c>
      <c r="C122258" t="s">
        <v>110035</v>
      </c>
      <c r="D122258" t="s">
        <v>607</v>
      </c>
      <c r="E122258" t="s">
        <v>3007</v>
      </c>
      <c r="F122258">
        <v>33.087400000000002</v>
      </c>
      <c r="G122258">
        <v>-83.241399999999999</v>
      </c>
      <c r="H122258" t="s">
        <v>28</v>
      </c>
    </row>
    <row r="122259" spans="1:8" x14ac:dyDescent="0.2">
      <c r="A122259" t="s">
        <v>110033</v>
      </c>
      <c r="B122259" t="s">
        <v>110034</v>
      </c>
      <c r="C122259" t="s">
        <v>110035</v>
      </c>
      <c r="D122259" t="s">
        <v>607</v>
      </c>
      <c r="E122259" t="s">
        <v>3007</v>
      </c>
      <c r="F122259">
        <v>33.087400000000002</v>
      </c>
      <c r="G122259">
        <v>-83.241399999999999</v>
      </c>
      <c r="H122259" t="s">
        <v>30</v>
      </c>
    </row>
    <row r="122260" spans="1:8" x14ac:dyDescent="0.2">
      <c r="A122260" t="s">
        <v>110033</v>
      </c>
      <c r="B122260" t="s">
        <v>110034</v>
      </c>
      <c r="C122260" t="s">
        <v>110035</v>
      </c>
      <c r="D122260" t="s">
        <v>607</v>
      </c>
      <c r="E122260" t="s">
        <v>3007</v>
      </c>
      <c r="F122260">
        <v>33.087400000000002</v>
      </c>
      <c r="G122260">
        <v>-83.241399999999999</v>
      </c>
      <c r="H122260" t="s">
        <v>32</v>
      </c>
    </row>
    <row r="122261" spans="1:8" x14ac:dyDescent="0.2">
      <c r="A122261" t="s">
        <v>110033</v>
      </c>
      <c r="B122261" t="s">
        <v>110034</v>
      </c>
      <c r="C122261" t="s">
        <v>110035</v>
      </c>
      <c r="D122261" t="s">
        <v>607</v>
      </c>
      <c r="E122261" t="s">
        <v>3007</v>
      </c>
      <c r="F122261">
        <v>33.087400000000002</v>
      </c>
      <c r="G122261">
        <v>-83.241399999999999</v>
      </c>
      <c r="H122261" t="s">
        <v>34</v>
      </c>
    </row>
    <row r="122262" spans="1:8" x14ac:dyDescent="0.2">
      <c r="A122262" t="s">
        <v>110033</v>
      </c>
      <c r="B122262" t="s">
        <v>110034</v>
      </c>
      <c r="C122262" t="s">
        <v>110035</v>
      </c>
      <c r="D122262" t="s">
        <v>607</v>
      </c>
      <c r="E122262" t="s">
        <v>3007</v>
      </c>
      <c r="F122262">
        <v>33.087400000000002</v>
      </c>
      <c r="G122262">
        <v>-83.241399999999999</v>
      </c>
      <c r="H122262" t="s">
        <v>36</v>
      </c>
    </row>
    <row r="122263" spans="1:8" x14ac:dyDescent="0.2">
      <c r="A122263" t="s">
        <v>110033</v>
      </c>
      <c r="B122263" t="s">
        <v>110034</v>
      </c>
      <c r="C122263" t="s">
        <v>110035</v>
      </c>
      <c r="D122263" t="s">
        <v>607</v>
      </c>
      <c r="E122263" t="s">
        <v>3007</v>
      </c>
      <c r="F122263">
        <v>33.087400000000002</v>
      </c>
      <c r="G122263">
        <v>-83.241399999999999</v>
      </c>
      <c r="H122263" t="s">
        <v>38</v>
      </c>
    </row>
    <row r="122264" spans="1:8" x14ac:dyDescent="0.2">
      <c r="A122264" t="s">
        <v>110033</v>
      </c>
      <c r="B122264" t="s">
        <v>110034</v>
      </c>
      <c r="C122264" t="s">
        <v>110035</v>
      </c>
      <c r="D122264" t="s">
        <v>607</v>
      </c>
      <c r="E122264" t="s">
        <v>3007</v>
      </c>
      <c r="F122264">
        <v>33.087400000000002</v>
      </c>
      <c r="G122264">
        <v>-83.241399999999999</v>
      </c>
      <c r="H122264" t="s">
        <v>40</v>
      </c>
    </row>
    <row r="122265" spans="1:8" x14ac:dyDescent="0.2">
      <c r="A122265" t="s">
        <v>110033</v>
      </c>
      <c r="B122265" t="s">
        <v>110034</v>
      </c>
      <c r="C122265" t="s">
        <v>110035</v>
      </c>
      <c r="D122265" t="s">
        <v>607</v>
      </c>
      <c r="E122265" t="s">
        <v>3007</v>
      </c>
      <c r="F122265">
        <v>33.087400000000002</v>
      </c>
      <c r="G122265">
        <v>-83.241399999999999</v>
      </c>
      <c r="H122265" t="s">
        <v>42</v>
      </c>
    </row>
    <row r="122266" spans="1:8" x14ac:dyDescent="0.2">
      <c r="A122266" t="s">
        <v>110033</v>
      </c>
      <c r="B122266" t="s">
        <v>110034</v>
      </c>
      <c r="C122266" t="s">
        <v>110035</v>
      </c>
      <c r="D122266" t="s">
        <v>607</v>
      </c>
      <c r="E122266" t="s">
        <v>3007</v>
      </c>
      <c r="F122266">
        <v>33.087400000000002</v>
      </c>
      <c r="G122266">
        <v>-83.241399999999999</v>
      </c>
      <c r="H122266" t="s">
        <v>44</v>
      </c>
    </row>
    <row r="122267" spans="1:8" x14ac:dyDescent="0.2">
      <c r="A122267" t="s">
        <v>110033</v>
      </c>
      <c r="B122267" t="s">
        <v>110034</v>
      </c>
      <c r="C122267" t="s">
        <v>110035</v>
      </c>
      <c r="D122267" t="s">
        <v>607</v>
      </c>
      <c r="E122267" t="s">
        <v>3007</v>
      </c>
      <c r="F122267">
        <v>33.087400000000002</v>
      </c>
      <c r="G122267">
        <v>-83.241399999999999</v>
      </c>
      <c r="H122267" t="s">
        <v>46</v>
      </c>
    </row>
    <row r="122268" spans="1:8" x14ac:dyDescent="0.2">
      <c r="A122268" t="s">
        <v>110033</v>
      </c>
      <c r="B122268" t="s">
        <v>110034</v>
      </c>
      <c r="C122268" t="s">
        <v>110035</v>
      </c>
      <c r="D122268" t="s">
        <v>607</v>
      </c>
      <c r="E122268" t="s">
        <v>3007</v>
      </c>
      <c r="F122268">
        <v>33.087400000000002</v>
      </c>
      <c r="G122268">
        <v>-83.241399999999999</v>
      </c>
      <c r="H122268" t="s">
        <v>48</v>
      </c>
    </row>
    <row r="122269" spans="1:8" x14ac:dyDescent="0.2">
      <c r="A122269" t="s">
        <v>110033</v>
      </c>
      <c r="B122269" t="s">
        <v>110034</v>
      </c>
      <c r="C122269" t="s">
        <v>110035</v>
      </c>
      <c r="D122269" t="s">
        <v>607</v>
      </c>
      <c r="E122269" t="s">
        <v>3007</v>
      </c>
      <c r="F122269">
        <v>33.087400000000002</v>
      </c>
      <c r="G122269">
        <v>-83.241399999999999</v>
      </c>
      <c r="H122269" t="s">
        <v>50</v>
      </c>
    </row>
    <row r="122270" spans="1:8" x14ac:dyDescent="0.2">
      <c r="A122270" t="s">
        <v>110033</v>
      </c>
      <c r="B122270" t="s">
        <v>110034</v>
      </c>
      <c r="C122270" t="s">
        <v>110035</v>
      </c>
      <c r="D122270" t="s">
        <v>607</v>
      </c>
      <c r="E122270" t="s">
        <v>3007</v>
      </c>
      <c r="F122270">
        <v>33.087400000000002</v>
      </c>
      <c r="G122270">
        <v>-83.241399999999999</v>
      </c>
      <c r="H122270" t="s">
        <v>52</v>
      </c>
    </row>
    <row r="122271" spans="1:8" x14ac:dyDescent="0.2">
      <c r="A122271" t="s">
        <v>110033</v>
      </c>
      <c r="B122271" t="s">
        <v>110034</v>
      </c>
      <c r="C122271" t="s">
        <v>110035</v>
      </c>
      <c r="D122271" t="s">
        <v>607</v>
      </c>
      <c r="E122271" t="s">
        <v>3007</v>
      </c>
      <c r="F122271">
        <v>33.087400000000002</v>
      </c>
      <c r="G122271">
        <v>-83.241399999999999</v>
      </c>
      <c r="H122271" t="s">
        <v>54</v>
      </c>
    </row>
    <row r="122272" spans="1:8" x14ac:dyDescent="0.2">
      <c r="A122272" t="s">
        <v>110033</v>
      </c>
      <c r="B122272" t="s">
        <v>110034</v>
      </c>
      <c r="C122272" t="s">
        <v>110035</v>
      </c>
      <c r="D122272" t="s">
        <v>607</v>
      </c>
      <c r="E122272" t="s">
        <v>3007</v>
      </c>
      <c r="F122272">
        <v>33.087400000000002</v>
      </c>
      <c r="G122272">
        <v>-83.241399999999999</v>
      </c>
      <c r="H122272" t="s">
        <v>56</v>
      </c>
    </row>
    <row r="122273" spans="1:8" x14ac:dyDescent="0.2">
      <c r="A122273" t="s">
        <v>110033</v>
      </c>
      <c r="B122273" t="s">
        <v>110034</v>
      </c>
      <c r="C122273" t="s">
        <v>110035</v>
      </c>
      <c r="D122273" t="s">
        <v>607</v>
      </c>
      <c r="E122273" t="s">
        <v>3007</v>
      </c>
      <c r="F122273">
        <v>33.087400000000002</v>
      </c>
      <c r="G122273">
        <v>-83.241399999999999</v>
      </c>
      <c r="H122273" t="s">
        <v>58</v>
      </c>
    </row>
    <row r="122274" spans="1:8" x14ac:dyDescent="0.2">
      <c r="A122274" t="s">
        <v>110033</v>
      </c>
      <c r="B122274" t="s">
        <v>110034</v>
      </c>
      <c r="C122274" t="s">
        <v>110035</v>
      </c>
      <c r="D122274" t="s">
        <v>607</v>
      </c>
      <c r="E122274" t="s">
        <v>3007</v>
      </c>
      <c r="F122274">
        <v>33.087400000000002</v>
      </c>
      <c r="G122274">
        <v>-83.241399999999999</v>
      </c>
      <c r="H122274" t="s">
        <v>60</v>
      </c>
    </row>
    <row r="122275" spans="1:8" x14ac:dyDescent="0.2">
      <c r="A122275" t="s">
        <v>110033</v>
      </c>
      <c r="B122275" t="s">
        <v>110034</v>
      </c>
      <c r="C122275" t="s">
        <v>110035</v>
      </c>
      <c r="D122275" t="s">
        <v>607</v>
      </c>
      <c r="E122275" t="s">
        <v>3007</v>
      </c>
      <c r="F122275">
        <v>33.087400000000002</v>
      </c>
      <c r="G122275">
        <v>-83.241399999999999</v>
      </c>
      <c r="H122275" t="s">
        <v>62</v>
      </c>
    </row>
    <row r="122276" spans="1:8" x14ac:dyDescent="0.2">
      <c r="A122276" t="s">
        <v>110033</v>
      </c>
      <c r="B122276" t="s">
        <v>110034</v>
      </c>
      <c r="C122276" t="s">
        <v>110035</v>
      </c>
      <c r="D122276" t="s">
        <v>607</v>
      </c>
      <c r="E122276" t="s">
        <v>3007</v>
      </c>
      <c r="F122276">
        <v>33.087400000000002</v>
      </c>
      <c r="G122276">
        <v>-83.241399999999999</v>
      </c>
      <c r="H122276" t="s">
        <v>64</v>
      </c>
    </row>
    <row r="122277" spans="1:8" x14ac:dyDescent="0.2">
      <c r="A122277" t="s">
        <v>110033</v>
      </c>
      <c r="B122277" t="s">
        <v>110034</v>
      </c>
      <c r="C122277" t="s">
        <v>110035</v>
      </c>
      <c r="D122277" t="s">
        <v>607</v>
      </c>
      <c r="E122277" t="s">
        <v>3007</v>
      </c>
      <c r="F122277">
        <v>33.087400000000002</v>
      </c>
      <c r="G122277">
        <v>-83.241399999999999</v>
      </c>
      <c r="H122277" t="s">
        <v>66</v>
      </c>
    </row>
    <row r="122278" spans="1:8" x14ac:dyDescent="0.2">
      <c r="A122278" t="s">
        <v>110033</v>
      </c>
      <c r="B122278" t="s">
        <v>110034</v>
      </c>
      <c r="C122278" t="s">
        <v>110035</v>
      </c>
      <c r="D122278" t="s">
        <v>607</v>
      </c>
      <c r="E122278" t="s">
        <v>3007</v>
      </c>
      <c r="F122278">
        <v>33.087400000000002</v>
      </c>
      <c r="G122278">
        <v>-83.241399999999999</v>
      </c>
      <c r="H122278" t="s">
        <v>68</v>
      </c>
    </row>
    <row r="122279" spans="1:8" x14ac:dyDescent="0.2">
      <c r="A122279" t="s">
        <v>110033</v>
      </c>
      <c r="B122279" t="s">
        <v>110034</v>
      </c>
      <c r="C122279" t="s">
        <v>110035</v>
      </c>
      <c r="D122279" t="s">
        <v>607</v>
      </c>
      <c r="E122279" t="s">
        <v>3007</v>
      </c>
      <c r="F122279">
        <v>33.087400000000002</v>
      </c>
      <c r="G122279">
        <v>-83.241399999999999</v>
      </c>
      <c r="H122279" t="s">
        <v>70</v>
      </c>
    </row>
    <row r="122280" spans="1:8" x14ac:dyDescent="0.2">
      <c r="A122280" t="s">
        <v>110033</v>
      </c>
      <c r="B122280" t="s">
        <v>110034</v>
      </c>
      <c r="C122280" t="s">
        <v>110035</v>
      </c>
      <c r="D122280" t="s">
        <v>607</v>
      </c>
      <c r="E122280" t="s">
        <v>3007</v>
      </c>
      <c r="F122280">
        <v>33.087400000000002</v>
      </c>
      <c r="G122280">
        <v>-83.241399999999999</v>
      </c>
      <c r="H122280" t="s">
        <v>72</v>
      </c>
    </row>
    <row r="122281" spans="1:8" x14ac:dyDescent="0.2">
      <c r="A122281" t="s">
        <v>110033</v>
      </c>
      <c r="B122281" t="s">
        <v>110034</v>
      </c>
      <c r="C122281" t="s">
        <v>110035</v>
      </c>
      <c r="D122281" t="s">
        <v>607</v>
      </c>
      <c r="E122281" t="s">
        <v>3007</v>
      </c>
      <c r="F122281">
        <v>33.087400000000002</v>
      </c>
      <c r="G122281">
        <v>-83.241399999999999</v>
      </c>
      <c r="H122281" t="s">
        <v>74</v>
      </c>
    </row>
    <row r="122282" spans="1:8" x14ac:dyDescent="0.2">
      <c r="A122282" t="s">
        <v>110033</v>
      </c>
      <c r="B122282" t="s">
        <v>110034</v>
      </c>
      <c r="C122282" t="s">
        <v>110035</v>
      </c>
      <c r="D122282" t="s">
        <v>607</v>
      </c>
      <c r="E122282" t="s">
        <v>3007</v>
      </c>
      <c r="F122282">
        <v>33.087400000000002</v>
      </c>
      <c r="G122282">
        <v>-83.241399999999999</v>
      </c>
      <c r="H122282" t="s">
        <v>76</v>
      </c>
    </row>
    <row r="122283" spans="1:8" x14ac:dyDescent="0.2">
      <c r="A122283" t="s">
        <v>110033</v>
      </c>
      <c r="B122283" t="s">
        <v>110034</v>
      </c>
      <c r="C122283" t="s">
        <v>110035</v>
      </c>
      <c r="D122283" t="s">
        <v>607</v>
      </c>
      <c r="E122283" t="s">
        <v>3007</v>
      </c>
      <c r="F122283">
        <v>33.087400000000002</v>
      </c>
      <c r="G122283">
        <v>-83.241399999999999</v>
      </c>
      <c r="H122283" t="s">
        <v>78</v>
      </c>
    </row>
    <row r="122284" spans="1:8" x14ac:dyDescent="0.2">
      <c r="A122284" t="s">
        <v>110033</v>
      </c>
      <c r="B122284" t="s">
        <v>110034</v>
      </c>
      <c r="C122284" t="s">
        <v>110035</v>
      </c>
      <c r="D122284" t="s">
        <v>607</v>
      </c>
      <c r="E122284" t="s">
        <v>3007</v>
      </c>
      <c r="F122284">
        <v>33.087400000000002</v>
      </c>
      <c r="G122284">
        <v>-83.241399999999999</v>
      </c>
      <c r="H122284" t="s">
        <v>80</v>
      </c>
    </row>
    <row r="122285" spans="1:8" x14ac:dyDescent="0.2">
      <c r="A122285" t="s">
        <v>110033</v>
      </c>
      <c r="B122285" t="s">
        <v>110034</v>
      </c>
      <c r="C122285" t="s">
        <v>110035</v>
      </c>
      <c r="D122285" t="s">
        <v>607</v>
      </c>
      <c r="E122285" t="s">
        <v>3007</v>
      </c>
      <c r="F122285">
        <v>33.087400000000002</v>
      </c>
      <c r="G122285">
        <v>-83.241399999999999</v>
      </c>
      <c r="H122285" t="s">
        <v>82</v>
      </c>
    </row>
    <row r="122286" spans="1:8" x14ac:dyDescent="0.2">
      <c r="A122286" t="s">
        <v>110033</v>
      </c>
      <c r="B122286" t="s">
        <v>110034</v>
      </c>
      <c r="C122286" t="s">
        <v>110035</v>
      </c>
      <c r="D122286" t="s">
        <v>607</v>
      </c>
      <c r="E122286" t="s">
        <v>3007</v>
      </c>
      <c r="F122286">
        <v>33.087400000000002</v>
      </c>
      <c r="G122286">
        <v>-83.241399999999999</v>
      </c>
      <c r="H122286" t="s">
        <v>84</v>
      </c>
    </row>
    <row r="122287" spans="1:8" x14ac:dyDescent="0.2">
      <c r="A122287" t="s">
        <v>110033</v>
      </c>
      <c r="B122287" t="s">
        <v>110034</v>
      </c>
      <c r="C122287" t="s">
        <v>110035</v>
      </c>
      <c r="D122287" t="s">
        <v>607</v>
      </c>
      <c r="E122287" t="s">
        <v>3007</v>
      </c>
      <c r="F122287">
        <v>33.087400000000002</v>
      </c>
      <c r="G122287">
        <v>-83.241399999999999</v>
      </c>
      <c r="H122287" t="s">
        <v>86</v>
      </c>
    </row>
    <row r="122288" spans="1:8" x14ac:dyDescent="0.2">
      <c r="A122288" t="s">
        <v>110033</v>
      </c>
      <c r="B122288" t="s">
        <v>110034</v>
      </c>
      <c r="C122288" t="s">
        <v>110035</v>
      </c>
      <c r="D122288" t="s">
        <v>607</v>
      </c>
      <c r="E122288" t="s">
        <v>3007</v>
      </c>
      <c r="F122288">
        <v>33.087400000000002</v>
      </c>
      <c r="G122288">
        <v>-83.241399999999999</v>
      </c>
      <c r="H122288" t="s">
        <v>88</v>
      </c>
    </row>
    <row r="122289" spans="1:8" x14ac:dyDescent="0.2">
      <c r="A122289" t="s">
        <v>110033</v>
      </c>
      <c r="B122289" t="s">
        <v>110034</v>
      </c>
      <c r="C122289" t="s">
        <v>110035</v>
      </c>
      <c r="D122289" t="s">
        <v>607</v>
      </c>
      <c r="E122289" t="s">
        <v>3007</v>
      </c>
      <c r="F122289">
        <v>33.087400000000002</v>
      </c>
      <c r="G122289">
        <v>-83.241399999999999</v>
      </c>
      <c r="H122289" t="s">
        <v>90</v>
      </c>
    </row>
    <row r="122290" spans="1:8" x14ac:dyDescent="0.2">
      <c r="A122290" t="s">
        <v>110033</v>
      </c>
      <c r="B122290" t="s">
        <v>110034</v>
      </c>
      <c r="C122290" t="s">
        <v>110035</v>
      </c>
      <c r="D122290" t="s">
        <v>607</v>
      </c>
      <c r="E122290" t="s">
        <v>3007</v>
      </c>
      <c r="F122290">
        <v>33.087400000000002</v>
      </c>
      <c r="G122290">
        <v>-83.241399999999999</v>
      </c>
      <c r="H122290" t="s">
        <v>92</v>
      </c>
    </row>
    <row r="122291" spans="1:8" x14ac:dyDescent="0.2">
      <c r="A122291" t="s">
        <v>110033</v>
      </c>
      <c r="B122291" t="s">
        <v>110034</v>
      </c>
      <c r="C122291" t="s">
        <v>110035</v>
      </c>
      <c r="D122291" t="s">
        <v>607</v>
      </c>
      <c r="E122291" t="s">
        <v>3007</v>
      </c>
      <c r="F122291">
        <v>33.087400000000002</v>
      </c>
      <c r="G122291">
        <v>-83.241399999999999</v>
      </c>
      <c r="H122291" t="s">
        <v>94</v>
      </c>
    </row>
    <row r="122292" spans="1:8" x14ac:dyDescent="0.2">
      <c r="A122292" t="s">
        <v>110033</v>
      </c>
      <c r="B122292" t="s">
        <v>110034</v>
      </c>
      <c r="C122292" t="s">
        <v>110035</v>
      </c>
      <c r="D122292" t="s">
        <v>607</v>
      </c>
      <c r="E122292" t="s">
        <v>3007</v>
      </c>
      <c r="F122292">
        <v>33.087400000000002</v>
      </c>
      <c r="G122292">
        <v>-83.241399999999999</v>
      </c>
      <c r="H122292" t="s">
        <v>96</v>
      </c>
    </row>
    <row r="122293" spans="1:8" x14ac:dyDescent="0.2">
      <c r="A122293" t="s">
        <v>110033</v>
      </c>
      <c r="B122293" t="s">
        <v>110034</v>
      </c>
      <c r="C122293" t="s">
        <v>110035</v>
      </c>
      <c r="D122293" t="s">
        <v>607</v>
      </c>
      <c r="E122293" t="s">
        <v>3007</v>
      </c>
      <c r="F122293">
        <v>33.087400000000002</v>
      </c>
      <c r="G122293">
        <v>-83.241399999999999</v>
      </c>
      <c r="H122293" t="s">
        <v>98</v>
      </c>
    </row>
    <row r="122294" spans="1:8" x14ac:dyDescent="0.2">
      <c r="A122294" t="s">
        <v>110033</v>
      </c>
      <c r="B122294" t="s">
        <v>110034</v>
      </c>
      <c r="C122294" t="s">
        <v>110035</v>
      </c>
      <c r="D122294" t="s">
        <v>607</v>
      </c>
      <c r="E122294" t="s">
        <v>3007</v>
      </c>
      <c r="F122294">
        <v>33.087400000000002</v>
      </c>
      <c r="G122294">
        <v>-83.241399999999999</v>
      </c>
      <c r="H122294" t="s">
        <v>100</v>
      </c>
    </row>
    <row r="122295" spans="1:8" x14ac:dyDescent="0.2">
      <c r="A122295" t="s">
        <v>110033</v>
      </c>
      <c r="B122295" t="s">
        <v>110034</v>
      </c>
      <c r="C122295" t="s">
        <v>110035</v>
      </c>
      <c r="D122295" t="s">
        <v>607</v>
      </c>
      <c r="E122295" t="s">
        <v>3007</v>
      </c>
      <c r="F122295">
        <v>33.087400000000002</v>
      </c>
      <c r="G122295">
        <v>-83.241399999999999</v>
      </c>
      <c r="H122295" t="s">
        <v>102</v>
      </c>
    </row>
    <row r="122296" spans="1:8" x14ac:dyDescent="0.2">
      <c r="A122296" t="s">
        <v>110033</v>
      </c>
      <c r="B122296" t="s">
        <v>110034</v>
      </c>
      <c r="C122296" t="s">
        <v>110035</v>
      </c>
      <c r="D122296" t="s">
        <v>607</v>
      </c>
      <c r="E122296" t="s">
        <v>3007</v>
      </c>
      <c r="F122296">
        <v>33.087400000000002</v>
      </c>
      <c r="G122296">
        <v>-83.241399999999999</v>
      </c>
      <c r="H122296" t="s">
        <v>104</v>
      </c>
    </row>
    <row r="122297" spans="1:8" x14ac:dyDescent="0.2">
      <c r="A122297" t="s">
        <v>110033</v>
      </c>
      <c r="B122297" t="s">
        <v>110034</v>
      </c>
      <c r="C122297" t="s">
        <v>110035</v>
      </c>
      <c r="D122297" t="s">
        <v>607</v>
      </c>
      <c r="E122297" t="s">
        <v>3007</v>
      </c>
      <c r="F122297">
        <v>33.087400000000002</v>
      </c>
      <c r="G122297">
        <v>-83.241399999999999</v>
      </c>
      <c r="H122297" t="s">
        <v>106</v>
      </c>
    </row>
    <row r="122298" spans="1:8" x14ac:dyDescent="0.2">
      <c r="A122298" t="s">
        <v>110033</v>
      </c>
      <c r="B122298" t="s">
        <v>110034</v>
      </c>
      <c r="C122298" t="s">
        <v>110035</v>
      </c>
      <c r="D122298" t="s">
        <v>607</v>
      </c>
      <c r="E122298" t="s">
        <v>3007</v>
      </c>
      <c r="F122298">
        <v>33.087400000000002</v>
      </c>
      <c r="G122298">
        <v>-83.241399999999999</v>
      </c>
      <c r="H122298" t="s">
        <v>108</v>
      </c>
    </row>
    <row r="122299" spans="1:8" x14ac:dyDescent="0.2">
      <c r="A122299" t="s">
        <v>110033</v>
      </c>
      <c r="B122299" t="s">
        <v>110034</v>
      </c>
      <c r="C122299" t="s">
        <v>110035</v>
      </c>
      <c r="D122299" t="s">
        <v>607</v>
      </c>
      <c r="E122299" t="s">
        <v>3007</v>
      </c>
      <c r="F122299">
        <v>33.087400000000002</v>
      </c>
      <c r="G122299">
        <v>-83.241399999999999</v>
      </c>
      <c r="H122299" t="s">
        <v>110</v>
      </c>
    </row>
    <row r="122300" spans="1:8" x14ac:dyDescent="0.2">
      <c r="A122300" t="s">
        <v>110033</v>
      </c>
      <c r="B122300" t="s">
        <v>110034</v>
      </c>
      <c r="C122300" t="s">
        <v>110035</v>
      </c>
      <c r="D122300" t="s">
        <v>607</v>
      </c>
      <c r="E122300" t="s">
        <v>3007</v>
      </c>
      <c r="F122300">
        <v>33.087400000000002</v>
      </c>
      <c r="G122300">
        <v>-83.241399999999999</v>
      </c>
      <c r="H122300" t="s">
        <v>112</v>
      </c>
    </row>
    <row r="122301" spans="1:8" x14ac:dyDescent="0.2">
      <c r="A122301" t="s">
        <v>110033</v>
      </c>
      <c r="B122301" t="s">
        <v>110034</v>
      </c>
      <c r="C122301" t="s">
        <v>110035</v>
      </c>
      <c r="D122301" t="s">
        <v>607</v>
      </c>
      <c r="E122301" t="s">
        <v>3007</v>
      </c>
      <c r="F122301">
        <v>33.087400000000002</v>
      </c>
      <c r="G122301">
        <v>-83.241399999999999</v>
      </c>
      <c r="H122301" t="s">
        <v>114</v>
      </c>
    </row>
    <row r="122302" spans="1:8" x14ac:dyDescent="0.2">
      <c r="A122302" t="s">
        <v>110033</v>
      </c>
      <c r="B122302" t="s">
        <v>110034</v>
      </c>
      <c r="C122302" t="s">
        <v>110035</v>
      </c>
      <c r="D122302" t="s">
        <v>607</v>
      </c>
      <c r="E122302" t="s">
        <v>3007</v>
      </c>
      <c r="F122302">
        <v>33.087400000000002</v>
      </c>
      <c r="G122302">
        <v>-83.241399999999999</v>
      </c>
      <c r="H122302" t="s">
        <v>116</v>
      </c>
    </row>
    <row r="122303" spans="1:8" x14ac:dyDescent="0.2">
      <c r="A122303" t="s">
        <v>110033</v>
      </c>
      <c r="B122303" t="s">
        <v>110034</v>
      </c>
      <c r="C122303" t="s">
        <v>110035</v>
      </c>
      <c r="D122303" t="s">
        <v>607</v>
      </c>
      <c r="E122303" t="s">
        <v>3007</v>
      </c>
      <c r="F122303">
        <v>33.087400000000002</v>
      </c>
      <c r="G122303">
        <v>-83.241399999999999</v>
      </c>
      <c r="H122303" t="s">
        <v>118</v>
      </c>
    </row>
    <row r="122304" spans="1:8" x14ac:dyDescent="0.2">
      <c r="A122304" t="s">
        <v>110033</v>
      </c>
      <c r="B122304" t="s">
        <v>110034</v>
      </c>
      <c r="C122304" t="s">
        <v>110035</v>
      </c>
      <c r="D122304" t="s">
        <v>607</v>
      </c>
      <c r="E122304" t="s">
        <v>3007</v>
      </c>
      <c r="F122304">
        <v>33.087400000000002</v>
      </c>
      <c r="G122304">
        <v>-83.241399999999999</v>
      </c>
      <c r="H122304" t="s">
        <v>120</v>
      </c>
    </row>
    <row r="122305" spans="1:8" x14ac:dyDescent="0.2">
      <c r="A122305" t="s">
        <v>110033</v>
      </c>
      <c r="B122305" t="s">
        <v>110034</v>
      </c>
      <c r="C122305" t="s">
        <v>110035</v>
      </c>
      <c r="D122305" t="s">
        <v>607</v>
      </c>
      <c r="E122305" t="s">
        <v>3007</v>
      </c>
      <c r="F122305">
        <v>33.087400000000002</v>
      </c>
      <c r="G122305">
        <v>-83.241399999999999</v>
      </c>
      <c r="H122305" t="s">
        <v>122</v>
      </c>
    </row>
    <row r="122306" spans="1:8" x14ac:dyDescent="0.2">
      <c r="A122306" t="s">
        <v>110033</v>
      </c>
      <c r="B122306" t="s">
        <v>110034</v>
      </c>
      <c r="C122306" t="s">
        <v>110035</v>
      </c>
      <c r="D122306" t="s">
        <v>607</v>
      </c>
      <c r="E122306" t="s">
        <v>3007</v>
      </c>
      <c r="F122306">
        <v>33.087400000000002</v>
      </c>
      <c r="G122306">
        <v>-83.241399999999999</v>
      </c>
      <c r="H122306" t="s">
        <v>124</v>
      </c>
    </row>
    <row r="122307" spans="1:8" x14ac:dyDescent="0.2">
      <c r="A122307" t="s">
        <v>110033</v>
      </c>
      <c r="B122307" t="s">
        <v>110034</v>
      </c>
      <c r="C122307" t="s">
        <v>110035</v>
      </c>
      <c r="D122307" t="s">
        <v>607</v>
      </c>
      <c r="E122307" t="s">
        <v>3007</v>
      </c>
      <c r="F122307">
        <v>33.087400000000002</v>
      </c>
      <c r="G122307">
        <v>-83.241399999999999</v>
      </c>
      <c r="H122307" t="s">
        <v>126</v>
      </c>
    </row>
    <row r="122308" spans="1:8" x14ac:dyDescent="0.2">
      <c r="A122308" t="s">
        <v>110033</v>
      </c>
      <c r="B122308" t="s">
        <v>110034</v>
      </c>
      <c r="C122308" t="s">
        <v>110035</v>
      </c>
      <c r="D122308" t="s">
        <v>607</v>
      </c>
      <c r="E122308" t="s">
        <v>3007</v>
      </c>
      <c r="F122308">
        <v>33.087400000000002</v>
      </c>
      <c r="G122308">
        <v>-83.241399999999999</v>
      </c>
      <c r="H122308" t="s">
        <v>128</v>
      </c>
    </row>
    <row r="122309" spans="1:8" x14ac:dyDescent="0.2">
      <c r="A122309" t="s">
        <v>110033</v>
      </c>
      <c r="B122309" t="s">
        <v>110034</v>
      </c>
      <c r="C122309" t="s">
        <v>110035</v>
      </c>
      <c r="D122309" t="s">
        <v>607</v>
      </c>
      <c r="E122309" t="s">
        <v>3007</v>
      </c>
      <c r="F122309">
        <v>33.087400000000002</v>
      </c>
      <c r="G122309">
        <v>-83.241399999999999</v>
      </c>
      <c r="H122309" t="s">
        <v>130</v>
      </c>
    </row>
    <row r="122310" spans="1:8" x14ac:dyDescent="0.2">
      <c r="A122310" t="s">
        <v>110033</v>
      </c>
      <c r="B122310" t="s">
        <v>110034</v>
      </c>
      <c r="C122310" t="s">
        <v>110035</v>
      </c>
      <c r="D122310" t="s">
        <v>607</v>
      </c>
      <c r="E122310" t="s">
        <v>3007</v>
      </c>
      <c r="F122310">
        <v>33.087400000000002</v>
      </c>
      <c r="G122310">
        <v>-83.241399999999999</v>
      </c>
      <c r="H122310" t="s">
        <v>132</v>
      </c>
    </row>
    <row r="122311" spans="1:8" x14ac:dyDescent="0.2">
      <c r="A122311" t="s">
        <v>110033</v>
      </c>
      <c r="B122311" t="s">
        <v>110034</v>
      </c>
      <c r="C122311" t="s">
        <v>110035</v>
      </c>
      <c r="D122311" t="s">
        <v>607</v>
      </c>
      <c r="E122311" t="s">
        <v>3007</v>
      </c>
      <c r="F122311">
        <v>33.087400000000002</v>
      </c>
      <c r="G122311">
        <v>-83.241399999999999</v>
      </c>
      <c r="H122311" t="s">
        <v>134</v>
      </c>
    </row>
    <row r="122312" spans="1:8" x14ac:dyDescent="0.2">
      <c r="A122312" t="s">
        <v>110033</v>
      </c>
      <c r="B122312" t="s">
        <v>110034</v>
      </c>
      <c r="C122312" t="s">
        <v>110035</v>
      </c>
      <c r="D122312" t="s">
        <v>607</v>
      </c>
      <c r="E122312" t="s">
        <v>3007</v>
      </c>
      <c r="F122312">
        <v>33.087400000000002</v>
      </c>
      <c r="G122312">
        <v>-83.241399999999999</v>
      </c>
      <c r="H122312" t="s">
        <v>136</v>
      </c>
    </row>
    <row r="122313" spans="1:8" x14ac:dyDescent="0.2">
      <c r="A122313" t="s">
        <v>110033</v>
      </c>
      <c r="B122313" t="s">
        <v>110034</v>
      </c>
      <c r="C122313" t="s">
        <v>110035</v>
      </c>
      <c r="D122313" t="s">
        <v>607</v>
      </c>
      <c r="E122313" t="s">
        <v>3007</v>
      </c>
      <c r="F122313">
        <v>33.087400000000002</v>
      </c>
      <c r="G122313">
        <v>-83.241399999999999</v>
      </c>
      <c r="H122313" t="s">
        <v>138</v>
      </c>
    </row>
    <row r="122314" spans="1:8" x14ac:dyDescent="0.2">
      <c r="A122314" t="s">
        <v>110033</v>
      </c>
      <c r="B122314" t="s">
        <v>110034</v>
      </c>
      <c r="C122314" t="s">
        <v>110035</v>
      </c>
      <c r="D122314" t="s">
        <v>607</v>
      </c>
      <c r="E122314" t="s">
        <v>3007</v>
      </c>
      <c r="F122314">
        <v>33.087400000000002</v>
      </c>
      <c r="G122314">
        <v>-83.241399999999999</v>
      </c>
      <c r="H122314" t="s">
        <v>140</v>
      </c>
    </row>
    <row r="122315" spans="1:8" x14ac:dyDescent="0.2">
      <c r="A122315" t="s">
        <v>110033</v>
      </c>
      <c r="B122315" t="s">
        <v>110034</v>
      </c>
      <c r="C122315" t="s">
        <v>110035</v>
      </c>
      <c r="D122315" t="s">
        <v>607</v>
      </c>
      <c r="E122315" t="s">
        <v>3007</v>
      </c>
      <c r="F122315">
        <v>33.087400000000002</v>
      </c>
      <c r="G122315">
        <v>-83.241399999999999</v>
      </c>
      <c r="H122315" t="s">
        <v>142</v>
      </c>
    </row>
    <row r="122316" spans="1:8" x14ac:dyDescent="0.2">
      <c r="A122316" t="s">
        <v>110033</v>
      </c>
      <c r="B122316" t="s">
        <v>110034</v>
      </c>
      <c r="C122316" t="s">
        <v>110035</v>
      </c>
      <c r="D122316" t="s">
        <v>607</v>
      </c>
      <c r="E122316" t="s">
        <v>3007</v>
      </c>
      <c r="F122316">
        <v>33.087400000000002</v>
      </c>
      <c r="G122316">
        <v>-83.241399999999999</v>
      </c>
      <c r="H122316" t="s">
        <v>144</v>
      </c>
    </row>
    <row r="122317" spans="1:8" x14ac:dyDescent="0.2">
      <c r="A122317" t="s">
        <v>110033</v>
      </c>
      <c r="B122317" t="s">
        <v>110034</v>
      </c>
      <c r="C122317" t="s">
        <v>110035</v>
      </c>
      <c r="D122317" t="s">
        <v>607</v>
      </c>
      <c r="E122317" t="s">
        <v>3007</v>
      </c>
      <c r="F122317">
        <v>33.087400000000002</v>
      </c>
      <c r="G122317">
        <v>-83.241399999999999</v>
      </c>
      <c r="H122317" t="s">
        <v>146</v>
      </c>
    </row>
    <row r="122318" spans="1:8" x14ac:dyDescent="0.2">
      <c r="A122318" t="s">
        <v>110033</v>
      </c>
      <c r="B122318" t="s">
        <v>110034</v>
      </c>
      <c r="C122318" t="s">
        <v>110035</v>
      </c>
      <c r="D122318" t="s">
        <v>607</v>
      </c>
      <c r="E122318" t="s">
        <v>3007</v>
      </c>
      <c r="F122318">
        <v>33.087400000000002</v>
      </c>
      <c r="G122318">
        <v>-83.241399999999999</v>
      </c>
      <c r="H122318" t="s">
        <v>148</v>
      </c>
    </row>
    <row r="122319" spans="1:8" x14ac:dyDescent="0.2">
      <c r="A122319" t="s">
        <v>110033</v>
      </c>
      <c r="B122319" t="s">
        <v>110034</v>
      </c>
      <c r="C122319" t="s">
        <v>110035</v>
      </c>
      <c r="D122319" t="s">
        <v>607</v>
      </c>
      <c r="E122319" t="s">
        <v>3007</v>
      </c>
      <c r="F122319">
        <v>33.087400000000002</v>
      </c>
      <c r="G122319">
        <v>-83.241399999999999</v>
      </c>
      <c r="H122319" t="s">
        <v>150</v>
      </c>
    </row>
    <row r="122320" spans="1:8" x14ac:dyDescent="0.2">
      <c r="A122320" t="s">
        <v>110033</v>
      </c>
      <c r="B122320" t="s">
        <v>110034</v>
      </c>
      <c r="C122320" t="s">
        <v>110035</v>
      </c>
      <c r="D122320" t="s">
        <v>607</v>
      </c>
      <c r="E122320" t="s">
        <v>3007</v>
      </c>
      <c r="F122320">
        <v>33.087400000000002</v>
      </c>
      <c r="G122320">
        <v>-83.241399999999999</v>
      </c>
      <c r="H122320" t="s">
        <v>152</v>
      </c>
    </row>
    <row r="122321" spans="1:8" x14ac:dyDescent="0.2">
      <c r="A122321" t="s">
        <v>110033</v>
      </c>
      <c r="B122321" t="s">
        <v>110034</v>
      </c>
      <c r="C122321" t="s">
        <v>110035</v>
      </c>
      <c r="D122321" t="s">
        <v>607</v>
      </c>
      <c r="E122321" t="s">
        <v>3007</v>
      </c>
      <c r="F122321">
        <v>33.087400000000002</v>
      </c>
      <c r="G122321">
        <v>-83.241399999999999</v>
      </c>
      <c r="H122321" t="s">
        <v>154</v>
      </c>
    </row>
    <row r="122322" spans="1:8" x14ac:dyDescent="0.2">
      <c r="A122322" t="s">
        <v>110033</v>
      </c>
      <c r="B122322" t="s">
        <v>110034</v>
      </c>
      <c r="C122322" t="s">
        <v>110035</v>
      </c>
      <c r="D122322" t="s">
        <v>607</v>
      </c>
      <c r="E122322" t="s">
        <v>3007</v>
      </c>
      <c r="F122322">
        <v>33.087400000000002</v>
      </c>
      <c r="G122322">
        <v>-83.241399999999999</v>
      </c>
      <c r="H122322" t="s">
        <v>156</v>
      </c>
    </row>
    <row r="122323" spans="1:8" x14ac:dyDescent="0.2">
      <c r="A122323" t="s">
        <v>110033</v>
      </c>
      <c r="B122323" t="s">
        <v>110034</v>
      </c>
      <c r="C122323" t="s">
        <v>110035</v>
      </c>
      <c r="D122323" t="s">
        <v>607</v>
      </c>
      <c r="E122323" t="s">
        <v>3007</v>
      </c>
      <c r="F122323">
        <v>33.087400000000002</v>
      </c>
      <c r="G122323">
        <v>-83.241399999999999</v>
      </c>
      <c r="H122323" t="s">
        <v>158</v>
      </c>
    </row>
    <row r="122324" spans="1:8" x14ac:dyDescent="0.2">
      <c r="A122324" t="s">
        <v>110033</v>
      </c>
      <c r="B122324" t="s">
        <v>110034</v>
      </c>
      <c r="C122324" t="s">
        <v>110035</v>
      </c>
      <c r="D122324" t="s">
        <v>607</v>
      </c>
      <c r="E122324" t="s">
        <v>3007</v>
      </c>
      <c r="F122324">
        <v>33.087400000000002</v>
      </c>
      <c r="G122324">
        <v>-83.241399999999999</v>
      </c>
      <c r="H122324" t="s">
        <v>160</v>
      </c>
    </row>
    <row r="122325" spans="1:8" x14ac:dyDescent="0.2">
      <c r="A122325" t="s">
        <v>110033</v>
      </c>
      <c r="B122325" t="s">
        <v>110034</v>
      </c>
      <c r="C122325" t="s">
        <v>110035</v>
      </c>
      <c r="D122325" t="s">
        <v>607</v>
      </c>
      <c r="E122325" t="s">
        <v>3007</v>
      </c>
      <c r="F122325">
        <v>33.087400000000002</v>
      </c>
      <c r="G122325">
        <v>-83.241399999999999</v>
      </c>
      <c r="H122325" t="s">
        <v>162</v>
      </c>
    </row>
    <row r="122326" spans="1:8" x14ac:dyDescent="0.2">
      <c r="A122326" t="s">
        <v>110033</v>
      </c>
      <c r="B122326" t="s">
        <v>110034</v>
      </c>
      <c r="C122326" t="s">
        <v>110035</v>
      </c>
      <c r="D122326" t="s">
        <v>607</v>
      </c>
      <c r="E122326" t="s">
        <v>3007</v>
      </c>
      <c r="F122326">
        <v>33.087400000000002</v>
      </c>
      <c r="G122326">
        <v>-83.241399999999999</v>
      </c>
      <c r="H122326" t="s">
        <v>164</v>
      </c>
    </row>
    <row r="122327" spans="1:8" x14ac:dyDescent="0.2">
      <c r="A122327" t="s">
        <v>110033</v>
      </c>
      <c r="B122327" t="s">
        <v>110034</v>
      </c>
      <c r="C122327" t="s">
        <v>110035</v>
      </c>
      <c r="D122327" t="s">
        <v>607</v>
      </c>
      <c r="E122327" t="s">
        <v>3007</v>
      </c>
      <c r="F122327">
        <v>33.087400000000002</v>
      </c>
      <c r="G122327">
        <v>-83.241399999999999</v>
      </c>
      <c r="H122327" t="s">
        <v>166</v>
      </c>
    </row>
    <row r="122328" spans="1:8" x14ac:dyDescent="0.2">
      <c r="A122328" t="s">
        <v>110033</v>
      </c>
      <c r="B122328" t="s">
        <v>110034</v>
      </c>
      <c r="C122328" t="s">
        <v>110035</v>
      </c>
      <c r="D122328" t="s">
        <v>607</v>
      </c>
      <c r="E122328" t="s">
        <v>3007</v>
      </c>
      <c r="F122328">
        <v>33.087400000000002</v>
      </c>
      <c r="G122328">
        <v>-83.241399999999999</v>
      </c>
      <c r="H122328" t="s">
        <v>168</v>
      </c>
    </row>
    <row r="122329" spans="1:8" x14ac:dyDescent="0.2">
      <c r="A122329" t="s">
        <v>110033</v>
      </c>
      <c r="B122329" t="s">
        <v>110034</v>
      </c>
      <c r="C122329" t="s">
        <v>110035</v>
      </c>
      <c r="D122329" t="s">
        <v>607</v>
      </c>
      <c r="E122329" t="s">
        <v>3007</v>
      </c>
      <c r="F122329">
        <v>33.087400000000002</v>
      </c>
      <c r="G122329">
        <v>-83.241399999999999</v>
      </c>
      <c r="H122329" t="s">
        <v>170</v>
      </c>
    </row>
    <row r="122330" spans="1:8" x14ac:dyDescent="0.2">
      <c r="A122330" t="s">
        <v>110033</v>
      </c>
      <c r="B122330" t="s">
        <v>110034</v>
      </c>
      <c r="C122330" t="s">
        <v>110035</v>
      </c>
      <c r="D122330" t="s">
        <v>607</v>
      </c>
      <c r="E122330" t="s">
        <v>3007</v>
      </c>
      <c r="F122330">
        <v>33.087400000000002</v>
      </c>
      <c r="G122330">
        <v>-83.241399999999999</v>
      </c>
      <c r="H122330" t="s">
        <v>172</v>
      </c>
    </row>
    <row r="122331" spans="1:8" x14ac:dyDescent="0.2">
      <c r="A122331" t="s">
        <v>110033</v>
      </c>
      <c r="B122331" t="s">
        <v>110034</v>
      </c>
      <c r="C122331" t="s">
        <v>110035</v>
      </c>
      <c r="D122331" t="s">
        <v>607</v>
      </c>
      <c r="E122331" t="s">
        <v>3007</v>
      </c>
      <c r="F122331">
        <v>33.087400000000002</v>
      </c>
      <c r="G122331">
        <v>-83.241399999999999</v>
      </c>
      <c r="H122331" t="s">
        <v>174</v>
      </c>
    </row>
    <row r="122332" spans="1:8" x14ac:dyDescent="0.2">
      <c r="A122332" t="s">
        <v>110033</v>
      </c>
      <c r="B122332" t="s">
        <v>110034</v>
      </c>
      <c r="C122332" t="s">
        <v>110035</v>
      </c>
      <c r="D122332" t="s">
        <v>607</v>
      </c>
      <c r="E122332" t="s">
        <v>3007</v>
      </c>
      <c r="F122332">
        <v>33.087400000000002</v>
      </c>
      <c r="G122332">
        <v>-83.241399999999999</v>
      </c>
      <c r="H122332" t="s">
        <v>176</v>
      </c>
    </row>
    <row r="122333" spans="1:8" x14ac:dyDescent="0.2">
      <c r="A122333" t="s">
        <v>110033</v>
      </c>
      <c r="B122333" t="s">
        <v>110034</v>
      </c>
      <c r="C122333" t="s">
        <v>110035</v>
      </c>
      <c r="D122333" t="s">
        <v>607</v>
      </c>
      <c r="E122333" t="s">
        <v>3007</v>
      </c>
      <c r="F122333">
        <v>33.087400000000002</v>
      </c>
      <c r="G122333">
        <v>-83.241399999999999</v>
      </c>
      <c r="H122333" t="s">
        <v>178</v>
      </c>
    </row>
    <row r="122334" spans="1:8" x14ac:dyDescent="0.2">
      <c r="A122334" t="s">
        <v>110033</v>
      </c>
      <c r="B122334" t="s">
        <v>110034</v>
      </c>
      <c r="C122334" t="s">
        <v>110035</v>
      </c>
      <c r="D122334" t="s">
        <v>607</v>
      </c>
      <c r="E122334" t="s">
        <v>3007</v>
      </c>
      <c r="F122334">
        <v>33.087400000000002</v>
      </c>
      <c r="G122334">
        <v>-83.241399999999999</v>
      </c>
      <c r="H122334" t="s">
        <v>180</v>
      </c>
    </row>
    <row r="122335" spans="1:8" x14ac:dyDescent="0.2">
      <c r="A122335" t="s">
        <v>110033</v>
      </c>
      <c r="B122335" t="s">
        <v>110034</v>
      </c>
      <c r="C122335" t="s">
        <v>110035</v>
      </c>
      <c r="D122335" t="s">
        <v>607</v>
      </c>
      <c r="E122335" t="s">
        <v>3007</v>
      </c>
      <c r="F122335">
        <v>33.087400000000002</v>
      </c>
      <c r="G122335">
        <v>-83.241399999999999</v>
      </c>
      <c r="H122335" t="s">
        <v>182</v>
      </c>
    </row>
    <row r="122336" spans="1:8" x14ac:dyDescent="0.2">
      <c r="A122336" t="s">
        <v>110033</v>
      </c>
      <c r="B122336" t="s">
        <v>110034</v>
      </c>
      <c r="C122336" t="s">
        <v>110035</v>
      </c>
      <c r="D122336" t="s">
        <v>607</v>
      </c>
      <c r="E122336" t="s">
        <v>3007</v>
      </c>
      <c r="F122336">
        <v>33.087400000000002</v>
      </c>
      <c r="G122336">
        <v>-83.241399999999999</v>
      </c>
      <c r="H122336" t="s">
        <v>184</v>
      </c>
    </row>
    <row r="122337" spans="1:8" x14ac:dyDescent="0.2">
      <c r="A122337" t="s">
        <v>110033</v>
      </c>
      <c r="B122337" t="s">
        <v>110034</v>
      </c>
      <c r="C122337" t="s">
        <v>110035</v>
      </c>
      <c r="D122337" t="s">
        <v>607</v>
      </c>
      <c r="E122337" t="s">
        <v>3007</v>
      </c>
      <c r="F122337">
        <v>33.087400000000002</v>
      </c>
      <c r="G122337">
        <v>-83.241399999999999</v>
      </c>
      <c r="H122337" t="s">
        <v>186</v>
      </c>
    </row>
    <row r="122338" spans="1:8" x14ac:dyDescent="0.2">
      <c r="A122338" t="s">
        <v>110033</v>
      </c>
      <c r="B122338" t="s">
        <v>110034</v>
      </c>
      <c r="C122338" t="s">
        <v>110035</v>
      </c>
      <c r="D122338" t="s">
        <v>607</v>
      </c>
      <c r="E122338" t="s">
        <v>3007</v>
      </c>
      <c r="F122338">
        <v>33.087400000000002</v>
      </c>
      <c r="G122338">
        <v>-83.241399999999999</v>
      </c>
      <c r="H122338" t="s">
        <v>188</v>
      </c>
    </row>
    <row r="122339" spans="1:8" x14ac:dyDescent="0.2">
      <c r="A122339" t="s">
        <v>110033</v>
      </c>
      <c r="B122339" t="s">
        <v>110034</v>
      </c>
      <c r="C122339" t="s">
        <v>110035</v>
      </c>
      <c r="D122339" t="s">
        <v>607</v>
      </c>
      <c r="E122339" t="s">
        <v>3007</v>
      </c>
      <c r="F122339">
        <v>33.087400000000002</v>
      </c>
      <c r="G122339">
        <v>-83.241399999999999</v>
      </c>
      <c r="H122339" t="s">
        <v>190</v>
      </c>
    </row>
    <row r="122340" spans="1:8" x14ac:dyDescent="0.2">
      <c r="A122340" t="s">
        <v>110033</v>
      </c>
      <c r="B122340" t="s">
        <v>110034</v>
      </c>
      <c r="C122340" t="s">
        <v>110035</v>
      </c>
      <c r="D122340" t="s">
        <v>607</v>
      </c>
      <c r="E122340" t="s">
        <v>3007</v>
      </c>
      <c r="F122340">
        <v>33.087400000000002</v>
      </c>
      <c r="G122340">
        <v>-83.241399999999999</v>
      </c>
      <c r="H122340" t="s">
        <v>192</v>
      </c>
    </row>
    <row r="122341" spans="1:8" x14ac:dyDescent="0.2">
      <c r="A122341" t="s">
        <v>110033</v>
      </c>
      <c r="B122341" t="s">
        <v>110034</v>
      </c>
      <c r="C122341" t="s">
        <v>110035</v>
      </c>
      <c r="D122341" t="s">
        <v>607</v>
      </c>
      <c r="E122341" t="s">
        <v>3007</v>
      </c>
      <c r="F122341">
        <v>33.087400000000002</v>
      </c>
      <c r="G122341">
        <v>-83.241399999999999</v>
      </c>
      <c r="H122341" t="s">
        <v>194</v>
      </c>
    </row>
    <row r="122342" spans="1:8" x14ac:dyDescent="0.2">
      <c r="A122342" t="s">
        <v>110033</v>
      </c>
      <c r="B122342" t="s">
        <v>110034</v>
      </c>
      <c r="C122342" t="s">
        <v>110035</v>
      </c>
      <c r="D122342" t="s">
        <v>607</v>
      </c>
      <c r="E122342" t="s">
        <v>3007</v>
      </c>
      <c r="F122342">
        <v>33.087400000000002</v>
      </c>
      <c r="G122342">
        <v>-83.241399999999999</v>
      </c>
      <c r="H122342" t="s">
        <v>196</v>
      </c>
    </row>
    <row r="122343" spans="1:8" x14ac:dyDescent="0.2">
      <c r="A122343" t="s">
        <v>110033</v>
      </c>
      <c r="B122343" t="s">
        <v>110034</v>
      </c>
      <c r="C122343" t="s">
        <v>110035</v>
      </c>
      <c r="D122343" t="s">
        <v>607</v>
      </c>
      <c r="E122343" t="s">
        <v>3007</v>
      </c>
      <c r="F122343">
        <v>33.087400000000002</v>
      </c>
      <c r="G122343">
        <v>-83.241399999999999</v>
      </c>
      <c r="H122343" t="s">
        <v>198</v>
      </c>
    </row>
    <row r="122344" spans="1:8" x14ac:dyDescent="0.2">
      <c r="A122344" t="s">
        <v>110033</v>
      </c>
      <c r="B122344" t="s">
        <v>110034</v>
      </c>
      <c r="C122344" t="s">
        <v>110035</v>
      </c>
      <c r="D122344" t="s">
        <v>607</v>
      </c>
      <c r="E122344" t="s">
        <v>3007</v>
      </c>
      <c r="F122344">
        <v>33.087400000000002</v>
      </c>
      <c r="G122344">
        <v>-83.241399999999999</v>
      </c>
      <c r="H122344" t="s">
        <v>200</v>
      </c>
    </row>
    <row r="122345" spans="1:8" x14ac:dyDescent="0.2">
      <c r="A122345" t="s">
        <v>110033</v>
      </c>
      <c r="B122345" t="s">
        <v>110034</v>
      </c>
      <c r="C122345" t="s">
        <v>110035</v>
      </c>
      <c r="D122345" t="s">
        <v>607</v>
      </c>
      <c r="E122345" t="s">
        <v>3007</v>
      </c>
      <c r="F122345">
        <v>33.087400000000002</v>
      </c>
      <c r="G122345">
        <v>-83.241399999999999</v>
      </c>
      <c r="H122345" t="s">
        <v>202</v>
      </c>
    </row>
    <row r="122346" spans="1:8" x14ac:dyDescent="0.2">
      <c r="A122346" t="s">
        <v>110033</v>
      </c>
      <c r="B122346" t="s">
        <v>110034</v>
      </c>
      <c r="C122346" t="s">
        <v>110035</v>
      </c>
      <c r="D122346" t="s">
        <v>607</v>
      </c>
      <c r="E122346" t="s">
        <v>3007</v>
      </c>
      <c r="F122346">
        <v>33.087400000000002</v>
      </c>
      <c r="G122346">
        <v>-83.241399999999999</v>
      </c>
      <c r="H122346" t="s">
        <v>204</v>
      </c>
    </row>
    <row r="122347" spans="1:8" x14ac:dyDescent="0.2">
      <c r="A122347" t="s">
        <v>110033</v>
      </c>
      <c r="B122347" t="s">
        <v>110034</v>
      </c>
      <c r="C122347" t="s">
        <v>110035</v>
      </c>
      <c r="D122347" t="s">
        <v>607</v>
      </c>
      <c r="E122347" t="s">
        <v>3007</v>
      </c>
      <c r="F122347">
        <v>33.087400000000002</v>
      </c>
      <c r="G122347">
        <v>-83.241399999999999</v>
      </c>
      <c r="H122347" t="s">
        <v>206</v>
      </c>
    </row>
    <row r="122348" spans="1:8" x14ac:dyDescent="0.2">
      <c r="A122348" t="s">
        <v>110033</v>
      </c>
      <c r="B122348" t="s">
        <v>110034</v>
      </c>
      <c r="C122348" t="s">
        <v>110035</v>
      </c>
      <c r="D122348" t="s">
        <v>607</v>
      </c>
      <c r="E122348" t="s">
        <v>3007</v>
      </c>
      <c r="F122348">
        <v>33.087400000000002</v>
      </c>
      <c r="G122348">
        <v>-83.241399999999999</v>
      </c>
      <c r="H122348" t="s">
        <v>208</v>
      </c>
    </row>
    <row r="122349" spans="1:8" x14ac:dyDescent="0.2">
      <c r="A122349" t="s">
        <v>110033</v>
      </c>
      <c r="B122349" t="s">
        <v>110034</v>
      </c>
      <c r="C122349" t="s">
        <v>110035</v>
      </c>
      <c r="D122349" t="s">
        <v>607</v>
      </c>
      <c r="E122349" t="s">
        <v>3007</v>
      </c>
      <c r="F122349">
        <v>33.087400000000002</v>
      </c>
      <c r="G122349">
        <v>-83.241399999999999</v>
      </c>
      <c r="H122349" t="s">
        <v>210</v>
      </c>
    </row>
    <row r="122350" spans="1:8" x14ac:dyDescent="0.2">
      <c r="A122350" t="s">
        <v>110033</v>
      </c>
      <c r="B122350" t="s">
        <v>110034</v>
      </c>
      <c r="C122350" t="s">
        <v>110035</v>
      </c>
      <c r="D122350" t="s">
        <v>607</v>
      </c>
      <c r="E122350" t="s">
        <v>3007</v>
      </c>
      <c r="F122350">
        <v>33.087400000000002</v>
      </c>
      <c r="G122350">
        <v>-83.241399999999999</v>
      </c>
      <c r="H122350" t="s">
        <v>212</v>
      </c>
    </row>
    <row r="122351" spans="1:8" x14ac:dyDescent="0.2">
      <c r="A122351" t="s">
        <v>110033</v>
      </c>
      <c r="B122351" t="s">
        <v>110034</v>
      </c>
      <c r="C122351" t="s">
        <v>110035</v>
      </c>
      <c r="D122351" t="s">
        <v>607</v>
      </c>
      <c r="E122351" t="s">
        <v>3007</v>
      </c>
      <c r="F122351">
        <v>33.087400000000002</v>
      </c>
      <c r="G122351">
        <v>-83.241399999999999</v>
      </c>
      <c r="H122351" t="s">
        <v>214</v>
      </c>
    </row>
    <row r="122352" spans="1:8" x14ac:dyDescent="0.2">
      <c r="A122352" t="s">
        <v>110033</v>
      </c>
      <c r="B122352" t="s">
        <v>110034</v>
      </c>
      <c r="C122352" t="s">
        <v>110035</v>
      </c>
      <c r="D122352" t="s">
        <v>607</v>
      </c>
      <c r="E122352" t="s">
        <v>3007</v>
      </c>
      <c r="F122352">
        <v>33.087400000000002</v>
      </c>
      <c r="G122352">
        <v>-83.241399999999999</v>
      </c>
      <c r="H122352" t="s">
        <v>216</v>
      </c>
    </row>
    <row r="122353" spans="1:8" x14ac:dyDescent="0.2">
      <c r="A122353" t="s">
        <v>110033</v>
      </c>
      <c r="B122353" t="s">
        <v>110034</v>
      </c>
      <c r="C122353" t="s">
        <v>110035</v>
      </c>
      <c r="D122353" t="s">
        <v>607</v>
      </c>
      <c r="E122353" t="s">
        <v>3007</v>
      </c>
      <c r="F122353">
        <v>33.087400000000002</v>
      </c>
      <c r="G122353">
        <v>-83.241399999999999</v>
      </c>
      <c r="H122353" t="s">
        <v>218</v>
      </c>
    </row>
    <row r="122354" spans="1:8" x14ac:dyDescent="0.2">
      <c r="A122354" t="s">
        <v>110033</v>
      </c>
      <c r="B122354" t="s">
        <v>110034</v>
      </c>
      <c r="C122354" t="s">
        <v>110035</v>
      </c>
      <c r="D122354" t="s">
        <v>607</v>
      </c>
      <c r="E122354" t="s">
        <v>3007</v>
      </c>
      <c r="F122354">
        <v>33.087400000000002</v>
      </c>
      <c r="G122354">
        <v>-83.241399999999999</v>
      </c>
      <c r="H122354" t="s">
        <v>220</v>
      </c>
    </row>
    <row r="122355" spans="1:8" x14ac:dyDescent="0.2">
      <c r="A122355" t="s">
        <v>110033</v>
      </c>
      <c r="B122355" t="s">
        <v>110034</v>
      </c>
      <c r="C122355" t="s">
        <v>110035</v>
      </c>
      <c r="D122355" t="s">
        <v>607</v>
      </c>
      <c r="E122355" t="s">
        <v>3007</v>
      </c>
      <c r="F122355">
        <v>33.087400000000002</v>
      </c>
      <c r="G122355">
        <v>-83.241399999999999</v>
      </c>
      <c r="H122355" t="s">
        <v>222</v>
      </c>
    </row>
    <row r="122356" spans="1:8" x14ac:dyDescent="0.2">
      <c r="A122356" t="s">
        <v>110033</v>
      </c>
      <c r="B122356" t="s">
        <v>110034</v>
      </c>
      <c r="C122356" t="s">
        <v>110035</v>
      </c>
      <c r="D122356" t="s">
        <v>607</v>
      </c>
      <c r="E122356" t="s">
        <v>3007</v>
      </c>
      <c r="F122356">
        <v>33.087400000000002</v>
      </c>
      <c r="G122356">
        <v>-83.241399999999999</v>
      </c>
      <c r="H122356" t="s">
        <v>224</v>
      </c>
    </row>
    <row r="122357" spans="1:8" x14ac:dyDescent="0.2">
      <c r="A122357" t="s">
        <v>110033</v>
      </c>
      <c r="B122357" t="s">
        <v>110034</v>
      </c>
      <c r="C122357" t="s">
        <v>110035</v>
      </c>
      <c r="D122357" t="s">
        <v>607</v>
      </c>
      <c r="E122357" t="s">
        <v>3007</v>
      </c>
      <c r="F122357">
        <v>33.087400000000002</v>
      </c>
      <c r="G122357">
        <v>-83.241399999999999</v>
      </c>
      <c r="H122357" t="s">
        <v>226</v>
      </c>
    </row>
    <row r="122358" spans="1:8" x14ac:dyDescent="0.2">
      <c r="A122358" t="s">
        <v>110033</v>
      </c>
      <c r="B122358" t="s">
        <v>110034</v>
      </c>
      <c r="C122358" t="s">
        <v>110035</v>
      </c>
      <c r="D122358" t="s">
        <v>607</v>
      </c>
      <c r="E122358" t="s">
        <v>3007</v>
      </c>
      <c r="F122358">
        <v>33.087400000000002</v>
      </c>
      <c r="G122358">
        <v>-83.241399999999999</v>
      </c>
      <c r="H122358" t="s">
        <v>228</v>
      </c>
    </row>
    <row r="122359" spans="1:8" x14ac:dyDescent="0.2">
      <c r="A122359" t="s">
        <v>110033</v>
      </c>
      <c r="B122359" t="s">
        <v>110034</v>
      </c>
      <c r="C122359" t="s">
        <v>110035</v>
      </c>
      <c r="D122359" t="s">
        <v>607</v>
      </c>
      <c r="E122359" t="s">
        <v>3007</v>
      </c>
      <c r="F122359">
        <v>33.087400000000002</v>
      </c>
      <c r="G122359">
        <v>-83.241399999999999</v>
      </c>
      <c r="H122359" t="s">
        <v>230</v>
      </c>
    </row>
    <row r="122360" spans="1:8" x14ac:dyDescent="0.2">
      <c r="A122360" t="s">
        <v>110033</v>
      </c>
      <c r="B122360" t="s">
        <v>110034</v>
      </c>
      <c r="C122360" t="s">
        <v>110035</v>
      </c>
      <c r="D122360" t="s">
        <v>607</v>
      </c>
      <c r="E122360" t="s">
        <v>3007</v>
      </c>
      <c r="F122360">
        <v>33.087400000000002</v>
      </c>
      <c r="G122360">
        <v>-83.241399999999999</v>
      </c>
      <c r="H122360" t="s">
        <v>232</v>
      </c>
    </row>
    <row r="122361" spans="1:8" x14ac:dyDescent="0.2">
      <c r="A122361" t="s">
        <v>110033</v>
      </c>
      <c r="B122361" t="s">
        <v>110034</v>
      </c>
      <c r="C122361" t="s">
        <v>110035</v>
      </c>
      <c r="D122361" t="s">
        <v>607</v>
      </c>
      <c r="E122361" t="s">
        <v>3007</v>
      </c>
      <c r="F122361">
        <v>33.087400000000002</v>
      </c>
      <c r="G122361">
        <v>-83.241399999999999</v>
      </c>
      <c r="H122361" t="s">
        <v>234</v>
      </c>
    </row>
    <row r="122362" spans="1:8" x14ac:dyDescent="0.2">
      <c r="A122362" t="s">
        <v>110033</v>
      </c>
      <c r="B122362" t="s">
        <v>110034</v>
      </c>
      <c r="C122362" t="s">
        <v>110035</v>
      </c>
      <c r="D122362" t="s">
        <v>607</v>
      </c>
      <c r="E122362" t="s">
        <v>3007</v>
      </c>
      <c r="F122362">
        <v>33.087400000000002</v>
      </c>
      <c r="G122362">
        <v>-83.241399999999999</v>
      </c>
      <c r="H122362" t="s">
        <v>236</v>
      </c>
    </row>
    <row r="122363" spans="1:8" x14ac:dyDescent="0.2">
      <c r="A122363" t="s">
        <v>110033</v>
      </c>
      <c r="B122363" t="s">
        <v>110034</v>
      </c>
      <c r="C122363" t="s">
        <v>110035</v>
      </c>
      <c r="D122363" t="s">
        <v>607</v>
      </c>
      <c r="E122363" t="s">
        <v>3007</v>
      </c>
      <c r="F122363">
        <v>33.087400000000002</v>
      </c>
      <c r="G122363">
        <v>-83.241399999999999</v>
      </c>
      <c r="H122363" t="s">
        <v>238</v>
      </c>
    </row>
    <row r="122364" spans="1:8" x14ac:dyDescent="0.2">
      <c r="A122364" t="s">
        <v>110033</v>
      </c>
      <c r="B122364" t="s">
        <v>110034</v>
      </c>
      <c r="C122364" t="s">
        <v>110035</v>
      </c>
      <c r="D122364" t="s">
        <v>607</v>
      </c>
      <c r="E122364" t="s">
        <v>3007</v>
      </c>
      <c r="F122364">
        <v>33.087400000000002</v>
      </c>
      <c r="G122364">
        <v>-83.241399999999999</v>
      </c>
      <c r="H122364" t="s">
        <v>240</v>
      </c>
    </row>
    <row r="122365" spans="1:8" x14ac:dyDescent="0.2">
      <c r="A122365" t="s">
        <v>110033</v>
      </c>
      <c r="B122365" t="s">
        <v>110034</v>
      </c>
      <c r="C122365" t="s">
        <v>110035</v>
      </c>
      <c r="D122365" t="s">
        <v>607</v>
      </c>
      <c r="E122365" t="s">
        <v>3007</v>
      </c>
      <c r="F122365">
        <v>33.087400000000002</v>
      </c>
      <c r="G122365">
        <v>-83.241399999999999</v>
      </c>
      <c r="H122365" t="s">
        <v>242</v>
      </c>
    </row>
    <row r="122366" spans="1:8" x14ac:dyDescent="0.2">
      <c r="A122366" t="s">
        <v>110033</v>
      </c>
      <c r="B122366" t="s">
        <v>110034</v>
      </c>
      <c r="C122366" t="s">
        <v>110035</v>
      </c>
      <c r="D122366" t="s">
        <v>607</v>
      </c>
      <c r="E122366" t="s">
        <v>3007</v>
      </c>
      <c r="F122366">
        <v>33.087400000000002</v>
      </c>
      <c r="G122366">
        <v>-83.241399999999999</v>
      </c>
      <c r="H122366" t="s">
        <v>244</v>
      </c>
    </row>
    <row r="122367" spans="1:8" x14ac:dyDescent="0.2">
      <c r="A122367" t="s">
        <v>110033</v>
      </c>
      <c r="B122367" t="s">
        <v>110034</v>
      </c>
      <c r="C122367" t="s">
        <v>110035</v>
      </c>
      <c r="D122367" t="s">
        <v>607</v>
      </c>
      <c r="E122367" t="s">
        <v>3007</v>
      </c>
      <c r="F122367">
        <v>33.087400000000002</v>
      </c>
      <c r="G122367">
        <v>-83.241399999999999</v>
      </c>
      <c r="H122367" t="s">
        <v>246</v>
      </c>
    </row>
    <row r="122368" spans="1:8" x14ac:dyDescent="0.2">
      <c r="A122368" t="s">
        <v>110033</v>
      </c>
      <c r="B122368" t="s">
        <v>110034</v>
      </c>
      <c r="C122368" t="s">
        <v>110035</v>
      </c>
      <c r="D122368" t="s">
        <v>607</v>
      </c>
      <c r="E122368" t="s">
        <v>3007</v>
      </c>
      <c r="F122368">
        <v>33.087400000000002</v>
      </c>
      <c r="G122368">
        <v>-83.241399999999999</v>
      </c>
      <c r="H122368" t="s">
        <v>248</v>
      </c>
    </row>
    <row r="122369" spans="1:8" x14ac:dyDescent="0.2">
      <c r="A122369" t="s">
        <v>110033</v>
      </c>
      <c r="B122369" t="s">
        <v>110034</v>
      </c>
      <c r="C122369" t="s">
        <v>110035</v>
      </c>
      <c r="D122369" t="s">
        <v>607</v>
      </c>
      <c r="E122369" t="s">
        <v>3007</v>
      </c>
      <c r="F122369">
        <v>33.087400000000002</v>
      </c>
      <c r="G122369">
        <v>-83.241399999999999</v>
      </c>
      <c r="H122369" t="s">
        <v>250</v>
      </c>
    </row>
    <row r="122370" spans="1:8" x14ac:dyDescent="0.2">
      <c r="A122370" t="s">
        <v>110033</v>
      </c>
      <c r="B122370" t="s">
        <v>110034</v>
      </c>
      <c r="C122370" t="s">
        <v>110035</v>
      </c>
      <c r="D122370" t="s">
        <v>607</v>
      </c>
      <c r="E122370" t="s">
        <v>3007</v>
      </c>
      <c r="F122370">
        <v>33.087400000000002</v>
      </c>
      <c r="G122370">
        <v>-83.241399999999999</v>
      </c>
      <c r="H122370" t="s">
        <v>252</v>
      </c>
    </row>
    <row r="122371" spans="1:8" x14ac:dyDescent="0.2">
      <c r="A122371" t="s">
        <v>110033</v>
      </c>
      <c r="B122371" t="s">
        <v>110034</v>
      </c>
      <c r="C122371" t="s">
        <v>110035</v>
      </c>
      <c r="D122371" t="s">
        <v>607</v>
      </c>
      <c r="E122371" t="s">
        <v>3007</v>
      </c>
      <c r="F122371">
        <v>33.087400000000002</v>
      </c>
      <c r="G122371">
        <v>-83.241399999999999</v>
      </c>
      <c r="H122371" t="s">
        <v>254</v>
      </c>
    </row>
    <row r="122372" spans="1:8" x14ac:dyDescent="0.2">
      <c r="A122372" t="s">
        <v>110033</v>
      </c>
      <c r="B122372" t="s">
        <v>110034</v>
      </c>
      <c r="C122372" t="s">
        <v>110035</v>
      </c>
      <c r="D122372" t="s">
        <v>607</v>
      </c>
      <c r="E122372" t="s">
        <v>3007</v>
      </c>
      <c r="F122372">
        <v>33.087400000000002</v>
      </c>
      <c r="G122372">
        <v>-83.241399999999999</v>
      </c>
      <c r="H122372" t="s">
        <v>256</v>
      </c>
    </row>
    <row r="122373" spans="1:8" x14ac:dyDescent="0.2">
      <c r="A122373" t="s">
        <v>110033</v>
      </c>
      <c r="B122373" t="s">
        <v>110034</v>
      </c>
      <c r="C122373" t="s">
        <v>110035</v>
      </c>
      <c r="D122373" t="s">
        <v>607</v>
      </c>
      <c r="E122373" t="s">
        <v>3007</v>
      </c>
      <c r="F122373">
        <v>33.087400000000002</v>
      </c>
      <c r="G122373">
        <v>-83.241399999999999</v>
      </c>
      <c r="H122373" t="s">
        <v>258</v>
      </c>
    </row>
    <row r="122374" spans="1:8" x14ac:dyDescent="0.2">
      <c r="A122374" t="s">
        <v>110033</v>
      </c>
      <c r="B122374" t="s">
        <v>110034</v>
      </c>
      <c r="C122374" t="s">
        <v>110035</v>
      </c>
      <c r="D122374" t="s">
        <v>607</v>
      </c>
      <c r="E122374" t="s">
        <v>3007</v>
      </c>
      <c r="F122374">
        <v>33.087400000000002</v>
      </c>
      <c r="G122374">
        <v>-83.241399999999999</v>
      </c>
      <c r="H122374" t="s">
        <v>260</v>
      </c>
    </row>
    <row r="122375" spans="1:8" x14ac:dyDescent="0.2">
      <c r="A122375" t="s">
        <v>110033</v>
      </c>
      <c r="B122375" t="s">
        <v>110034</v>
      </c>
      <c r="C122375" t="s">
        <v>110035</v>
      </c>
      <c r="D122375" t="s">
        <v>607</v>
      </c>
      <c r="E122375" t="s">
        <v>3007</v>
      </c>
      <c r="F122375">
        <v>33.087400000000002</v>
      </c>
      <c r="G122375">
        <v>-83.241399999999999</v>
      </c>
      <c r="H122375" t="s">
        <v>262</v>
      </c>
    </row>
    <row r="122376" spans="1:8" x14ac:dyDescent="0.2">
      <c r="A122376" t="s">
        <v>110033</v>
      </c>
      <c r="B122376" t="s">
        <v>110034</v>
      </c>
      <c r="C122376" t="s">
        <v>110035</v>
      </c>
      <c r="D122376" t="s">
        <v>607</v>
      </c>
      <c r="E122376" t="s">
        <v>3007</v>
      </c>
      <c r="F122376">
        <v>33.087400000000002</v>
      </c>
      <c r="G122376">
        <v>-83.241399999999999</v>
      </c>
      <c r="H122376" t="s">
        <v>264</v>
      </c>
    </row>
    <row r="122377" spans="1:8" x14ac:dyDescent="0.2">
      <c r="A122377" t="s">
        <v>110033</v>
      </c>
      <c r="B122377" t="s">
        <v>110034</v>
      </c>
      <c r="C122377" t="s">
        <v>110035</v>
      </c>
      <c r="D122377" t="s">
        <v>607</v>
      </c>
      <c r="E122377" t="s">
        <v>3007</v>
      </c>
      <c r="F122377">
        <v>33.087400000000002</v>
      </c>
      <c r="G122377">
        <v>-83.241399999999999</v>
      </c>
      <c r="H122377" t="s">
        <v>266</v>
      </c>
    </row>
    <row r="122378" spans="1:8" x14ac:dyDescent="0.2">
      <c r="A122378" t="s">
        <v>110033</v>
      </c>
      <c r="B122378" t="s">
        <v>110034</v>
      </c>
      <c r="C122378" t="s">
        <v>110035</v>
      </c>
      <c r="D122378" t="s">
        <v>607</v>
      </c>
      <c r="E122378" t="s">
        <v>3007</v>
      </c>
      <c r="F122378">
        <v>33.087400000000002</v>
      </c>
      <c r="G122378">
        <v>-83.241399999999999</v>
      </c>
      <c r="H122378" t="s">
        <v>268</v>
      </c>
    </row>
    <row r="122379" spans="1:8" x14ac:dyDescent="0.2">
      <c r="A122379" t="s">
        <v>110033</v>
      </c>
      <c r="B122379" t="s">
        <v>110034</v>
      </c>
      <c r="C122379" t="s">
        <v>110035</v>
      </c>
      <c r="D122379" t="s">
        <v>607</v>
      </c>
      <c r="E122379" t="s">
        <v>3007</v>
      </c>
      <c r="F122379">
        <v>33.087400000000002</v>
      </c>
      <c r="G122379">
        <v>-83.241399999999999</v>
      </c>
      <c r="H122379" t="s">
        <v>270</v>
      </c>
    </row>
    <row r="122380" spans="1:8" x14ac:dyDescent="0.2">
      <c r="A122380" t="s">
        <v>110033</v>
      </c>
      <c r="B122380" t="s">
        <v>110034</v>
      </c>
      <c r="C122380" t="s">
        <v>110035</v>
      </c>
      <c r="D122380" t="s">
        <v>607</v>
      </c>
      <c r="E122380" t="s">
        <v>3007</v>
      </c>
      <c r="F122380">
        <v>33.087400000000002</v>
      </c>
      <c r="G122380">
        <v>-83.241399999999999</v>
      </c>
      <c r="H122380" t="s">
        <v>272</v>
      </c>
    </row>
    <row r="122381" spans="1:8" x14ac:dyDescent="0.2">
      <c r="A122381" t="s">
        <v>110033</v>
      </c>
      <c r="B122381" t="s">
        <v>110034</v>
      </c>
      <c r="C122381" t="s">
        <v>110035</v>
      </c>
      <c r="D122381" t="s">
        <v>607</v>
      </c>
      <c r="E122381" t="s">
        <v>3007</v>
      </c>
      <c r="F122381">
        <v>33.087400000000002</v>
      </c>
      <c r="G122381">
        <v>-83.241399999999999</v>
      </c>
      <c r="H122381" t="s">
        <v>274</v>
      </c>
    </row>
    <row r="122382" spans="1:8" x14ac:dyDescent="0.2">
      <c r="A122382" t="s">
        <v>110033</v>
      </c>
      <c r="B122382" t="s">
        <v>110034</v>
      </c>
      <c r="C122382" t="s">
        <v>110035</v>
      </c>
      <c r="D122382" t="s">
        <v>607</v>
      </c>
      <c r="E122382" t="s">
        <v>3007</v>
      </c>
      <c r="F122382">
        <v>33.087400000000002</v>
      </c>
      <c r="G122382">
        <v>-83.241399999999999</v>
      </c>
      <c r="H122382" t="s">
        <v>276</v>
      </c>
    </row>
    <row r="122383" spans="1:8" x14ac:dyDescent="0.2">
      <c r="A122383" t="s">
        <v>110033</v>
      </c>
      <c r="B122383" t="s">
        <v>110034</v>
      </c>
      <c r="C122383" t="s">
        <v>110035</v>
      </c>
      <c r="D122383" t="s">
        <v>607</v>
      </c>
      <c r="E122383" t="s">
        <v>3007</v>
      </c>
      <c r="F122383">
        <v>33.087400000000002</v>
      </c>
      <c r="G122383">
        <v>-83.241399999999999</v>
      </c>
      <c r="H122383" t="s">
        <v>278</v>
      </c>
    </row>
    <row r="122384" spans="1:8" x14ac:dyDescent="0.2">
      <c r="A122384" t="s">
        <v>110033</v>
      </c>
      <c r="B122384" t="s">
        <v>110034</v>
      </c>
      <c r="C122384" t="s">
        <v>110035</v>
      </c>
      <c r="D122384" t="s">
        <v>607</v>
      </c>
      <c r="E122384" t="s">
        <v>3007</v>
      </c>
      <c r="F122384">
        <v>33.087400000000002</v>
      </c>
      <c r="G122384">
        <v>-83.241399999999999</v>
      </c>
      <c r="H122384" t="s">
        <v>280</v>
      </c>
    </row>
    <row r="122385" spans="1:8" x14ac:dyDescent="0.2">
      <c r="A122385" t="s">
        <v>110033</v>
      </c>
      <c r="B122385" t="s">
        <v>110034</v>
      </c>
      <c r="C122385" t="s">
        <v>110035</v>
      </c>
      <c r="D122385" t="s">
        <v>607</v>
      </c>
      <c r="E122385" t="s">
        <v>3007</v>
      </c>
      <c r="F122385">
        <v>33.087400000000002</v>
      </c>
      <c r="G122385">
        <v>-83.241399999999999</v>
      </c>
      <c r="H122385" t="s">
        <v>282</v>
      </c>
    </row>
    <row r="122386" spans="1:8" x14ac:dyDescent="0.2">
      <c r="A122386" t="s">
        <v>110033</v>
      </c>
      <c r="B122386" t="s">
        <v>110034</v>
      </c>
      <c r="C122386" t="s">
        <v>110035</v>
      </c>
      <c r="D122386" t="s">
        <v>607</v>
      </c>
      <c r="E122386" t="s">
        <v>3007</v>
      </c>
      <c r="F122386">
        <v>33.087400000000002</v>
      </c>
      <c r="G122386">
        <v>-83.241399999999999</v>
      </c>
      <c r="H122386" t="s">
        <v>284</v>
      </c>
    </row>
    <row r="122387" spans="1:8" x14ac:dyDescent="0.2">
      <c r="A122387" t="s">
        <v>110033</v>
      </c>
      <c r="B122387" t="s">
        <v>110034</v>
      </c>
      <c r="C122387" t="s">
        <v>110035</v>
      </c>
      <c r="D122387" t="s">
        <v>607</v>
      </c>
      <c r="E122387" t="s">
        <v>3007</v>
      </c>
      <c r="F122387">
        <v>33.087400000000002</v>
      </c>
      <c r="G122387">
        <v>-83.241399999999999</v>
      </c>
      <c r="H122387" t="s">
        <v>286</v>
      </c>
    </row>
    <row r="122388" spans="1:8" x14ac:dyDescent="0.2">
      <c r="A122388" t="s">
        <v>110033</v>
      </c>
      <c r="B122388" t="s">
        <v>110034</v>
      </c>
      <c r="C122388" t="s">
        <v>110035</v>
      </c>
      <c r="D122388" t="s">
        <v>607</v>
      </c>
      <c r="E122388" t="s">
        <v>3007</v>
      </c>
      <c r="F122388">
        <v>33.087400000000002</v>
      </c>
      <c r="G122388">
        <v>-83.241399999999999</v>
      </c>
      <c r="H122388" t="s">
        <v>288</v>
      </c>
    </row>
    <row r="122389" spans="1:8" x14ac:dyDescent="0.2">
      <c r="A122389" t="s">
        <v>110033</v>
      </c>
      <c r="B122389" t="s">
        <v>110034</v>
      </c>
      <c r="C122389" t="s">
        <v>110035</v>
      </c>
      <c r="D122389" t="s">
        <v>607</v>
      </c>
      <c r="E122389" t="s">
        <v>3007</v>
      </c>
      <c r="F122389">
        <v>33.087400000000002</v>
      </c>
      <c r="G122389">
        <v>-83.241399999999999</v>
      </c>
      <c r="H122389" t="s">
        <v>290</v>
      </c>
    </row>
    <row r="122390" spans="1:8" x14ac:dyDescent="0.2">
      <c r="A122390" t="s">
        <v>110033</v>
      </c>
      <c r="B122390" t="s">
        <v>110034</v>
      </c>
      <c r="C122390" t="s">
        <v>110035</v>
      </c>
      <c r="D122390" t="s">
        <v>607</v>
      </c>
      <c r="E122390" t="s">
        <v>3007</v>
      </c>
      <c r="F122390">
        <v>33.087400000000002</v>
      </c>
      <c r="G122390">
        <v>-83.241399999999999</v>
      </c>
      <c r="H122390" t="s">
        <v>292</v>
      </c>
    </row>
    <row r="122391" spans="1:8" x14ac:dyDescent="0.2">
      <c r="A122391" t="s">
        <v>110033</v>
      </c>
      <c r="B122391" t="s">
        <v>110034</v>
      </c>
      <c r="C122391" t="s">
        <v>110035</v>
      </c>
      <c r="D122391" t="s">
        <v>607</v>
      </c>
      <c r="E122391" t="s">
        <v>3007</v>
      </c>
      <c r="F122391">
        <v>33.087400000000002</v>
      </c>
      <c r="G122391">
        <v>-83.241399999999999</v>
      </c>
      <c r="H122391" t="s">
        <v>294</v>
      </c>
    </row>
    <row r="122392" spans="1:8" x14ac:dyDescent="0.2">
      <c r="A122392" t="s">
        <v>110033</v>
      </c>
      <c r="B122392" t="s">
        <v>110034</v>
      </c>
      <c r="C122392" t="s">
        <v>110035</v>
      </c>
      <c r="D122392" t="s">
        <v>607</v>
      </c>
      <c r="E122392" t="s">
        <v>3007</v>
      </c>
      <c r="F122392">
        <v>33.087400000000002</v>
      </c>
      <c r="G122392">
        <v>-83.241399999999999</v>
      </c>
      <c r="H122392" t="s">
        <v>296</v>
      </c>
    </row>
    <row r="122393" spans="1:8" x14ac:dyDescent="0.2">
      <c r="A122393" t="s">
        <v>110033</v>
      </c>
      <c r="B122393" t="s">
        <v>110034</v>
      </c>
      <c r="C122393" t="s">
        <v>110035</v>
      </c>
      <c r="D122393" t="s">
        <v>607</v>
      </c>
      <c r="E122393" t="s">
        <v>3007</v>
      </c>
      <c r="F122393">
        <v>33.087400000000002</v>
      </c>
      <c r="G122393">
        <v>-83.241399999999999</v>
      </c>
      <c r="H122393" t="s">
        <v>298</v>
      </c>
    </row>
    <row r="122394" spans="1:8" x14ac:dyDescent="0.2">
      <c r="A122394" t="s">
        <v>110033</v>
      </c>
      <c r="B122394" t="s">
        <v>110034</v>
      </c>
      <c r="C122394" t="s">
        <v>110035</v>
      </c>
      <c r="D122394" t="s">
        <v>607</v>
      </c>
      <c r="E122394" t="s">
        <v>3007</v>
      </c>
      <c r="F122394">
        <v>33.087400000000002</v>
      </c>
      <c r="G122394">
        <v>-83.241399999999999</v>
      </c>
      <c r="H122394" t="s">
        <v>300</v>
      </c>
    </row>
    <row r="122395" spans="1:8" x14ac:dyDescent="0.2">
      <c r="A122395" t="s">
        <v>110033</v>
      </c>
      <c r="B122395" t="s">
        <v>110034</v>
      </c>
      <c r="C122395" t="s">
        <v>110035</v>
      </c>
      <c r="D122395" t="s">
        <v>607</v>
      </c>
      <c r="E122395" t="s">
        <v>3007</v>
      </c>
      <c r="F122395">
        <v>33.087400000000002</v>
      </c>
      <c r="G122395">
        <v>-83.241399999999999</v>
      </c>
      <c r="H122395" t="s">
        <v>302</v>
      </c>
    </row>
    <row r="122396" spans="1:8" x14ac:dyDescent="0.2">
      <c r="A122396" t="s">
        <v>110033</v>
      </c>
      <c r="B122396" t="s">
        <v>110034</v>
      </c>
      <c r="C122396" t="s">
        <v>110035</v>
      </c>
      <c r="D122396" t="s">
        <v>607</v>
      </c>
      <c r="E122396" t="s">
        <v>3007</v>
      </c>
      <c r="F122396">
        <v>33.087400000000002</v>
      </c>
      <c r="G122396">
        <v>-83.241399999999999</v>
      </c>
      <c r="H122396" t="s">
        <v>304</v>
      </c>
    </row>
    <row r="122397" spans="1:8" x14ac:dyDescent="0.2">
      <c r="A122397" t="s">
        <v>110033</v>
      </c>
      <c r="B122397" t="s">
        <v>110034</v>
      </c>
      <c r="C122397" t="s">
        <v>110035</v>
      </c>
      <c r="D122397" t="s">
        <v>607</v>
      </c>
      <c r="E122397" t="s">
        <v>3007</v>
      </c>
      <c r="F122397">
        <v>33.087400000000002</v>
      </c>
      <c r="G122397">
        <v>-83.241399999999999</v>
      </c>
      <c r="H122397" t="s">
        <v>306</v>
      </c>
    </row>
    <row r="122398" spans="1:8" x14ac:dyDescent="0.2">
      <c r="A122398" t="s">
        <v>110033</v>
      </c>
      <c r="B122398" t="s">
        <v>110034</v>
      </c>
      <c r="C122398" t="s">
        <v>110035</v>
      </c>
      <c r="D122398" t="s">
        <v>607</v>
      </c>
      <c r="E122398" t="s">
        <v>3007</v>
      </c>
      <c r="F122398">
        <v>33.087400000000002</v>
      </c>
      <c r="G122398">
        <v>-83.241399999999999</v>
      </c>
      <c r="H122398" t="s">
        <v>308</v>
      </c>
    </row>
    <row r="122399" spans="1:8" x14ac:dyDescent="0.2">
      <c r="A122399" t="s">
        <v>110033</v>
      </c>
      <c r="B122399" t="s">
        <v>110034</v>
      </c>
      <c r="C122399" t="s">
        <v>110035</v>
      </c>
      <c r="D122399" t="s">
        <v>607</v>
      </c>
      <c r="E122399" t="s">
        <v>3007</v>
      </c>
      <c r="F122399">
        <v>33.087400000000002</v>
      </c>
      <c r="G122399">
        <v>-83.241399999999999</v>
      </c>
      <c r="H122399" t="s">
        <v>310</v>
      </c>
    </row>
    <row r="122400" spans="1:8" x14ac:dyDescent="0.2">
      <c r="A122400" t="s">
        <v>110033</v>
      </c>
      <c r="B122400" t="s">
        <v>110034</v>
      </c>
      <c r="C122400" t="s">
        <v>110035</v>
      </c>
      <c r="D122400" t="s">
        <v>607</v>
      </c>
      <c r="E122400" t="s">
        <v>3007</v>
      </c>
      <c r="F122400">
        <v>33.087400000000002</v>
      </c>
      <c r="G122400">
        <v>-83.241399999999999</v>
      </c>
      <c r="H122400" t="s">
        <v>312</v>
      </c>
    </row>
    <row r="122401" spans="1:8" x14ac:dyDescent="0.2">
      <c r="A122401" t="s">
        <v>110033</v>
      </c>
      <c r="B122401" t="s">
        <v>110034</v>
      </c>
      <c r="C122401" t="s">
        <v>110035</v>
      </c>
      <c r="D122401" t="s">
        <v>607</v>
      </c>
      <c r="E122401" t="s">
        <v>3007</v>
      </c>
      <c r="F122401">
        <v>33.087400000000002</v>
      </c>
      <c r="G122401">
        <v>-83.241399999999999</v>
      </c>
      <c r="H122401" t="s">
        <v>314</v>
      </c>
    </row>
    <row r="122402" spans="1:8" x14ac:dyDescent="0.2">
      <c r="A122402" t="s">
        <v>110033</v>
      </c>
      <c r="B122402" t="s">
        <v>110034</v>
      </c>
      <c r="C122402" t="s">
        <v>110035</v>
      </c>
      <c r="D122402" t="s">
        <v>607</v>
      </c>
      <c r="E122402" t="s">
        <v>3007</v>
      </c>
      <c r="F122402">
        <v>33.087400000000002</v>
      </c>
      <c r="G122402">
        <v>-83.241399999999999</v>
      </c>
      <c r="H122402" t="s">
        <v>316</v>
      </c>
    </row>
    <row r="122403" spans="1:8" x14ac:dyDescent="0.2">
      <c r="A122403" t="s">
        <v>110033</v>
      </c>
      <c r="B122403" t="s">
        <v>110034</v>
      </c>
      <c r="C122403" t="s">
        <v>110035</v>
      </c>
      <c r="D122403" t="s">
        <v>607</v>
      </c>
      <c r="E122403" t="s">
        <v>3007</v>
      </c>
      <c r="F122403">
        <v>33.087400000000002</v>
      </c>
      <c r="G122403">
        <v>-83.241399999999999</v>
      </c>
      <c r="H122403" t="s">
        <v>318</v>
      </c>
    </row>
    <row r="122404" spans="1:8" x14ac:dyDescent="0.2">
      <c r="A122404" t="s">
        <v>110033</v>
      </c>
      <c r="B122404" t="s">
        <v>110034</v>
      </c>
      <c r="C122404" t="s">
        <v>110035</v>
      </c>
      <c r="D122404" t="s">
        <v>607</v>
      </c>
      <c r="E122404" t="s">
        <v>3007</v>
      </c>
      <c r="F122404">
        <v>33.087400000000002</v>
      </c>
      <c r="G122404">
        <v>-83.241399999999999</v>
      </c>
      <c r="H122404" t="s">
        <v>320</v>
      </c>
    </row>
    <row r="122405" spans="1:8" x14ac:dyDescent="0.2">
      <c r="A122405" t="s">
        <v>110033</v>
      </c>
      <c r="B122405" t="s">
        <v>110034</v>
      </c>
      <c r="C122405" t="s">
        <v>110035</v>
      </c>
      <c r="D122405" t="s">
        <v>607</v>
      </c>
      <c r="E122405" t="s">
        <v>3007</v>
      </c>
      <c r="F122405">
        <v>33.087400000000002</v>
      </c>
      <c r="G122405">
        <v>-83.241399999999999</v>
      </c>
      <c r="H122405" t="s">
        <v>322</v>
      </c>
    </row>
    <row r="122406" spans="1:8" x14ac:dyDescent="0.2">
      <c r="A122406" t="s">
        <v>110033</v>
      </c>
      <c r="B122406" t="s">
        <v>110034</v>
      </c>
      <c r="C122406" t="s">
        <v>110035</v>
      </c>
      <c r="D122406" t="s">
        <v>607</v>
      </c>
      <c r="E122406" t="s">
        <v>3007</v>
      </c>
      <c r="F122406">
        <v>33.087400000000002</v>
      </c>
      <c r="G122406">
        <v>-83.241399999999999</v>
      </c>
      <c r="H122406" t="s">
        <v>324</v>
      </c>
    </row>
    <row r="122407" spans="1:8" x14ac:dyDescent="0.2">
      <c r="A122407" t="s">
        <v>110033</v>
      </c>
      <c r="B122407" t="s">
        <v>110034</v>
      </c>
      <c r="C122407" t="s">
        <v>110035</v>
      </c>
      <c r="D122407" t="s">
        <v>607</v>
      </c>
      <c r="E122407" t="s">
        <v>3007</v>
      </c>
      <c r="F122407">
        <v>33.087400000000002</v>
      </c>
      <c r="G122407">
        <v>-83.241399999999999</v>
      </c>
      <c r="H122407" t="s">
        <v>326</v>
      </c>
    </row>
    <row r="122408" spans="1:8" x14ac:dyDescent="0.2">
      <c r="A122408" t="s">
        <v>110033</v>
      </c>
      <c r="B122408" t="s">
        <v>110034</v>
      </c>
      <c r="C122408" t="s">
        <v>110035</v>
      </c>
      <c r="D122408" t="s">
        <v>607</v>
      </c>
      <c r="E122408" t="s">
        <v>3007</v>
      </c>
      <c r="F122408">
        <v>33.087400000000002</v>
      </c>
      <c r="G122408">
        <v>-83.241399999999999</v>
      </c>
      <c r="H122408" t="s">
        <v>328</v>
      </c>
    </row>
    <row r="122409" spans="1:8" x14ac:dyDescent="0.2">
      <c r="A122409" t="s">
        <v>110033</v>
      </c>
      <c r="B122409" t="s">
        <v>110034</v>
      </c>
      <c r="C122409" t="s">
        <v>110035</v>
      </c>
      <c r="D122409" t="s">
        <v>607</v>
      </c>
      <c r="E122409" t="s">
        <v>3007</v>
      </c>
      <c r="F122409">
        <v>33.087400000000002</v>
      </c>
      <c r="G122409">
        <v>-83.241399999999999</v>
      </c>
      <c r="H122409" t="s">
        <v>330</v>
      </c>
    </row>
    <row r="122410" spans="1:8" x14ac:dyDescent="0.2">
      <c r="A122410" t="s">
        <v>110033</v>
      </c>
      <c r="B122410" t="s">
        <v>110034</v>
      </c>
      <c r="C122410" t="s">
        <v>110035</v>
      </c>
      <c r="D122410" t="s">
        <v>607</v>
      </c>
      <c r="E122410" t="s">
        <v>3007</v>
      </c>
      <c r="F122410">
        <v>33.087400000000002</v>
      </c>
      <c r="G122410">
        <v>-83.241399999999999</v>
      </c>
      <c r="H122410" t="s">
        <v>332</v>
      </c>
    </row>
    <row r="122411" spans="1:8" x14ac:dyDescent="0.2">
      <c r="A122411" t="s">
        <v>110033</v>
      </c>
      <c r="B122411" t="s">
        <v>110034</v>
      </c>
      <c r="C122411" t="s">
        <v>110035</v>
      </c>
      <c r="D122411" t="s">
        <v>607</v>
      </c>
      <c r="E122411" t="s">
        <v>3007</v>
      </c>
      <c r="F122411">
        <v>33.087400000000002</v>
      </c>
      <c r="G122411">
        <v>-83.241399999999999</v>
      </c>
      <c r="H122411" t="s">
        <v>334</v>
      </c>
    </row>
    <row r="122412" spans="1:8" x14ac:dyDescent="0.2">
      <c r="A122412" t="s">
        <v>110033</v>
      </c>
      <c r="B122412" t="s">
        <v>110034</v>
      </c>
      <c r="C122412" t="s">
        <v>110035</v>
      </c>
      <c r="D122412" t="s">
        <v>607</v>
      </c>
      <c r="E122412" t="s">
        <v>3007</v>
      </c>
      <c r="F122412">
        <v>33.087400000000002</v>
      </c>
      <c r="G122412">
        <v>-83.241399999999999</v>
      </c>
      <c r="H122412" t="s">
        <v>336</v>
      </c>
    </row>
    <row r="122413" spans="1:8" x14ac:dyDescent="0.2">
      <c r="A122413" t="s">
        <v>110033</v>
      </c>
      <c r="B122413" t="s">
        <v>110034</v>
      </c>
      <c r="C122413" t="s">
        <v>110035</v>
      </c>
      <c r="D122413" t="s">
        <v>607</v>
      </c>
      <c r="E122413" t="s">
        <v>3007</v>
      </c>
      <c r="F122413">
        <v>33.087400000000002</v>
      </c>
      <c r="G122413">
        <v>-83.241399999999999</v>
      </c>
      <c r="H122413" t="s">
        <v>338</v>
      </c>
    </row>
    <row r="122414" spans="1:8" x14ac:dyDescent="0.2">
      <c r="A122414" t="s">
        <v>110033</v>
      </c>
      <c r="B122414" t="s">
        <v>110034</v>
      </c>
      <c r="C122414" t="s">
        <v>110035</v>
      </c>
      <c r="D122414" t="s">
        <v>607</v>
      </c>
      <c r="E122414" t="s">
        <v>3007</v>
      </c>
      <c r="F122414">
        <v>33.087400000000002</v>
      </c>
      <c r="G122414">
        <v>-83.241399999999999</v>
      </c>
      <c r="H122414" t="s">
        <v>340</v>
      </c>
    </row>
    <row r="122415" spans="1:8" x14ac:dyDescent="0.2">
      <c r="A122415" t="s">
        <v>110033</v>
      </c>
      <c r="B122415" t="s">
        <v>110034</v>
      </c>
      <c r="C122415" t="s">
        <v>110035</v>
      </c>
      <c r="D122415" t="s">
        <v>607</v>
      </c>
      <c r="E122415" t="s">
        <v>3007</v>
      </c>
      <c r="F122415">
        <v>33.087400000000002</v>
      </c>
      <c r="G122415">
        <v>-83.241399999999999</v>
      </c>
      <c r="H122415" t="s">
        <v>342</v>
      </c>
    </row>
    <row r="122416" spans="1:8" x14ac:dyDescent="0.2">
      <c r="A122416" t="s">
        <v>110033</v>
      </c>
      <c r="B122416" t="s">
        <v>110034</v>
      </c>
      <c r="C122416" t="s">
        <v>110035</v>
      </c>
      <c r="D122416" t="s">
        <v>607</v>
      </c>
      <c r="E122416" t="s">
        <v>3007</v>
      </c>
      <c r="F122416">
        <v>33.087400000000002</v>
      </c>
      <c r="G122416">
        <v>-83.241399999999999</v>
      </c>
      <c r="H122416" t="s">
        <v>344</v>
      </c>
    </row>
    <row r="122417" spans="1:8" x14ac:dyDescent="0.2">
      <c r="A122417" t="s">
        <v>110033</v>
      </c>
      <c r="B122417" t="s">
        <v>110034</v>
      </c>
      <c r="C122417" t="s">
        <v>110035</v>
      </c>
      <c r="D122417" t="s">
        <v>607</v>
      </c>
      <c r="E122417" t="s">
        <v>3007</v>
      </c>
      <c r="F122417">
        <v>33.087400000000002</v>
      </c>
      <c r="G122417">
        <v>-83.241399999999999</v>
      </c>
      <c r="H122417" t="s">
        <v>346</v>
      </c>
    </row>
    <row r="122418" spans="1:8" x14ac:dyDescent="0.2">
      <c r="A122418" t="s">
        <v>110033</v>
      </c>
      <c r="B122418" t="s">
        <v>110034</v>
      </c>
      <c r="C122418" t="s">
        <v>110035</v>
      </c>
      <c r="D122418" t="s">
        <v>607</v>
      </c>
      <c r="E122418" t="s">
        <v>3007</v>
      </c>
      <c r="F122418">
        <v>33.087400000000002</v>
      </c>
      <c r="G122418">
        <v>-83.241399999999999</v>
      </c>
      <c r="H122418" t="s">
        <v>348</v>
      </c>
    </row>
    <row r="122419" spans="1:8" x14ac:dyDescent="0.2">
      <c r="A122419" t="s">
        <v>110033</v>
      </c>
      <c r="B122419" t="s">
        <v>110034</v>
      </c>
      <c r="C122419" t="s">
        <v>110035</v>
      </c>
      <c r="D122419" t="s">
        <v>607</v>
      </c>
      <c r="E122419" t="s">
        <v>3007</v>
      </c>
      <c r="F122419">
        <v>33.087400000000002</v>
      </c>
      <c r="G122419">
        <v>-83.241399999999999</v>
      </c>
      <c r="H122419" t="s">
        <v>350</v>
      </c>
    </row>
    <row r="122420" spans="1:8" x14ac:dyDescent="0.2">
      <c r="A122420" t="s">
        <v>110033</v>
      </c>
      <c r="B122420" t="s">
        <v>110034</v>
      </c>
      <c r="C122420" t="s">
        <v>110035</v>
      </c>
      <c r="D122420" t="s">
        <v>607</v>
      </c>
      <c r="E122420" t="s">
        <v>3007</v>
      </c>
      <c r="F122420">
        <v>33.087400000000002</v>
      </c>
      <c r="G122420">
        <v>-83.241399999999999</v>
      </c>
      <c r="H122420" t="s">
        <v>352</v>
      </c>
    </row>
    <row r="122421" spans="1:8" x14ac:dyDescent="0.2">
      <c r="A122421" t="s">
        <v>110033</v>
      </c>
      <c r="B122421" t="s">
        <v>110034</v>
      </c>
      <c r="C122421" t="s">
        <v>110035</v>
      </c>
      <c r="D122421" t="s">
        <v>607</v>
      </c>
      <c r="E122421" t="s">
        <v>3007</v>
      </c>
      <c r="F122421">
        <v>33.087400000000002</v>
      </c>
      <c r="G122421">
        <v>-83.241399999999999</v>
      </c>
      <c r="H122421" t="s">
        <v>354</v>
      </c>
    </row>
    <row r="122422" spans="1:8" x14ac:dyDescent="0.2">
      <c r="A122422" t="s">
        <v>110033</v>
      </c>
      <c r="B122422" t="s">
        <v>110034</v>
      </c>
      <c r="C122422" t="s">
        <v>110035</v>
      </c>
      <c r="D122422" t="s">
        <v>607</v>
      </c>
      <c r="E122422" t="s">
        <v>3007</v>
      </c>
      <c r="F122422">
        <v>33.087400000000002</v>
      </c>
      <c r="G122422">
        <v>-83.241399999999999</v>
      </c>
      <c r="H122422" t="s">
        <v>356</v>
      </c>
    </row>
    <row r="122423" spans="1:8" x14ac:dyDescent="0.2">
      <c r="A122423" t="s">
        <v>110033</v>
      </c>
      <c r="B122423" t="s">
        <v>110034</v>
      </c>
      <c r="C122423" t="s">
        <v>110035</v>
      </c>
      <c r="D122423" t="s">
        <v>607</v>
      </c>
      <c r="E122423" t="s">
        <v>3007</v>
      </c>
      <c r="F122423">
        <v>33.087400000000002</v>
      </c>
      <c r="G122423">
        <v>-83.241399999999999</v>
      </c>
      <c r="H122423" t="s">
        <v>358</v>
      </c>
    </row>
    <row r="122424" spans="1:8" x14ac:dyDescent="0.2">
      <c r="A122424" t="s">
        <v>110033</v>
      </c>
      <c r="B122424" t="s">
        <v>110034</v>
      </c>
      <c r="C122424" t="s">
        <v>110035</v>
      </c>
      <c r="D122424" t="s">
        <v>607</v>
      </c>
      <c r="E122424" t="s">
        <v>3007</v>
      </c>
      <c r="F122424">
        <v>33.087400000000002</v>
      </c>
      <c r="G122424">
        <v>-83.241399999999999</v>
      </c>
      <c r="H122424" t="s">
        <v>360</v>
      </c>
    </row>
    <row r="122425" spans="1:8" x14ac:dyDescent="0.2">
      <c r="A122425" t="s">
        <v>110033</v>
      </c>
      <c r="B122425" t="s">
        <v>110034</v>
      </c>
      <c r="C122425" t="s">
        <v>110035</v>
      </c>
      <c r="D122425" t="s">
        <v>607</v>
      </c>
      <c r="E122425" t="s">
        <v>3007</v>
      </c>
      <c r="F122425">
        <v>33.087400000000002</v>
      </c>
      <c r="G122425">
        <v>-83.241399999999999</v>
      </c>
      <c r="H122425" t="s">
        <v>362</v>
      </c>
    </row>
    <row r="122426" spans="1:8" x14ac:dyDescent="0.2">
      <c r="A122426" t="s">
        <v>110033</v>
      </c>
      <c r="B122426" t="s">
        <v>110034</v>
      </c>
      <c r="C122426" t="s">
        <v>110035</v>
      </c>
      <c r="D122426" t="s">
        <v>607</v>
      </c>
      <c r="E122426" t="s">
        <v>3007</v>
      </c>
      <c r="F122426">
        <v>33.087400000000002</v>
      </c>
      <c r="G122426">
        <v>-83.241399999999999</v>
      </c>
      <c r="H122426" t="s">
        <v>364</v>
      </c>
    </row>
    <row r="122427" spans="1:8" x14ac:dyDescent="0.2">
      <c r="A122427" t="s">
        <v>110033</v>
      </c>
      <c r="B122427" t="s">
        <v>110034</v>
      </c>
      <c r="C122427" t="s">
        <v>110035</v>
      </c>
      <c r="D122427" t="s">
        <v>607</v>
      </c>
      <c r="E122427" t="s">
        <v>3007</v>
      </c>
      <c r="F122427">
        <v>33.087400000000002</v>
      </c>
      <c r="G122427">
        <v>-83.241399999999999</v>
      </c>
      <c r="H122427" t="s">
        <v>366</v>
      </c>
    </row>
    <row r="122428" spans="1:8" x14ac:dyDescent="0.2">
      <c r="A122428" t="s">
        <v>110033</v>
      </c>
      <c r="B122428" t="s">
        <v>110034</v>
      </c>
      <c r="C122428" t="s">
        <v>110035</v>
      </c>
      <c r="D122428" t="s">
        <v>607</v>
      </c>
      <c r="E122428" t="s">
        <v>3007</v>
      </c>
      <c r="F122428">
        <v>33.087400000000002</v>
      </c>
      <c r="G122428">
        <v>-83.241399999999999</v>
      </c>
      <c r="H122428" t="s">
        <v>368</v>
      </c>
    </row>
    <row r="122429" spans="1:8" x14ac:dyDescent="0.2">
      <c r="A122429" t="s">
        <v>110033</v>
      </c>
      <c r="B122429" t="s">
        <v>110034</v>
      </c>
      <c r="C122429" t="s">
        <v>110035</v>
      </c>
      <c r="D122429" t="s">
        <v>607</v>
      </c>
      <c r="E122429" t="s">
        <v>3007</v>
      </c>
      <c r="F122429">
        <v>33.087400000000002</v>
      </c>
      <c r="G122429">
        <v>-83.241399999999999</v>
      </c>
      <c r="H122429" t="s">
        <v>370</v>
      </c>
    </row>
    <row r="122430" spans="1:8" x14ac:dyDescent="0.2">
      <c r="A122430" t="s">
        <v>110033</v>
      </c>
      <c r="B122430" t="s">
        <v>110034</v>
      </c>
      <c r="C122430" t="s">
        <v>110035</v>
      </c>
      <c r="D122430" t="s">
        <v>607</v>
      </c>
      <c r="E122430" t="s">
        <v>3007</v>
      </c>
      <c r="F122430">
        <v>33.087400000000002</v>
      </c>
      <c r="G122430">
        <v>-83.241399999999999</v>
      </c>
      <c r="H122430" t="s">
        <v>372</v>
      </c>
    </row>
    <row r="122431" spans="1:8" x14ac:dyDescent="0.2">
      <c r="A122431" t="s">
        <v>110033</v>
      </c>
      <c r="B122431" t="s">
        <v>110034</v>
      </c>
      <c r="C122431" t="s">
        <v>110035</v>
      </c>
      <c r="D122431" t="s">
        <v>607</v>
      </c>
      <c r="E122431" t="s">
        <v>3007</v>
      </c>
      <c r="F122431">
        <v>33.087400000000002</v>
      </c>
      <c r="G122431">
        <v>-83.241399999999999</v>
      </c>
      <c r="H122431" t="s">
        <v>374</v>
      </c>
    </row>
    <row r="122432" spans="1:8" x14ac:dyDescent="0.2">
      <c r="A122432" t="s">
        <v>110033</v>
      </c>
      <c r="B122432" t="s">
        <v>110034</v>
      </c>
      <c r="C122432" t="s">
        <v>110035</v>
      </c>
      <c r="D122432" t="s">
        <v>607</v>
      </c>
      <c r="E122432" t="s">
        <v>3007</v>
      </c>
      <c r="F122432">
        <v>33.087400000000002</v>
      </c>
      <c r="G122432">
        <v>-83.241399999999999</v>
      </c>
      <c r="H122432" t="s">
        <v>376</v>
      </c>
    </row>
    <row r="122433" spans="1:8" x14ac:dyDescent="0.2">
      <c r="A122433" t="s">
        <v>110033</v>
      </c>
      <c r="B122433" t="s">
        <v>110034</v>
      </c>
      <c r="C122433" t="s">
        <v>110035</v>
      </c>
      <c r="D122433" t="s">
        <v>607</v>
      </c>
      <c r="E122433" t="s">
        <v>3007</v>
      </c>
      <c r="F122433">
        <v>33.087400000000002</v>
      </c>
      <c r="G122433">
        <v>-83.241399999999999</v>
      </c>
      <c r="H122433" t="s">
        <v>378</v>
      </c>
    </row>
    <row r="122434" spans="1:8" x14ac:dyDescent="0.2">
      <c r="A122434" t="s">
        <v>110033</v>
      </c>
      <c r="B122434" t="s">
        <v>110034</v>
      </c>
      <c r="C122434" t="s">
        <v>110035</v>
      </c>
      <c r="D122434" t="s">
        <v>607</v>
      </c>
      <c r="E122434" t="s">
        <v>3007</v>
      </c>
      <c r="F122434">
        <v>33.087400000000002</v>
      </c>
      <c r="G122434">
        <v>-83.241399999999999</v>
      </c>
      <c r="H122434" t="s">
        <v>380</v>
      </c>
    </row>
    <row r="122435" spans="1:8" x14ac:dyDescent="0.2">
      <c r="A122435" t="s">
        <v>110033</v>
      </c>
      <c r="B122435" t="s">
        <v>110034</v>
      </c>
      <c r="C122435" t="s">
        <v>110035</v>
      </c>
      <c r="D122435" t="s">
        <v>607</v>
      </c>
      <c r="E122435" t="s">
        <v>3007</v>
      </c>
      <c r="F122435">
        <v>33.087400000000002</v>
      </c>
      <c r="G122435">
        <v>-83.241399999999999</v>
      </c>
      <c r="H122435" t="s">
        <v>382</v>
      </c>
    </row>
    <row r="122436" spans="1:8" x14ac:dyDescent="0.2">
      <c r="A122436" t="s">
        <v>110033</v>
      </c>
      <c r="B122436" t="s">
        <v>110034</v>
      </c>
      <c r="C122436" t="s">
        <v>110035</v>
      </c>
      <c r="D122436" t="s">
        <v>607</v>
      </c>
      <c r="E122436" t="s">
        <v>3007</v>
      </c>
      <c r="F122436">
        <v>33.087400000000002</v>
      </c>
      <c r="G122436">
        <v>-83.241399999999999</v>
      </c>
      <c r="H122436" t="s">
        <v>384</v>
      </c>
    </row>
    <row r="122437" spans="1:8" x14ac:dyDescent="0.2">
      <c r="A122437" t="s">
        <v>110033</v>
      </c>
      <c r="B122437" t="s">
        <v>110034</v>
      </c>
      <c r="C122437" t="s">
        <v>110035</v>
      </c>
      <c r="D122437" t="s">
        <v>607</v>
      </c>
      <c r="E122437" t="s">
        <v>3007</v>
      </c>
      <c r="F122437">
        <v>33.087400000000002</v>
      </c>
      <c r="G122437">
        <v>-83.241399999999999</v>
      </c>
      <c r="H122437" t="s">
        <v>386</v>
      </c>
    </row>
    <row r="122438" spans="1:8" x14ac:dyDescent="0.2">
      <c r="A122438" t="s">
        <v>110033</v>
      </c>
      <c r="B122438" t="s">
        <v>110034</v>
      </c>
      <c r="C122438" t="s">
        <v>110035</v>
      </c>
      <c r="D122438" t="s">
        <v>607</v>
      </c>
      <c r="E122438" t="s">
        <v>3007</v>
      </c>
      <c r="F122438">
        <v>33.087400000000002</v>
      </c>
      <c r="G122438">
        <v>-83.241399999999999</v>
      </c>
      <c r="H122438" t="s">
        <v>388</v>
      </c>
    </row>
    <row r="122439" spans="1:8" x14ac:dyDescent="0.2">
      <c r="A122439" t="s">
        <v>110033</v>
      </c>
      <c r="B122439" t="s">
        <v>110034</v>
      </c>
      <c r="C122439" t="s">
        <v>110035</v>
      </c>
      <c r="D122439" t="s">
        <v>607</v>
      </c>
      <c r="E122439" t="s">
        <v>3007</v>
      </c>
      <c r="F122439">
        <v>33.087400000000002</v>
      </c>
      <c r="G122439">
        <v>-83.241399999999999</v>
      </c>
      <c r="H122439" t="s">
        <v>390</v>
      </c>
    </row>
    <row r="122440" spans="1:8" x14ac:dyDescent="0.2">
      <c r="A122440" t="s">
        <v>110033</v>
      </c>
      <c r="B122440" t="s">
        <v>110034</v>
      </c>
      <c r="C122440" t="s">
        <v>110035</v>
      </c>
      <c r="D122440" t="s">
        <v>607</v>
      </c>
      <c r="E122440" t="s">
        <v>3007</v>
      </c>
      <c r="F122440">
        <v>33.087400000000002</v>
      </c>
      <c r="G122440">
        <v>-83.241399999999999</v>
      </c>
      <c r="H122440" t="s">
        <v>392</v>
      </c>
    </row>
    <row r="122441" spans="1:8" x14ac:dyDescent="0.2">
      <c r="A122441" t="s">
        <v>110033</v>
      </c>
      <c r="B122441" t="s">
        <v>110034</v>
      </c>
      <c r="C122441" t="s">
        <v>110035</v>
      </c>
      <c r="D122441" t="s">
        <v>607</v>
      </c>
      <c r="E122441" t="s">
        <v>3007</v>
      </c>
      <c r="F122441">
        <v>33.087400000000002</v>
      </c>
      <c r="G122441">
        <v>-83.241399999999999</v>
      </c>
      <c r="H122441" t="s">
        <v>394</v>
      </c>
    </row>
    <row r="122442" spans="1:8" x14ac:dyDescent="0.2">
      <c r="A122442" t="s">
        <v>110033</v>
      </c>
      <c r="B122442" t="s">
        <v>110034</v>
      </c>
      <c r="C122442" t="s">
        <v>110035</v>
      </c>
      <c r="D122442" t="s">
        <v>607</v>
      </c>
      <c r="E122442" t="s">
        <v>3007</v>
      </c>
      <c r="F122442">
        <v>33.087400000000002</v>
      </c>
      <c r="G122442">
        <v>-83.241399999999999</v>
      </c>
      <c r="H122442" t="s">
        <v>396</v>
      </c>
    </row>
    <row r="122443" spans="1:8" x14ac:dyDescent="0.2">
      <c r="A122443" t="s">
        <v>110033</v>
      </c>
      <c r="B122443" t="s">
        <v>110034</v>
      </c>
      <c r="C122443" t="s">
        <v>110035</v>
      </c>
      <c r="D122443" t="s">
        <v>607</v>
      </c>
      <c r="E122443" t="s">
        <v>3007</v>
      </c>
      <c r="F122443">
        <v>33.087400000000002</v>
      </c>
      <c r="G122443">
        <v>-83.241399999999999</v>
      </c>
      <c r="H122443" t="s">
        <v>398</v>
      </c>
    </row>
    <row r="122444" spans="1:8" x14ac:dyDescent="0.2">
      <c r="A122444" t="s">
        <v>110033</v>
      </c>
      <c r="B122444" t="s">
        <v>110034</v>
      </c>
      <c r="C122444" t="s">
        <v>110035</v>
      </c>
      <c r="D122444" t="s">
        <v>607</v>
      </c>
      <c r="E122444" t="s">
        <v>3007</v>
      </c>
      <c r="F122444">
        <v>33.087400000000002</v>
      </c>
      <c r="G122444">
        <v>-83.241399999999999</v>
      </c>
      <c r="H122444" t="s">
        <v>400</v>
      </c>
    </row>
    <row r="122445" spans="1:8" x14ac:dyDescent="0.2">
      <c r="A122445" t="s">
        <v>110033</v>
      </c>
      <c r="B122445" t="s">
        <v>110034</v>
      </c>
      <c r="C122445" t="s">
        <v>110035</v>
      </c>
      <c r="D122445" t="s">
        <v>607</v>
      </c>
      <c r="E122445" t="s">
        <v>3007</v>
      </c>
      <c r="F122445">
        <v>33.087400000000002</v>
      </c>
      <c r="G122445">
        <v>-83.241399999999999</v>
      </c>
      <c r="H122445" t="s">
        <v>402</v>
      </c>
    </row>
    <row r="122446" spans="1:8" x14ac:dyDescent="0.2">
      <c r="A122446" t="s">
        <v>110033</v>
      </c>
      <c r="B122446" t="s">
        <v>110034</v>
      </c>
      <c r="C122446" t="s">
        <v>110035</v>
      </c>
      <c r="D122446" t="s">
        <v>607</v>
      </c>
      <c r="E122446" t="s">
        <v>3007</v>
      </c>
      <c r="F122446">
        <v>33.087400000000002</v>
      </c>
      <c r="G122446">
        <v>-83.241399999999999</v>
      </c>
      <c r="H122446" t="s">
        <v>404</v>
      </c>
    </row>
    <row r="122447" spans="1:8" x14ac:dyDescent="0.2">
      <c r="A122447" t="s">
        <v>110033</v>
      </c>
      <c r="B122447" t="s">
        <v>110034</v>
      </c>
      <c r="C122447" t="s">
        <v>110035</v>
      </c>
      <c r="D122447" t="s">
        <v>607</v>
      </c>
      <c r="E122447" t="s">
        <v>3007</v>
      </c>
      <c r="F122447">
        <v>33.087400000000002</v>
      </c>
      <c r="G122447">
        <v>-83.241399999999999</v>
      </c>
      <c r="H122447" t="s">
        <v>406</v>
      </c>
    </row>
    <row r="122448" spans="1:8" x14ac:dyDescent="0.2">
      <c r="A122448" t="s">
        <v>110033</v>
      </c>
      <c r="B122448" t="s">
        <v>110034</v>
      </c>
      <c r="C122448" t="s">
        <v>110035</v>
      </c>
      <c r="D122448" t="s">
        <v>607</v>
      </c>
      <c r="E122448" t="s">
        <v>3007</v>
      </c>
      <c r="F122448">
        <v>33.087400000000002</v>
      </c>
      <c r="G122448">
        <v>-83.241399999999999</v>
      </c>
      <c r="H122448" t="s">
        <v>408</v>
      </c>
    </row>
    <row r="122449" spans="1:8" x14ac:dyDescent="0.2">
      <c r="A122449" t="s">
        <v>110033</v>
      </c>
      <c r="B122449" t="s">
        <v>110034</v>
      </c>
      <c r="C122449" t="s">
        <v>110035</v>
      </c>
      <c r="D122449" t="s">
        <v>607</v>
      </c>
      <c r="E122449" t="s">
        <v>3007</v>
      </c>
      <c r="F122449">
        <v>33.087400000000002</v>
      </c>
      <c r="G122449">
        <v>-83.241399999999999</v>
      </c>
      <c r="H122449" t="s">
        <v>410</v>
      </c>
    </row>
    <row r="122450" spans="1:8" x14ac:dyDescent="0.2">
      <c r="A122450" t="s">
        <v>110033</v>
      </c>
      <c r="B122450" t="s">
        <v>110034</v>
      </c>
      <c r="C122450" t="s">
        <v>110035</v>
      </c>
      <c r="D122450" t="s">
        <v>607</v>
      </c>
      <c r="E122450" t="s">
        <v>3007</v>
      </c>
      <c r="F122450">
        <v>33.087400000000002</v>
      </c>
      <c r="G122450">
        <v>-83.241399999999999</v>
      </c>
      <c r="H122450" t="s">
        <v>412</v>
      </c>
    </row>
    <row r="122451" spans="1:8" x14ac:dyDescent="0.2">
      <c r="A122451" t="s">
        <v>110033</v>
      </c>
      <c r="B122451" t="s">
        <v>110034</v>
      </c>
      <c r="C122451" t="s">
        <v>110035</v>
      </c>
      <c r="D122451" t="s">
        <v>607</v>
      </c>
      <c r="E122451" t="s">
        <v>3007</v>
      </c>
      <c r="F122451">
        <v>33.087400000000002</v>
      </c>
      <c r="G122451">
        <v>-83.241399999999999</v>
      </c>
      <c r="H122451" t="s">
        <v>414</v>
      </c>
    </row>
    <row r="122452" spans="1:8" x14ac:dyDescent="0.2">
      <c r="A122452" t="s">
        <v>110033</v>
      </c>
      <c r="B122452" t="s">
        <v>110034</v>
      </c>
      <c r="C122452" t="s">
        <v>110035</v>
      </c>
      <c r="D122452" t="s">
        <v>607</v>
      </c>
      <c r="E122452" t="s">
        <v>3007</v>
      </c>
      <c r="F122452">
        <v>33.087400000000002</v>
      </c>
      <c r="G122452">
        <v>-83.241399999999999</v>
      </c>
      <c r="H122452" t="s">
        <v>416</v>
      </c>
    </row>
    <row r="122453" spans="1:8" x14ac:dyDescent="0.2">
      <c r="A122453" t="s">
        <v>110033</v>
      </c>
      <c r="B122453" t="s">
        <v>110034</v>
      </c>
      <c r="C122453" t="s">
        <v>110035</v>
      </c>
      <c r="D122453" t="s">
        <v>607</v>
      </c>
      <c r="E122453" t="s">
        <v>3007</v>
      </c>
      <c r="F122453">
        <v>33.087400000000002</v>
      </c>
      <c r="G122453">
        <v>-83.241399999999999</v>
      </c>
      <c r="H122453" t="s">
        <v>418</v>
      </c>
    </row>
    <row r="122454" spans="1:8" x14ac:dyDescent="0.2">
      <c r="A122454" t="s">
        <v>110033</v>
      </c>
      <c r="B122454" t="s">
        <v>110034</v>
      </c>
      <c r="C122454" t="s">
        <v>110035</v>
      </c>
      <c r="D122454" t="s">
        <v>607</v>
      </c>
      <c r="E122454" t="s">
        <v>3007</v>
      </c>
      <c r="F122454">
        <v>33.087400000000002</v>
      </c>
      <c r="G122454">
        <v>-83.241399999999999</v>
      </c>
      <c r="H122454" t="s">
        <v>420</v>
      </c>
    </row>
    <row r="122455" spans="1:8" x14ac:dyDescent="0.2">
      <c r="A122455" t="s">
        <v>110033</v>
      </c>
      <c r="B122455" t="s">
        <v>110034</v>
      </c>
      <c r="C122455" t="s">
        <v>110035</v>
      </c>
      <c r="D122455" t="s">
        <v>607</v>
      </c>
      <c r="E122455" t="s">
        <v>3007</v>
      </c>
      <c r="F122455">
        <v>33.087400000000002</v>
      </c>
      <c r="G122455">
        <v>-83.241399999999999</v>
      </c>
      <c r="H122455" t="s">
        <v>422</v>
      </c>
    </row>
    <row r="122456" spans="1:8" x14ac:dyDescent="0.2">
      <c r="A122456" t="s">
        <v>110033</v>
      </c>
      <c r="B122456" t="s">
        <v>110034</v>
      </c>
      <c r="C122456" t="s">
        <v>110035</v>
      </c>
      <c r="D122456" t="s">
        <v>607</v>
      </c>
      <c r="E122456" t="s">
        <v>3007</v>
      </c>
      <c r="F122456">
        <v>33.087400000000002</v>
      </c>
      <c r="G122456">
        <v>-83.241399999999999</v>
      </c>
      <c r="H122456" t="s">
        <v>424</v>
      </c>
    </row>
    <row r="122457" spans="1:8" x14ac:dyDescent="0.2">
      <c r="A122457" t="s">
        <v>110033</v>
      </c>
      <c r="B122457" t="s">
        <v>110034</v>
      </c>
      <c r="C122457" t="s">
        <v>110035</v>
      </c>
      <c r="D122457" t="s">
        <v>607</v>
      </c>
      <c r="E122457" t="s">
        <v>3007</v>
      </c>
      <c r="F122457">
        <v>33.087400000000002</v>
      </c>
      <c r="G122457">
        <v>-83.241399999999999</v>
      </c>
      <c r="H122457" t="s">
        <v>426</v>
      </c>
    </row>
    <row r="122458" spans="1:8" x14ac:dyDescent="0.2">
      <c r="A122458" t="s">
        <v>110033</v>
      </c>
      <c r="B122458" t="s">
        <v>110034</v>
      </c>
      <c r="C122458" t="s">
        <v>110035</v>
      </c>
      <c r="D122458" t="s">
        <v>607</v>
      </c>
      <c r="E122458" t="s">
        <v>3007</v>
      </c>
      <c r="F122458">
        <v>33.087400000000002</v>
      </c>
      <c r="G122458">
        <v>-83.241399999999999</v>
      </c>
      <c r="H122458" t="s">
        <v>428</v>
      </c>
    </row>
    <row r="122459" spans="1:8" x14ac:dyDescent="0.2">
      <c r="A122459" t="s">
        <v>110033</v>
      </c>
      <c r="B122459" t="s">
        <v>110034</v>
      </c>
      <c r="C122459" t="s">
        <v>110035</v>
      </c>
      <c r="D122459" t="s">
        <v>607</v>
      </c>
      <c r="E122459" t="s">
        <v>3007</v>
      </c>
      <c r="F122459">
        <v>33.087400000000002</v>
      </c>
      <c r="G122459">
        <v>-83.241399999999999</v>
      </c>
      <c r="H122459" t="s">
        <v>430</v>
      </c>
    </row>
    <row r="122460" spans="1:8" x14ac:dyDescent="0.2">
      <c r="A122460" t="s">
        <v>110033</v>
      </c>
      <c r="B122460" t="s">
        <v>110034</v>
      </c>
      <c r="C122460" t="s">
        <v>110035</v>
      </c>
      <c r="D122460" t="s">
        <v>607</v>
      </c>
      <c r="E122460" t="s">
        <v>3007</v>
      </c>
      <c r="F122460">
        <v>33.087400000000002</v>
      </c>
      <c r="G122460">
        <v>-83.241399999999999</v>
      </c>
      <c r="H122460" t="s">
        <v>432</v>
      </c>
    </row>
    <row r="122461" spans="1:8" x14ac:dyDescent="0.2">
      <c r="A122461" t="s">
        <v>110033</v>
      </c>
      <c r="B122461" t="s">
        <v>110034</v>
      </c>
      <c r="C122461" t="s">
        <v>110035</v>
      </c>
      <c r="D122461" t="s">
        <v>607</v>
      </c>
      <c r="E122461" t="s">
        <v>3007</v>
      </c>
      <c r="F122461">
        <v>33.087400000000002</v>
      </c>
      <c r="G122461">
        <v>-83.241399999999999</v>
      </c>
      <c r="H122461" t="s">
        <v>434</v>
      </c>
    </row>
    <row r="122462" spans="1:8" x14ac:dyDescent="0.2">
      <c r="A122462" t="s">
        <v>110033</v>
      </c>
      <c r="B122462" t="s">
        <v>110034</v>
      </c>
      <c r="C122462" t="s">
        <v>110035</v>
      </c>
      <c r="D122462" t="s">
        <v>607</v>
      </c>
      <c r="E122462" t="s">
        <v>3007</v>
      </c>
      <c r="F122462">
        <v>33.087400000000002</v>
      </c>
      <c r="G122462">
        <v>-83.241399999999999</v>
      </c>
      <c r="H122462" t="s">
        <v>436</v>
      </c>
    </row>
    <row r="122463" spans="1:8" x14ac:dyDescent="0.2">
      <c r="A122463" t="s">
        <v>110033</v>
      </c>
      <c r="B122463" t="s">
        <v>110034</v>
      </c>
      <c r="C122463" t="s">
        <v>110035</v>
      </c>
      <c r="D122463" t="s">
        <v>607</v>
      </c>
      <c r="E122463" t="s">
        <v>3007</v>
      </c>
      <c r="F122463">
        <v>33.087400000000002</v>
      </c>
      <c r="G122463">
        <v>-83.241399999999999</v>
      </c>
      <c r="H122463" t="s">
        <v>438</v>
      </c>
    </row>
    <row r="122464" spans="1:8" x14ac:dyDescent="0.2">
      <c r="A122464" t="s">
        <v>110033</v>
      </c>
      <c r="B122464" t="s">
        <v>110034</v>
      </c>
      <c r="C122464" t="s">
        <v>110035</v>
      </c>
      <c r="D122464" t="s">
        <v>607</v>
      </c>
      <c r="E122464" t="s">
        <v>3007</v>
      </c>
      <c r="F122464">
        <v>33.087400000000002</v>
      </c>
      <c r="G122464">
        <v>-83.241399999999999</v>
      </c>
      <c r="H122464" t="s">
        <v>440</v>
      </c>
    </row>
    <row r="122465" spans="1:8" x14ac:dyDescent="0.2">
      <c r="A122465" t="s">
        <v>110033</v>
      </c>
      <c r="B122465" t="s">
        <v>110034</v>
      </c>
      <c r="C122465" t="s">
        <v>110035</v>
      </c>
      <c r="D122465" t="s">
        <v>607</v>
      </c>
      <c r="E122465" t="s">
        <v>3007</v>
      </c>
      <c r="F122465">
        <v>33.087400000000002</v>
      </c>
      <c r="G122465">
        <v>-83.241399999999999</v>
      </c>
      <c r="H122465" t="s">
        <v>442</v>
      </c>
    </row>
    <row r="122466" spans="1:8" x14ac:dyDescent="0.2">
      <c r="A122466" t="s">
        <v>110033</v>
      </c>
      <c r="B122466" t="s">
        <v>110034</v>
      </c>
      <c r="C122466" t="s">
        <v>110035</v>
      </c>
      <c r="D122466" t="s">
        <v>607</v>
      </c>
      <c r="E122466" t="s">
        <v>3007</v>
      </c>
      <c r="F122466">
        <v>33.087400000000002</v>
      </c>
      <c r="G122466">
        <v>-83.241399999999999</v>
      </c>
      <c r="H122466" t="s">
        <v>444</v>
      </c>
    </row>
    <row r="122467" spans="1:8" x14ac:dyDescent="0.2">
      <c r="A122467" t="s">
        <v>110033</v>
      </c>
      <c r="B122467" t="s">
        <v>110034</v>
      </c>
      <c r="C122467" t="s">
        <v>110035</v>
      </c>
      <c r="D122467" t="s">
        <v>607</v>
      </c>
      <c r="E122467" t="s">
        <v>3007</v>
      </c>
      <c r="F122467">
        <v>33.087400000000002</v>
      </c>
      <c r="G122467">
        <v>-83.241399999999999</v>
      </c>
      <c r="H122467" t="s">
        <v>446</v>
      </c>
    </row>
    <row r="122468" spans="1:8" x14ac:dyDescent="0.2">
      <c r="A122468" t="s">
        <v>110033</v>
      </c>
      <c r="B122468" t="s">
        <v>110034</v>
      </c>
      <c r="C122468" t="s">
        <v>110035</v>
      </c>
      <c r="D122468" t="s">
        <v>607</v>
      </c>
      <c r="E122468" t="s">
        <v>3007</v>
      </c>
      <c r="F122468">
        <v>33.087400000000002</v>
      </c>
      <c r="G122468">
        <v>-83.241399999999999</v>
      </c>
      <c r="H122468" t="s">
        <v>448</v>
      </c>
    </row>
    <row r="122469" spans="1:8" x14ac:dyDescent="0.2">
      <c r="A122469" t="s">
        <v>110033</v>
      </c>
      <c r="B122469" t="s">
        <v>110034</v>
      </c>
      <c r="C122469" t="s">
        <v>110035</v>
      </c>
      <c r="D122469" t="s">
        <v>607</v>
      </c>
      <c r="E122469" t="s">
        <v>3007</v>
      </c>
      <c r="F122469">
        <v>33.087400000000002</v>
      </c>
      <c r="G122469">
        <v>-83.241399999999999</v>
      </c>
      <c r="H122469" t="s">
        <v>450</v>
      </c>
    </row>
    <row r="122470" spans="1:8" x14ac:dyDescent="0.2">
      <c r="A122470" t="s">
        <v>110033</v>
      </c>
      <c r="B122470" t="s">
        <v>110034</v>
      </c>
      <c r="C122470" t="s">
        <v>110035</v>
      </c>
      <c r="D122470" t="s">
        <v>607</v>
      </c>
      <c r="E122470" t="s">
        <v>3007</v>
      </c>
      <c r="F122470">
        <v>33.087400000000002</v>
      </c>
      <c r="G122470">
        <v>-83.241399999999999</v>
      </c>
      <c r="H122470" t="s">
        <v>452</v>
      </c>
    </row>
    <row r="122471" spans="1:8" x14ac:dyDescent="0.2">
      <c r="A122471" t="s">
        <v>110033</v>
      </c>
      <c r="B122471" t="s">
        <v>110034</v>
      </c>
      <c r="C122471" t="s">
        <v>110035</v>
      </c>
      <c r="D122471" t="s">
        <v>607</v>
      </c>
      <c r="E122471" t="s">
        <v>3007</v>
      </c>
      <c r="F122471">
        <v>33.087400000000002</v>
      </c>
      <c r="G122471">
        <v>-83.241399999999999</v>
      </c>
      <c r="H122471" t="s">
        <v>454</v>
      </c>
    </row>
    <row r="122472" spans="1:8" x14ac:dyDescent="0.2">
      <c r="A122472" t="s">
        <v>110033</v>
      </c>
      <c r="B122472" t="s">
        <v>110034</v>
      </c>
      <c r="C122472" t="s">
        <v>110035</v>
      </c>
      <c r="D122472" t="s">
        <v>607</v>
      </c>
      <c r="E122472" t="s">
        <v>3007</v>
      </c>
      <c r="F122472">
        <v>33.087400000000002</v>
      </c>
      <c r="G122472">
        <v>-83.241399999999999</v>
      </c>
      <c r="H122472" t="s">
        <v>456</v>
      </c>
    </row>
    <row r="122473" spans="1:8" x14ac:dyDescent="0.2">
      <c r="A122473" t="s">
        <v>110033</v>
      </c>
      <c r="B122473" t="s">
        <v>110034</v>
      </c>
      <c r="C122473" t="s">
        <v>110035</v>
      </c>
      <c r="D122473" t="s">
        <v>607</v>
      </c>
      <c r="E122473" t="s">
        <v>3007</v>
      </c>
      <c r="F122473">
        <v>33.087400000000002</v>
      </c>
      <c r="G122473">
        <v>-83.241399999999999</v>
      </c>
      <c r="H122473" t="s">
        <v>458</v>
      </c>
    </row>
    <row r="122474" spans="1:8" x14ac:dyDescent="0.2">
      <c r="A122474" t="s">
        <v>110033</v>
      </c>
      <c r="B122474" t="s">
        <v>110034</v>
      </c>
      <c r="C122474" t="s">
        <v>110035</v>
      </c>
      <c r="D122474" t="s">
        <v>607</v>
      </c>
      <c r="E122474" t="s">
        <v>3007</v>
      </c>
      <c r="F122474">
        <v>33.087400000000002</v>
      </c>
      <c r="G122474">
        <v>-83.241399999999999</v>
      </c>
      <c r="H122474" t="s">
        <v>460</v>
      </c>
    </row>
    <row r="122475" spans="1:8" x14ac:dyDescent="0.2">
      <c r="A122475" t="s">
        <v>110033</v>
      </c>
      <c r="B122475" t="s">
        <v>110034</v>
      </c>
      <c r="C122475" t="s">
        <v>110035</v>
      </c>
      <c r="D122475" t="s">
        <v>607</v>
      </c>
      <c r="E122475" t="s">
        <v>3007</v>
      </c>
      <c r="F122475">
        <v>33.087400000000002</v>
      </c>
      <c r="G122475">
        <v>-83.241399999999999</v>
      </c>
      <c r="H122475" t="s">
        <v>462</v>
      </c>
    </row>
    <row r="122476" spans="1:8" x14ac:dyDescent="0.2">
      <c r="A122476" t="s">
        <v>110033</v>
      </c>
      <c r="B122476" t="s">
        <v>110034</v>
      </c>
      <c r="C122476" t="s">
        <v>110035</v>
      </c>
      <c r="D122476" t="s">
        <v>607</v>
      </c>
      <c r="E122476" t="s">
        <v>3007</v>
      </c>
      <c r="F122476">
        <v>33.087400000000002</v>
      </c>
      <c r="G122476">
        <v>-83.241399999999999</v>
      </c>
      <c r="H122476" t="s">
        <v>464</v>
      </c>
    </row>
    <row r="122477" spans="1:8" x14ac:dyDescent="0.2">
      <c r="A122477" t="s">
        <v>110033</v>
      </c>
      <c r="B122477" t="s">
        <v>110034</v>
      </c>
      <c r="C122477" t="s">
        <v>110035</v>
      </c>
      <c r="D122477" t="s">
        <v>607</v>
      </c>
      <c r="E122477" t="s">
        <v>3007</v>
      </c>
      <c r="F122477">
        <v>33.087400000000002</v>
      </c>
      <c r="G122477">
        <v>-83.241399999999999</v>
      </c>
      <c r="H122477" t="s">
        <v>466</v>
      </c>
    </row>
    <row r="122478" spans="1:8" x14ac:dyDescent="0.2">
      <c r="A122478" t="s">
        <v>110033</v>
      </c>
      <c r="B122478" t="s">
        <v>110034</v>
      </c>
      <c r="C122478" t="s">
        <v>110035</v>
      </c>
      <c r="D122478" t="s">
        <v>607</v>
      </c>
      <c r="E122478" t="s">
        <v>3007</v>
      </c>
      <c r="F122478">
        <v>33.087400000000002</v>
      </c>
      <c r="G122478">
        <v>-83.241399999999999</v>
      </c>
      <c r="H122478" t="s">
        <v>468</v>
      </c>
    </row>
    <row r="122479" spans="1:8" x14ac:dyDescent="0.2">
      <c r="A122479" t="s">
        <v>110033</v>
      </c>
      <c r="B122479" t="s">
        <v>110034</v>
      </c>
      <c r="C122479" t="s">
        <v>110035</v>
      </c>
      <c r="D122479" t="s">
        <v>607</v>
      </c>
      <c r="E122479" t="s">
        <v>3007</v>
      </c>
      <c r="F122479">
        <v>33.087400000000002</v>
      </c>
      <c r="G122479">
        <v>-83.241399999999999</v>
      </c>
      <c r="H122479" t="s">
        <v>470</v>
      </c>
    </row>
    <row r="122480" spans="1:8" x14ac:dyDescent="0.2">
      <c r="A122480" t="s">
        <v>110033</v>
      </c>
      <c r="B122480" t="s">
        <v>110034</v>
      </c>
      <c r="C122480" t="s">
        <v>110035</v>
      </c>
      <c r="D122480" t="s">
        <v>607</v>
      </c>
      <c r="E122480" t="s">
        <v>3007</v>
      </c>
      <c r="F122480">
        <v>33.087400000000002</v>
      </c>
      <c r="G122480">
        <v>-83.241399999999999</v>
      </c>
      <c r="H122480" t="s">
        <v>472</v>
      </c>
    </row>
    <row r="122481" spans="1:8" x14ac:dyDescent="0.2">
      <c r="A122481" t="s">
        <v>110033</v>
      </c>
      <c r="B122481" t="s">
        <v>110034</v>
      </c>
      <c r="C122481" t="s">
        <v>110035</v>
      </c>
      <c r="D122481" t="s">
        <v>607</v>
      </c>
      <c r="E122481" t="s">
        <v>3007</v>
      </c>
      <c r="F122481">
        <v>33.087400000000002</v>
      </c>
      <c r="G122481">
        <v>-83.241399999999999</v>
      </c>
      <c r="H122481" t="s">
        <v>474</v>
      </c>
    </row>
    <row r="122482" spans="1:8" x14ac:dyDescent="0.2">
      <c r="A122482" t="s">
        <v>110033</v>
      </c>
      <c r="B122482" t="s">
        <v>110034</v>
      </c>
      <c r="C122482" t="s">
        <v>110035</v>
      </c>
      <c r="D122482" t="s">
        <v>607</v>
      </c>
      <c r="E122482" t="s">
        <v>3007</v>
      </c>
      <c r="F122482">
        <v>33.087400000000002</v>
      </c>
      <c r="G122482">
        <v>-83.241399999999999</v>
      </c>
      <c r="H122482" t="s">
        <v>476</v>
      </c>
    </row>
    <row r="122483" spans="1:8" x14ac:dyDescent="0.2">
      <c r="A122483" t="s">
        <v>110033</v>
      </c>
      <c r="B122483" t="s">
        <v>110034</v>
      </c>
      <c r="C122483" t="s">
        <v>110035</v>
      </c>
      <c r="D122483" t="s">
        <v>607</v>
      </c>
      <c r="E122483" t="s">
        <v>3007</v>
      </c>
      <c r="F122483">
        <v>33.087400000000002</v>
      </c>
      <c r="G122483">
        <v>-83.241399999999999</v>
      </c>
      <c r="H122483" t="s">
        <v>478</v>
      </c>
    </row>
    <row r="122484" spans="1:8" x14ac:dyDescent="0.2">
      <c r="A122484" t="s">
        <v>110033</v>
      </c>
      <c r="B122484" t="s">
        <v>110034</v>
      </c>
      <c r="C122484" t="s">
        <v>110035</v>
      </c>
      <c r="D122484" t="s">
        <v>607</v>
      </c>
      <c r="E122484" t="s">
        <v>3007</v>
      </c>
      <c r="F122484">
        <v>33.087400000000002</v>
      </c>
      <c r="G122484">
        <v>-83.241399999999999</v>
      </c>
      <c r="H122484" t="s">
        <v>480</v>
      </c>
    </row>
    <row r="122485" spans="1:8" x14ac:dyDescent="0.2">
      <c r="A122485" t="s">
        <v>110033</v>
      </c>
      <c r="B122485" t="s">
        <v>110034</v>
      </c>
      <c r="C122485" t="s">
        <v>110035</v>
      </c>
      <c r="D122485" t="s">
        <v>607</v>
      </c>
      <c r="E122485" t="s">
        <v>3007</v>
      </c>
      <c r="F122485">
        <v>33.087400000000002</v>
      </c>
      <c r="G122485">
        <v>-83.241399999999999</v>
      </c>
      <c r="H122485" t="s">
        <v>482</v>
      </c>
    </row>
    <row r="122486" spans="1:8" x14ac:dyDescent="0.2">
      <c r="A122486" t="s">
        <v>110033</v>
      </c>
      <c r="B122486" t="s">
        <v>110034</v>
      </c>
      <c r="C122486" t="s">
        <v>110035</v>
      </c>
      <c r="D122486" t="s">
        <v>607</v>
      </c>
      <c r="E122486" t="s">
        <v>3007</v>
      </c>
      <c r="F122486">
        <v>33.087400000000002</v>
      </c>
      <c r="G122486">
        <v>-83.241399999999999</v>
      </c>
      <c r="H122486" t="s">
        <v>484</v>
      </c>
    </row>
    <row r="122487" spans="1:8" x14ac:dyDescent="0.2">
      <c r="A122487" t="s">
        <v>110033</v>
      </c>
      <c r="B122487" t="s">
        <v>110034</v>
      </c>
      <c r="C122487" t="s">
        <v>110035</v>
      </c>
      <c r="D122487" t="s">
        <v>607</v>
      </c>
      <c r="E122487" t="s">
        <v>3007</v>
      </c>
      <c r="F122487">
        <v>33.087400000000002</v>
      </c>
      <c r="G122487">
        <v>-83.241399999999999</v>
      </c>
      <c r="H122487" t="s">
        <v>486</v>
      </c>
    </row>
    <row r="122488" spans="1:8" x14ac:dyDescent="0.2">
      <c r="A122488" t="s">
        <v>110033</v>
      </c>
      <c r="B122488" t="s">
        <v>110034</v>
      </c>
      <c r="C122488" t="s">
        <v>110035</v>
      </c>
      <c r="D122488" t="s">
        <v>607</v>
      </c>
      <c r="E122488" t="s">
        <v>3007</v>
      </c>
      <c r="F122488">
        <v>33.087400000000002</v>
      </c>
      <c r="G122488">
        <v>-83.241399999999999</v>
      </c>
      <c r="H122488" t="s">
        <v>488</v>
      </c>
    </row>
    <row r="122489" spans="1:8" x14ac:dyDescent="0.2">
      <c r="A122489" t="s">
        <v>110033</v>
      </c>
      <c r="B122489" t="s">
        <v>110034</v>
      </c>
      <c r="C122489" t="s">
        <v>110035</v>
      </c>
      <c r="D122489" t="s">
        <v>607</v>
      </c>
      <c r="E122489" t="s">
        <v>3007</v>
      </c>
      <c r="F122489">
        <v>33.087400000000002</v>
      </c>
      <c r="G122489">
        <v>-83.241399999999999</v>
      </c>
      <c r="H122489" t="s">
        <v>490</v>
      </c>
    </row>
    <row r="122490" spans="1:8" x14ac:dyDescent="0.2">
      <c r="A122490" t="s">
        <v>110033</v>
      </c>
      <c r="B122490" t="s">
        <v>110034</v>
      </c>
      <c r="C122490" t="s">
        <v>110035</v>
      </c>
      <c r="D122490" t="s">
        <v>607</v>
      </c>
      <c r="E122490" t="s">
        <v>3007</v>
      </c>
      <c r="F122490">
        <v>33.087400000000002</v>
      </c>
      <c r="G122490">
        <v>-83.241399999999999</v>
      </c>
      <c r="H122490" t="s">
        <v>492</v>
      </c>
    </row>
    <row r="122491" spans="1:8" x14ac:dyDescent="0.2">
      <c r="A122491" t="s">
        <v>110033</v>
      </c>
      <c r="B122491" t="s">
        <v>110034</v>
      </c>
      <c r="C122491" t="s">
        <v>110035</v>
      </c>
      <c r="D122491" t="s">
        <v>607</v>
      </c>
      <c r="E122491" t="s">
        <v>3007</v>
      </c>
      <c r="F122491">
        <v>33.087400000000002</v>
      </c>
      <c r="G122491">
        <v>-83.241399999999999</v>
      </c>
      <c r="H122491" t="s">
        <v>494</v>
      </c>
    </row>
    <row r="122492" spans="1:8" x14ac:dyDescent="0.2">
      <c r="A122492" t="s">
        <v>110033</v>
      </c>
      <c r="B122492" t="s">
        <v>110034</v>
      </c>
      <c r="C122492" t="s">
        <v>110035</v>
      </c>
      <c r="D122492" t="s">
        <v>607</v>
      </c>
      <c r="E122492" t="s">
        <v>3007</v>
      </c>
      <c r="F122492">
        <v>33.087400000000002</v>
      </c>
      <c r="G122492">
        <v>-83.241399999999999</v>
      </c>
      <c r="H122492" t="s">
        <v>496</v>
      </c>
    </row>
    <row r="122493" spans="1:8" x14ac:dyDescent="0.2">
      <c r="A122493" t="s">
        <v>110033</v>
      </c>
      <c r="B122493" t="s">
        <v>110034</v>
      </c>
      <c r="C122493" t="s">
        <v>110035</v>
      </c>
      <c r="D122493" t="s">
        <v>607</v>
      </c>
      <c r="E122493" t="s">
        <v>3007</v>
      </c>
      <c r="F122493">
        <v>33.087400000000002</v>
      </c>
      <c r="G122493">
        <v>-83.241399999999999</v>
      </c>
      <c r="H122493" t="s">
        <v>498</v>
      </c>
    </row>
    <row r="122494" spans="1:8" x14ac:dyDescent="0.2">
      <c r="A122494" t="s">
        <v>110033</v>
      </c>
      <c r="B122494" t="s">
        <v>110034</v>
      </c>
      <c r="C122494" t="s">
        <v>110035</v>
      </c>
      <c r="D122494" t="s">
        <v>607</v>
      </c>
      <c r="E122494" t="s">
        <v>3007</v>
      </c>
      <c r="F122494">
        <v>33.087400000000002</v>
      </c>
      <c r="G122494">
        <v>-83.241399999999999</v>
      </c>
      <c r="H122494" t="s">
        <v>500</v>
      </c>
    </row>
    <row r="122495" spans="1:8" x14ac:dyDescent="0.2">
      <c r="A122495" t="s">
        <v>110033</v>
      </c>
      <c r="B122495" t="s">
        <v>110034</v>
      </c>
      <c r="C122495" t="s">
        <v>110035</v>
      </c>
      <c r="D122495" t="s">
        <v>607</v>
      </c>
      <c r="E122495" t="s">
        <v>3007</v>
      </c>
      <c r="F122495">
        <v>33.087400000000002</v>
      </c>
      <c r="G122495">
        <v>-83.241399999999999</v>
      </c>
      <c r="H122495" t="s">
        <v>502</v>
      </c>
    </row>
    <row r="122496" spans="1:8" x14ac:dyDescent="0.2">
      <c r="A122496" t="s">
        <v>110033</v>
      </c>
      <c r="B122496" t="s">
        <v>110034</v>
      </c>
      <c r="C122496" t="s">
        <v>110035</v>
      </c>
      <c r="D122496" t="s">
        <v>607</v>
      </c>
      <c r="E122496" t="s">
        <v>3007</v>
      </c>
      <c r="F122496">
        <v>33.087400000000002</v>
      </c>
      <c r="G122496">
        <v>-83.241399999999999</v>
      </c>
      <c r="H122496" t="s">
        <v>504</v>
      </c>
    </row>
    <row r="122497" spans="1:9" x14ac:dyDescent="0.2">
      <c r="A122497" t="s">
        <v>110033</v>
      </c>
      <c r="B122497" t="s">
        <v>110034</v>
      </c>
      <c r="C122497" t="s">
        <v>110035</v>
      </c>
      <c r="D122497" t="s">
        <v>607</v>
      </c>
      <c r="E122497" t="s">
        <v>3007</v>
      </c>
      <c r="F122497">
        <v>33.087400000000002</v>
      </c>
      <c r="G122497">
        <v>-83.241399999999999</v>
      </c>
      <c r="H122497" t="s">
        <v>506</v>
      </c>
    </row>
    <row r="122498" spans="1:9" x14ac:dyDescent="0.2">
      <c r="A122498" t="s">
        <v>110033</v>
      </c>
      <c r="B122498" t="s">
        <v>110034</v>
      </c>
      <c r="C122498" t="s">
        <v>110035</v>
      </c>
      <c r="D122498" t="s">
        <v>607</v>
      </c>
      <c r="E122498" t="s">
        <v>3007</v>
      </c>
      <c r="F122498">
        <v>33.087400000000002</v>
      </c>
      <c r="G122498">
        <v>-83.241399999999999</v>
      </c>
      <c r="H122498" t="s">
        <v>508</v>
      </c>
    </row>
    <row r="122499" spans="1:9" x14ac:dyDescent="0.2">
      <c r="A122499" t="s">
        <v>110033</v>
      </c>
      <c r="B122499" t="s">
        <v>110034</v>
      </c>
      <c r="C122499" t="s">
        <v>110035</v>
      </c>
      <c r="D122499" t="s">
        <v>607</v>
      </c>
      <c r="E122499" t="s">
        <v>3007</v>
      </c>
      <c r="F122499">
        <v>33.087400000000002</v>
      </c>
      <c r="G122499">
        <v>-83.241399999999999</v>
      </c>
      <c r="H122499" t="s">
        <v>510</v>
      </c>
    </row>
    <row r="122500" spans="1:9" x14ac:dyDescent="0.2">
      <c r="A122500" t="s">
        <v>110033</v>
      </c>
      <c r="B122500" t="s">
        <v>110034</v>
      </c>
      <c r="C122500" t="s">
        <v>110035</v>
      </c>
      <c r="D122500" t="s">
        <v>607</v>
      </c>
      <c r="E122500" t="s">
        <v>3007</v>
      </c>
      <c r="F122500">
        <v>33.087400000000002</v>
      </c>
      <c r="G122500">
        <v>-83.241399999999999</v>
      </c>
      <c r="H122500" t="s">
        <v>512</v>
      </c>
    </row>
    <row r="122501" spans="1:9" x14ac:dyDescent="0.2">
      <c r="A122501" t="s">
        <v>110033</v>
      </c>
      <c r="B122501" t="s">
        <v>110034</v>
      </c>
      <c r="C122501" t="s">
        <v>110035</v>
      </c>
      <c r="D122501" t="s">
        <v>607</v>
      </c>
      <c r="E122501" t="s">
        <v>3007</v>
      </c>
      <c r="F122501">
        <v>33.087400000000002</v>
      </c>
      <c r="G122501">
        <v>-83.241399999999999</v>
      </c>
      <c r="H122501" t="s">
        <v>514</v>
      </c>
    </row>
    <row r="122502" spans="1:9" x14ac:dyDescent="0.2">
      <c r="A122502" t="s">
        <v>110033</v>
      </c>
      <c r="B122502" t="s">
        <v>110034</v>
      </c>
      <c r="C122502" t="s">
        <v>110035</v>
      </c>
      <c r="D122502" t="s">
        <v>607</v>
      </c>
      <c r="E122502" t="s">
        <v>3007</v>
      </c>
      <c r="F122502">
        <v>33.087400000000002</v>
      </c>
      <c r="G122502">
        <v>-83.241399999999999</v>
      </c>
      <c r="H122502" t="s">
        <v>516</v>
      </c>
    </row>
    <row r="122503" spans="1:9" x14ac:dyDescent="0.2">
      <c r="A122503" t="s">
        <v>110033</v>
      </c>
      <c r="B122503" t="s">
        <v>110034</v>
      </c>
      <c r="C122503" t="s">
        <v>110035</v>
      </c>
      <c r="D122503" t="s">
        <v>607</v>
      </c>
      <c r="E122503" t="s">
        <v>3007</v>
      </c>
      <c r="F122503">
        <v>33.087400000000002</v>
      </c>
      <c r="G122503">
        <v>-83.241399999999999</v>
      </c>
      <c r="H122503" t="s">
        <v>518</v>
      </c>
      <c r="I122503">
        <v>217596.33715487443</v>
      </c>
    </row>
    <row r="122504" spans="1:9" x14ac:dyDescent="0.2">
      <c r="A122504" t="s">
        <v>110033</v>
      </c>
      <c r="B122504" t="s">
        <v>110034</v>
      </c>
      <c r="C122504" t="s">
        <v>110035</v>
      </c>
      <c r="D122504" t="s">
        <v>607</v>
      </c>
      <c r="E122504" t="s">
        <v>3007</v>
      </c>
      <c r="F122504">
        <v>33.087400000000002</v>
      </c>
      <c r="G122504">
        <v>-83.241399999999999</v>
      </c>
      <c r="H122504" t="s">
        <v>520</v>
      </c>
      <c r="I122504">
        <v>218886.73359289585</v>
      </c>
    </row>
    <row r="122505" spans="1:9" x14ac:dyDescent="0.2">
      <c r="A122505" t="s">
        <v>110033</v>
      </c>
      <c r="B122505" t="s">
        <v>110034</v>
      </c>
      <c r="C122505" t="s">
        <v>110035</v>
      </c>
      <c r="D122505" t="s">
        <v>607</v>
      </c>
      <c r="E122505" t="s">
        <v>3007</v>
      </c>
      <c r="F122505">
        <v>33.087400000000002</v>
      </c>
      <c r="G122505">
        <v>-83.241399999999999</v>
      </c>
      <c r="H122505" t="s">
        <v>522</v>
      </c>
      <c r="I122505">
        <v>220250.45773086531</v>
      </c>
    </row>
    <row r="122506" spans="1:9" x14ac:dyDescent="0.2">
      <c r="A122506" t="s">
        <v>110033</v>
      </c>
      <c r="B122506" t="s">
        <v>110034</v>
      </c>
      <c r="C122506" t="s">
        <v>110035</v>
      </c>
      <c r="D122506" t="s">
        <v>607</v>
      </c>
      <c r="E122506" t="s">
        <v>3007</v>
      </c>
      <c r="F122506">
        <v>33.087400000000002</v>
      </c>
      <c r="G122506">
        <v>-83.241399999999999</v>
      </c>
      <c r="H122506" t="s">
        <v>524</v>
      </c>
      <c r="I122506">
        <v>223243.9708948234</v>
      </c>
    </row>
    <row r="122507" spans="1:9" x14ac:dyDescent="0.2">
      <c r="A122507" t="s">
        <v>110033</v>
      </c>
      <c r="B122507" t="s">
        <v>110034</v>
      </c>
      <c r="C122507" t="s">
        <v>110035</v>
      </c>
      <c r="D122507" t="s">
        <v>607</v>
      </c>
      <c r="E122507" t="s">
        <v>3007</v>
      </c>
      <c r="F122507">
        <v>33.087400000000002</v>
      </c>
      <c r="G122507">
        <v>-83.241399999999999</v>
      </c>
      <c r="H122507" t="s">
        <v>526</v>
      </c>
      <c r="I122507">
        <v>226358.70413591655</v>
      </c>
    </row>
    <row r="122508" spans="1:9" x14ac:dyDescent="0.2">
      <c r="A122508" t="s">
        <v>110033</v>
      </c>
      <c r="B122508" t="s">
        <v>110034</v>
      </c>
      <c r="C122508" t="s">
        <v>110035</v>
      </c>
      <c r="D122508" t="s">
        <v>607</v>
      </c>
      <c r="E122508" t="s">
        <v>3007</v>
      </c>
      <c r="F122508">
        <v>33.087400000000002</v>
      </c>
      <c r="G122508">
        <v>-83.241399999999999</v>
      </c>
      <c r="H122508" t="s">
        <v>528</v>
      </c>
      <c r="I122508">
        <v>229585.10998460799</v>
      </c>
    </row>
    <row r="122509" spans="1:9" x14ac:dyDescent="0.2">
      <c r="A122509" t="s">
        <v>110033</v>
      </c>
      <c r="B122509" t="s">
        <v>110034</v>
      </c>
      <c r="C122509" t="s">
        <v>110035</v>
      </c>
      <c r="D122509" t="s">
        <v>607</v>
      </c>
      <c r="E122509" t="s">
        <v>3007</v>
      </c>
      <c r="F122509">
        <v>33.087400000000002</v>
      </c>
      <c r="G122509">
        <v>-83.241399999999999</v>
      </c>
      <c r="H122509" t="s">
        <v>530</v>
      </c>
      <c r="I122509">
        <v>232898.30312055993</v>
      </c>
    </row>
    <row r="122510" spans="1:9" x14ac:dyDescent="0.2">
      <c r="A122510" t="s">
        <v>110033</v>
      </c>
      <c r="B122510" t="s">
        <v>110034</v>
      </c>
      <c r="C122510" t="s">
        <v>110035</v>
      </c>
      <c r="D122510" t="s">
        <v>607</v>
      </c>
      <c r="E122510" t="s">
        <v>3007</v>
      </c>
      <c r="F122510">
        <v>33.087400000000002</v>
      </c>
      <c r="G122510">
        <v>-83.241399999999999</v>
      </c>
      <c r="H122510" t="s">
        <v>532</v>
      </c>
      <c r="I122510">
        <v>236683.9635727196</v>
      </c>
    </row>
    <row r="122511" spans="1:9" x14ac:dyDescent="0.2">
      <c r="A122511" t="s">
        <v>110033</v>
      </c>
      <c r="B122511" t="s">
        <v>110034</v>
      </c>
      <c r="C122511" t="s">
        <v>110035</v>
      </c>
      <c r="D122511" t="s">
        <v>607</v>
      </c>
      <c r="E122511" t="s">
        <v>3007</v>
      </c>
      <c r="F122511">
        <v>33.087400000000002</v>
      </c>
      <c r="G122511">
        <v>-83.241399999999999</v>
      </c>
      <c r="H122511" t="s">
        <v>534</v>
      </c>
      <c r="I122511">
        <v>240691.93288034198</v>
      </c>
    </row>
    <row r="122512" spans="1:9" x14ac:dyDescent="0.2">
      <c r="A122512" t="s">
        <v>110033</v>
      </c>
      <c r="B122512" t="s">
        <v>110034</v>
      </c>
      <c r="C122512" t="s">
        <v>110035</v>
      </c>
      <c r="D122512" t="s">
        <v>607</v>
      </c>
      <c r="E122512" t="s">
        <v>3007</v>
      </c>
      <c r="F122512">
        <v>33.087400000000002</v>
      </c>
      <c r="G122512">
        <v>-83.241399999999999</v>
      </c>
      <c r="H122512" t="s">
        <v>536</v>
      </c>
      <c r="I122512">
        <v>245062.37555936936</v>
      </c>
    </row>
    <row r="122513" spans="1:9" x14ac:dyDescent="0.2">
      <c r="A122513" t="s">
        <v>110033</v>
      </c>
      <c r="B122513" t="s">
        <v>110034</v>
      </c>
      <c r="C122513" t="s">
        <v>110035</v>
      </c>
      <c r="D122513" t="s">
        <v>607</v>
      </c>
      <c r="E122513" t="s">
        <v>3007</v>
      </c>
      <c r="F122513">
        <v>33.087400000000002</v>
      </c>
      <c r="G122513">
        <v>-83.241399999999999</v>
      </c>
      <c r="H122513" t="s">
        <v>538</v>
      </c>
      <c r="I122513">
        <v>248641.99210144076</v>
      </c>
    </row>
    <row r="122514" spans="1:9" x14ac:dyDescent="0.2">
      <c r="A122514" t="s">
        <v>110033</v>
      </c>
      <c r="B122514" t="s">
        <v>110034</v>
      </c>
      <c r="C122514" t="s">
        <v>110035</v>
      </c>
      <c r="D122514" t="s">
        <v>607</v>
      </c>
      <c r="E122514" t="s">
        <v>3007</v>
      </c>
      <c r="F122514">
        <v>33.087400000000002</v>
      </c>
      <c r="G122514">
        <v>-83.241399999999999</v>
      </c>
      <c r="H122514" t="s">
        <v>540</v>
      </c>
      <c r="I122514">
        <v>251713.37498707333</v>
      </c>
    </row>
    <row r="122515" spans="1:9" x14ac:dyDescent="0.2">
      <c r="A122515" t="s">
        <v>110033</v>
      </c>
      <c r="B122515" t="s">
        <v>110034</v>
      </c>
      <c r="C122515" t="s">
        <v>110035</v>
      </c>
      <c r="D122515" t="s">
        <v>607</v>
      </c>
      <c r="E122515" t="s">
        <v>3007</v>
      </c>
      <c r="F122515">
        <v>33.087400000000002</v>
      </c>
      <c r="G122515">
        <v>-83.241399999999999</v>
      </c>
      <c r="H122515" t="s">
        <v>542</v>
      </c>
      <c r="I122515">
        <v>254082.84429216199</v>
      </c>
    </row>
    <row r="122516" spans="1:9" x14ac:dyDescent="0.2">
      <c r="A122516" t="s">
        <v>110033</v>
      </c>
      <c r="B122516" t="s">
        <v>110034</v>
      </c>
      <c r="C122516" t="s">
        <v>110035</v>
      </c>
      <c r="D122516" t="s">
        <v>607</v>
      </c>
      <c r="E122516" t="s">
        <v>3007</v>
      </c>
      <c r="F122516">
        <v>33.087400000000002</v>
      </c>
      <c r="G122516">
        <v>-83.241399999999999</v>
      </c>
      <c r="H122516" t="s">
        <v>544</v>
      </c>
      <c r="I122516">
        <v>255916.48778756629</v>
      </c>
    </row>
    <row r="122517" spans="1:9" x14ac:dyDescent="0.2">
      <c r="A122517" t="s">
        <v>110033</v>
      </c>
      <c r="B122517" t="s">
        <v>110034</v>
      </c>
      <c r="C122517" t="s">
        <v>110035</v>
      </c>
      <c r="D122517" t="s">
        <v>607</v>
      </c>
      <c r="E122517" t="s">
        <v>3007</v>
      </c>
      <c r="F122517">
        <v>33.087400000000002</v>
      </c>
      <c r="G122517">
        <v>-83.241399999999999</v>
      </c>
      <c r="H122517" t="s">
        <v>546</v>
      </c>
      <c r="I122517">
        <v>258639.42702915115</v>
      </c>
    </row>
    <row r="122518" spans="1:9" x14ac:dyDescent="0.2">
      <c r="A122518" t="s">
        <v>110033</v>
      </c>
      <c r="B122518" t="s">
        <v>110034</v>
      </c>
      <c r="C122518" t="s">
        <v>110035</v>
      </c>
      <c r="D122518" t="s">
        <v>607</v>
      </c>
      <c r="E122518" t="s">
        <v>3007</v>
      </c>
      <c r="F122518">
        <v>33.087400000000002</v>
      </c>
      <c r="G122518">
        <v>-83.241399999999999</v>
      </c>
      <c r="H122518" t="s">
        <v>548</v>
      </c>
      <c r="I122518">
        <v>261251.24108073194</v>
      </c>
    </row>
    <row r="122519" spans="1:9" x14ac:dyDescent="0.2">
      <c r="A122519" t="s">
        <v>110033</v>
      </c>
      <c r="B122519" t="s">
        <v>110034</v>
      </c>
      <c r="C122519" t="s">
        <v>110035</v>
      </c>
      <c r="D122519" t="s">
        <v>607</v>
      </c>
      <c r="E122519" t="s">
        <v>3007</v>
      </c>
      <c r="F122519">
        <v>33.087400000000002</v>
      </c>
      <c r="G122519">
        <v>-83.241399999999999</v>
      </c>
      <c r="H122519" t="s">
        <v>550</v>
      </c>
      <c r="I122519">
        <v>265601.91122217197</v>
      </c>
    </row>
    <row r="122520" spans="1:9" x14ac:dyDescent="0.2">
      <c r="A122520" t="s">
        <v>110033</v>
      </c>
      <c r="B122520" t="s">
        <v>110034</v>
      </c>
      <c r="C122520" t="s">
        <v>110035</v>
      </c>
      <c r="D122520" t="s">
        <v>607</v>
      </c>
      <c r="E122520" t="s">
        <v>3007</v>
      </c>
      <c r="F122520">
        <v>33.087400000000002</v>
      </c>
      <c r="G122520">
        <v>-83.241399999999999</v>
      </c>
      <c r="H122520" t="s">
        <v>552</v>
      </c>
      <c r="I122520">
        <v>268532.21136568283</v>
      </c>
    </row>
    <row r="122521" spans="1:9" x14ac:dyDescent="0.2">
      <c r="A122521" t="s">
        <v>110033</v>
      </c>
      <c r="B122521" t="s">
        <v>110034</v>
      </c>
      <c r="C122521" t="s">
        <v>110035</v>
      </c>
      <c r="D122521" t="s">
        <v>607</v>
      </c>
      <c r="E122521" t="s">
        <v>3007</v>
      </c>
      <c r="F122521">
        <v>33.087400000000002</v>
      </c>
      <c r="G122521">
        <v>-83.241399999999999</v>
      </c>
      <c r="H122521" t="s">
        <v>554</v>
      </c>
      <c r="I122521">
        <v>270723.82089177641</v>
      </c>
    </row>
    <row r="122522" spans="1:9" x14ac:dyDescent="0.2">
      <c r="A122522" t="s">
        <v>110033</v>
      </c>
      <c r="B122522" t="s">
        <v>110034</v>
      </c>
      <c r="C122522" t="s">
        <v>110035</v>
      </c>
      <c r="D122522" t="s">
        <v>607</v>
      </c>
      <c r="E122522" t="s">
        <v>3007</v>
      </c>
      <c r="F122522">
        <v>33.087400000000002</v>
      </c>
      <c r="G122522">
        <v>-83.241399999999999</v>
      </c>
      <c r="H122522" t="s">
        <v>556</v>
      </c>
      <c r="I122522">
        <v>271541.87923017144</v>
      </c>
    </row>
    <row r="122523" spans="1:9" x14ac:dyDescent="0.2">
      <c r="A122523" t="s">
        <v>110033</v>
      </c>
      <c r="B122523" t="s">
        <v>110034</v>
      </c>
      <c r="C122523" t="s">
        <v>110035</v>
      </c>
      <c r="D122523" t="s">
        <v>607</v>
      </c>
      <c r="E122523" t="s">
        <v>3007</v>
      </c>
      <c r="F122523">
        <v>33.087400000000002</v>
      </c>
      <c r="G122523">
        <v>-83.241399999999999</v>
      </c>
      <c r="H122523" t="s">
        <v>558</v>
      </c>
      <c r="I122523">
        <v>272608.30061564181</v>
      </c>
    </row>
    <row r="122524" spans="1:9" x14ac:dyDescent="0.2">
      <c r="A122524" t="s">
        <v>110033</v>
      </c>
      <c r="B122524" t="s">
        <v>110034</v>
      </c>
      <c r="C122524" t="s">
        <v>110035</v>
      </c>
      <c r="D122524" t="s">
        <v>607</v>
      </c>
      <c r="E122524" t="s">
        <v>3007</v>
      </c>
      <c r="F122524">
        <v>33.087400000000002</v>
      </c>
      <c r="G122524">
        <v>-83.241399999999999</v>
      </c>
      <c r="H122524" t="s">
        <v>560</v>
      </c>
      <c r="I122524">
        <v>273483.72778083041</v>
      </c>
    </row>
    <row r="122525" spans="1:9" x14ac:dyDescent="0.2">
      <c r="A122525" t="s">
        <v>110033</v>
      </c>
      <c r="B122525" t="s">
        <v>110034</v>
      </c>
      <c r="C122525" t="s">
        <v>110035</v>
      </c>
      <c r="D122525" t="s">
        <v>607</v>
      </c>
      <c r="E122525" t="s">
        <v>3007</v>
      </c>
      <c r="F122525">
        <v>33.087400000000002</v>
      </c>
      <c r="G122525">
        <v>-83.241399999999999</v>
      </c>
      <c r="H122525" t="s">
        <v>562</v>
      </c>
      <c r="I122525">
        <v>273259.73518866417</v>
      </c>
    </row>
    <row r="122526" spans="1:9" x14ac:dyDescent="0.2">
      <c r="A122526" t="s">
        <v>110033</v>
      </c>
      <c r="B122526" t="s">
        <v>110034</v>
      </c>
      <c r="C122526" t="s">
        <v>110035</v>
      </c>
      <c r="D122526" t="s">
        <v>607</v>
      </c>
      <c r="E122526" t="s">
        <v>3007</v>
      </c>
      <c r="F122526">
        <v>33.087400000000002</v>
      </c>
      <c r="G122526">
        <v>-83.241399999999999</v>
      </c>
      <c r="H122526" t="s">
        <v>564</v>
      </c>
      <c r="I122526">
        <v>273038.80184822134</v>
      </c>
    </row>
    <row r="122527" spans="1:9" x14ac:dyDescent="0.2">
      <c r="A122527" t="s">
        <v>110033</v>
      </c>
      <c r="B122527" t="s">
        <v>110034</v>
      </c>
      <c r="C122527" t="s">
        <v>110035</v>
      </c>
      <c r="D122527" t="s">
        <v>607</v>
      </c>
      <c r="E122527" t="s">
        <v>3007</v>
      </c>
      <c r="F122527">
        <v>33.087400000000002</v>
      </c>
      <c r="G122527">
        <v>-83.241399999999999</v>
      </c>
      <c r="H122527" t="s">
        <v>566</v>
      </c>
      <c r="I122527">
        <v>274137.62926644681</v>
      </c>
    </row>
    <row r="122528" spans="1:9" x14ac:dyDescent="0.2">
      <c r="A122528" t="s">
        <v>110033</v>
      </c>
      <c r="B122528" t="s">
        <v>110034</v>
      </c>
      <c r="C122528" t="s">
        <v>110035</v>
      </c>
      <c r="D122528" t="s">
        <v>607</v>
      </c>
      <c r="E122528" t="s">
        <v>3007</v>
      </c>
      <c r="F122528">
        <v>33.087400000000002</v>
      </c>
      <c r="G122528">
        <v>-83.241399999999999</v>
      </c>
      <c r="H122528" t="s">
        <v>568</v>
      </c>
      <c r="I122528">
        <v>276265.65518360073</v>
      </c>
    </row>
    <row r="122529" spans="1:9" x14ac:dyDescent="0.2">
      <c r="A122529" t="s">
        <v>110033</v>
      </c>
      <c r="B122529" t="s">
        <v>110034</v>
      </c>
      <c r="C122529" t="s">
        <v>110035</v>
      </c>
      <c r="D122529" t="s">
        <v>607</v>
      </c>
      <c r="E122529" t="s">
        <v>3007</v>
      </c>
      <c r="F122529">
        <v>33.087400000000002</v>
      </c>
      <c r="G122529">
        <v>-83.241399999999999</v>
      </c>
      <c r="H122529" t="s">
        <v>570</v>
      </c>
      <c r="I122529">
        <v>279862.38416917203</v>
      </c>
    </row>
    <row r="122530" spans="1:9" x14ac:dyDescent="0.2">
      <c r="A122530" t="s">
        <v>110033</v>
      </c>
      <c r="B122530" t="s">
        <v>110034</v>
      </c>
      <c r="C122530" t="s">
        <v>110035</v>
      </c>
      <c r="D122530" t="s">
        <v>607</v>
      </c>
      <c r="E122530" t="s">
        <v>3007</v>
      </c>
      <c r="F122530">
        <v>33.087400000000002</v>
      </c>
      <c r="G122530">
        <v>-83.241399999999999</v>
      </c>
      <c r="H122530" t="s">
        <v>572</v>
      </c>
      <c r="I122530">
        <v>283030.98911696317</v>
      </c>
    </row>
    <row r="122531" spans="1:9" x14ac:dyDescent="0.2">
      <c r="A122531" t="s">
        <v>110033</v>
      </c>
      <c r="B122531" t="s">
        <v>110034</v>
      </c>
      <c r="C122531" t="s">
        <v>110035</v>
      </c>
      <c r="D122531" t="s">
        <v>607</v>
      </c>
      <c r="E122531" t="s">
        <v>3007</v>
      </c>
      <c r="F122531">
        <v>33.087400000000002</v>
      </c>
      <c r="G122531">
        <v>-83.241399999999999</v>
      </c>
      <c r="H122531" t="s">
        <v>574</v>
      </c>
      <c r="I122531">
        <v>286933.02492758562</v>
      </c>
    </row>
    <row r="122532" spans="1:9" x14ac:dyDescent="0.2">
      <c r="A122532" t="s">
        <v>110033</v>
      </c>
      <c r="B122532" t="s">
        <v>110034</v>
      </c>
      <c r="C122532" t="s">
        <v>110035</v>
      </c>
      <c r="D122532" t="s">
        <v>607</v>
      </c>
      <c r="E122532" t="s">
        <v>3007</v>
      </c>
      <c r="F122532">
        <v>33.087400000000002</v>
      </c>
      <c r="G122532">
        <v>-83.241399999999999</v>
      </c>
      <c r="H122532" t="s">
        <v>576</v>
      </c>
      <c r="I122532">
        <v>289237.3302808858</v>
      </c>
    </row>
    <row r="122533" spans="1:9" x14ac:dyDescent="0.2">
      <c r="A122533" t="s">
        <v>110033</v>
      </c>
      <c r="B122533" t="s">
        <v>110034</v>
      </c>
      <c r="C122533" t="s">
        <v>110035</v>
      </c>
      <c r="D122533" t="s">
        <v>607</v>
      </c>
      <c r="E122533" t="s">
        <v>3007</v>
      </c>
      <c r="F122533">
        <v>33.087400000000002</v>
      </c>
      <c r="G122533">
        <v>-83.241399999999999</v>
      </c>
      <c r="H122533" t="s">
        <v>578</v>
      </c>
      <c r="I122533">
        <v>291110.44358745712</v>
      </c>
    </row>
    <row r="122534" spans="1:9" x14ac:dyDescent="0.2">
      <c r="A122534" t="s">
        <v>110033</v>
      </c>
      <c r="B122534" t="s">
        <v>110034</v>
      </c>
      <c r="C122534" t="s">
        <v>110035</v>
      </c>
      <c r="D122534" t="s">
        <v>607</v>
      </c>
      <c r="E122534" t="s">
        <v>3007</v>
      </c>
      <c r="F122534">
        <v>33.087400000000002</v>
      </c>
      <c r="G122534">
        <v>-83.241399999999999</v>
      </c>
      <c r="H122534" t="s">
        <v>580</v>
      </c>
      <c r="I122534">
        <v>291958.47681565909</v>
      </c>
    </row>
    <row r="122535" spans="1:9" x14ac:dyDescent="0.2">
      <c r="A122535" t="s">
        <v>110033</v>
      </c>
      <c r="B122535" t="s">
        <v>110034</v>
      </c>
      <c r="C122535" t="s">
        <v>110035</v>
      </c>
      <c r="D122535" t="s">
        <v>607</v>
      </c>
      <c r="E122535" t="s">
        <v>3007</v>
      </c>
      <c r="F122535">
        <v>33.087400000000002</v>
      </c>
      <c r="G122535">
        <v>-83.241399999999999</v>
      </c>
      <c r="H122535" t="s">
        <v>582</v>
      </c>
      <c r="I122535">
        <v>291770.9318817922</v>
      </c>
    </row>
    <row r="122536" spans="1:9" x14ac:dyDescent="0.2">
      <c r="A122536" t="s">
        <v>110033</v>
      </c>
      <c r="B122536" t="s">
        <v>110034</v>
      </c>
      <c r="C122536" t="s">
        <v>110035</v>
      </c>
      <c r="D122536" t="s">
        <v>607</v>
      </c>
      <c r="E122536" t="s">
        <v>3007</v>
      </c>
      <c r="F122536">
        <v>33.087400000000002</v>
      </c>
      <c r="G122536">
        <v>-83.241399999999999</v>
      </c>
      <c r="H122536" t="s">
        <v>584</v>
      </c>
      <c r="I122536">
        <v>291259.68255222542</v>
      </c>
    </row>
    <row r="122537" spans="1:9" x14ac:dyDescent="0.2">
      <c r="A122537" t="s">
        <v>110033</v>
      </c>
      <c r="B122537" t="s">
        <v>110034</v>
      </c>
      <c r="C122537" t="s">
        <v>110035</v>
      </c>
      <c r="D122537" t="s">
        <v>607</v>
      </c>
      <c r="E122537" t="s">
        <v>3007</v>
      </c>
      <c r="F122537">
        <v>33.087400000000002</v>
      </c>
      <c r="G122537">
        <v>-83.241399999999999</v>
      </c>
      <c r="H122537" t="s">
        <v>586</v>
      </c>
      <c r="I122537">
        <v>290763.5842937461</v>
      </c>
    </row>
    <row r="122538" spans="1:9" x14ac:dyDescent="0.2">
      <c r="A122538" t="s">
        <v>110033</v>
      </c>
      <c r="B122538" t="s">
        <v>110034</v>
      </c>
      <c r="C122538" t="s">
        <v>110035</v>
      </c>
      <c r="D122538" t="s">
        <v>607</v>
      </c>
      <c r="E122538" t="s">
        <v>3007</v>
      </c>
      <c r="F122538">
        <v>33.087400000000002</v>
      </c>
      <c r="G122538">
        <v>-83.241399999999999</v>
      </c>
      <c r="H122538" t="s">
        <v>588</v>
      </c>
      <c r="I122538">
        <v>290877.93613588926</v>
      </c>
    </row>
    <row r="122539" spans="1:9" x14ac:dyDescent="0.2">
      <c r="A122539" t="s">
        <v>110033</v>
      </c>
      <c r="B122539" t="s">
        <v>110034</v>
      </c>
      <c r="C122539" t="s">
        <v>110035</v>
      </c>
      <c r="D122539" t="s">
        <v>607</v>
      </c>
      <c r="E122539" t="s">
        <v>3007</v>
      </c>
      <c r="F122539">
        <v>33.087400000000002</v>
      </c>
      <c r="G122539">
        <v>-83.241399999999999</v>
      </c>
      <c r="H122539" t="s">
        <v>590</v>
      </c>
      <c r="I122539">
        <v>291011.84155534493</v>
      </c>
    </row>
    <row r="122540" spans="1:9" x14ac:dyDescent="0.2">
      <c r="A122540" t="s">
        <v>110033</v>
      </c>
      <c r="B122540" t="s">
        <v>110034</v>
      </c>
      <c r="C122540" t="s">
        <v>110035</v>
      </c>
      <c r="D122540" t="s">
        <v>607</v>
      </c>
      <c r="E122540" t="s">
        <v>3007</v>
      </c>
      <c r="F122540">
        <v>33.087400000000002</v>
      </c>
      <c r="G122540">
        <v>-83.241399999999999</v>
      </c>
      <c r="H122540" t="s">
        <v>592</v>
      </c>
      <c r="I122540">
        <v>292049.03301362513</v>
      </c>
    </row>
    <row r="122541" spans="1:9" x14ac:dyDescent="0.2">
      <c r="A122541" t="s">
        <v>110033</v>
      </c>
      <c r="B122541" t="s">
        <v>110034</v>
      </c>
      <c r="C122541" t="s">
        <v>110035</v>
      </c>
      <c r="D122541" t="s">
        <v>607</v>
      </c>
      <c r="E122541" t="s">
        <v>3007</v>
      </c>
      <c r="F122541">
        <v>33.087400000000002</v>
      </c>
      <c r="G122541">
        <v>-83.241399999999999</v>
      </c>
      <c r="H122541" t="s">
        <v>594</v>
      </c>
      <c r="I122541">
        <v>293621.84015452489</v>
      </c>
    </row>
    <row r="122542" spans="1:9" x14ac:dyDescent="0.2">
      <c r="A122542" t="s">
        <v>110033</v>
      </c>
      <c r="B122542" t="s">
        <v>110034</v>
      </c>
      <c r="C122542" t="s">
        <v>110035</v>
      </c>
      <c r="D122542" t="s">
        <v>607</v>
      </c>
      <c r="E122542" t="s">
        <v>3007</v>
      </c>
      <c r="F122542">
        <v>33.087400000000002</v>
      </c>
      <c r="G122542">
        <v>-83.241399999999999</v>
      </c>
      <c r="H122542" t="s">
        <v>596</v>
      </c>
      <c r="I122542">
        <v>295268.07982813712</v>
      </c>
    </row>
    <row r="122543" spans="1:9" x14ac:dyDescent="0.2">
      <c r="A122543" t="s">
        <v>110033</v>
      </c>
      <c r="B122543" t="s">
        <v>110034</v>
      </c>
      <c r="C122543" t="s">
        <v>110035</v>
      </c>
      <c r="D122543" t="s">
        <v>607</v>
      </c>
      <c r="E122543" t="s">
        <v>3007</v>
      </c>
      <c r="F122543">
        <v>33.087400000000002</v>
      </c>
      <c r="G122543">
        <v>-83.241399999999999</v>
      </c>
      <c r="H122543" t="s">
        <v>598</v>
      </c>
      <c r="I122543">
        <v>296673.74740568071</v>
      </c>
    </row>
    <row r="122544" spans="1:9" x14ac:dyDescent="0.2">
      <c r="A122544" t="s">
        <v>110033</v>
      </c>
      <c r="B122544" t="s">
        <v>110034</v>
      </c>
      <c r="C122544" t="s">
        <v>110035</v>
      </c>
      <c r="D122544" t="s">
        <v>607</v>
      </c>
      <c r="E122544" t="s">
        <v>3007</v>
      </c>
      <c r="F122544">
        <v>33.087400000000002</v>
      </c>
      <c r="G122544">
        <v>-83.241399999999999</v>
      </c>
      <c r="H122544" t="s">
        <v>600</v>
      </c>
      <c r="I122544">
        <v>298074.05079803511</v>
      </c>
    </row>
    <row r="122545" spans="1:9" x14ac:dyDescent="0.2">
      <c r="A122545" t="s">
        <v>110033</v>
      </c>
      <c r="B122545" t="s">
        <v>110034</v>
      </c>
      <c r="C122545" t="s">
        <v>110035</v>
      </c>
      <c r="D122545" t="s">
        <v>607</v>
      </c>
      <c r="E122545" t="s">
        <v>3007</v>
      </c>
      <c r="F122545">
        <v>33.087400000000002</v>
      </c>
      <c r="G122545">
        <v>-83.241399999999999</v>
      </c>
      <c r="H122545" t="s">
        <v>602</v>
      </c>
      <c r="I122545">
        <v>300329.46262974659</v>
      </c>
    </row>
    <row r="122546" spans="1:9" x14ac:dyDescent="0.2">
      <c r="A122546" t="s">
        <v>115356</v>
      </c>
      <c r="B122546" t="s">
        <v>115357</v>
      </c>
      <c r="C122546" t="s">
        <v>115358</v>
      </c>
      <c r="D122546" t="s">
        <v>607</v>
      </c>
      <c r="E122546" t="s">
        <v>6601</v>
      </c>
      <c r="F122546">
        <v>39.709800000000001</v>
      </c>
      <c r="G122546">
        <v>-91.393900000000002</v>
      </c>
      <c r="H122546" t="s">
        <v>12</v>
      </c>
    </row>
    <row r="122547" spans="1:9" x14ac:dyDescent="0.2">
      <c r="A122547" t="s">
        <v>115356</v>
      </c>
      <c r="B122547" t="s">
        <v>115357</v>
      </c>
      <c r="C122547" t="s">
        <v>115358</v>
      </c>
      <c r="D122547" t="s">
        <v>607</v>
      </c>
      <c r="E122547" t="s">
        <v>6601</v>
      </c>
      <c r="F122547">
        <v>39.709800000000001</v>
      </c>
      <c r="G122547">
        <v>-91.393900000000002</v>
      </c>
      <c r="H122547" t="s">
        <v>14</v>
      </c>
    </row>
    <row r="122548" spans="1:9" x14ac:dyDescent="0.2">
      <c r="A122548" t="s">
        <v>115356</v>
      </c>
      <c r="B122548" t="s">
        <v>115357</v>
      </c>
      <c r="C122548" t="s">
        <v>115358</v>
      </c>
      <c r="D122548" t="s">
        <v>607</v>
      </c>
      <c r="E122548" t="s">
        <v>6601</v>
      </c>
      <c r="F122548">
        <v>39.709800000000001</v>
      </c>
      <c r="G122548">
        <v>-91.393900000000002</v>
      </c>
      <c r="H122548" t="s">
        <v>16</v>
      </c>
    </row>
    <row r="122549" spans="1:9" x14ac:dyDescent="0.2">
      <c r="A122549" t="s">
        <v>115356</v>
      </c>
      <c r="B122549" t="s">
        <v>115357</v>
      </c>
      <c r="C122549" t="s">
        <v>115358</v>
      </c>
      <c r="D122549" t="s">
        <v>607</v>
      </c>
      <c r="E122549" t="s">
        <v>6601</v>
      </c>
      <c r="F122549">
        <v>39.709800000000001</v>
      </c>
      <c r="G122549">
        <v>-91.393900000000002</v>
      </c>
      <c r="H122549" t="s">
        <v>18</v>
      </c>
    </row>
    <row r="122550" spans="1:9" x14ac:dyDescent="0.2">
      <c r="A122550" t="s">
        <v>115356</v>
      </c>
      <c r="B122550" t="s">
        <v>115357</v>
      </c>
      <c r="C122550" t="s">
        <v>115358</v>
      </c>
      <c r="D122550" t="s">
        <v>607</v>
      </c>
      <c r="E122550" t="s">
        <v>6601</v>
      </c>
      <c r="F122550">
        <v>39.709800000000001</v>
      </c>
      <c r="G122550">
        <v>-91.393900000000002</v>
      </c>
      <c r="H122550" t="s">
        <v>20</v>
      </c>
    </row>
    <row r="122551" spans="1:9" x14ac:dyDescent="0.2">
      <c r="A122551" t="s">
        <v>115356</v>
      </c>
      <c r="B122551" t="s">
        <v>115357</v>
      </c>
      <c r="C122551" t="s">
        <v>115358</v>
      </c>
      <c r="D122551" t="s">
        <v>607</v>
      </c>
      <c r="E122551" t="s">
        <v>6601</v>
      </c>
      <c r="F122551">
        <v>39.709800000000001</v>
      </c>
      <c r="G122551">
        <v>-91.393900000000002</v>
      </c>
      <c r="H122551" t="s">
        <v>22</v>
      </c>
    </row>
    <row r="122552" spans="1:9" x14ac:dyDescent="0.2">
      <c r="A122552" t="s">
        <v>115356</v>
      </c>
      <c r="B122552" t="s">
        <v>115357</v>
      </c>
      <c r="C122552" t="s">
        <v>115358</v>
      </c>
      <c r="D122552" t="s">
        <v>607</v>
      </c>
      <c r="E122552" t="s">
        <v>6601</v>
      </c>
      <c r="F122552">
        <v>39.709800000000001</v>
      </c>
      <c r="G122552">
        <v>-91.393900000000002</v>
      </c>
      <c r="H122552" t="s">
        <v>24</v>
      </c>
    </row>
    <row r="122553" spans="1:9" x14ac:dyDescent="0.2">
      <c r="A122553" t="s">
        <v>115356</v>
      </c>
      <c r="B122553" t="s">
        <v>115357</v>
      </c>
      <c r="C122553" t="s">
        <v>115358</v>
      </c>
      <c r="D122553" t="s">
        <v>607</v>
      </c>
      <c r="E122553" t="s">
        <v>6601</v>
      </c>
      <c r="F122553">
        <v>39.709800000000001</v>
      </c>
      <c r="G122553">
        <v>-91.393900000000002</v>
      </c>
      <c r="H122553" t="s">
        <v>26</v>
      </c>
    </row>
    <row r="122554" spans="1:9" x14ac:dyDescent="0.2">
      <c r="A122554" t="s">
        <v>115356</v>
      </c>
      <c r="B122554" t="s">
        <v>115357</v>
      </c>
      <c r="C122554" t="s">
        <v>115358</v>
      </c>
      <c r="D122554" t="s">
        <v>607</v>
      </c>
      <c r="E122554" t="s">
        <v>6601</v>
      </c>
      <c r="F122554">
        <v>39.709800000000001</v>
      </c>
      <c r="G122554">
        <v>-91.393900000000002</v>
      </c>
      <c r="H122554" t="s">
        <v>28</v>
      </c>
    </row>
    <row r="122555" spans="1:9" x14ac:dyDescent="0.2">
      <c r="A122555" t="s">
        <v>115356</v>
      </c>
      <c r="B122555" t="s">
        <v>115357</v>
      </c>
      <c r="C122555" t="s">
        <v>115358</v>
      </c>
      <c r="D122555" t="s">
        <v>607</v>
      </c>
      <c r="E122555" t="s">
        <v>6601</v>
      </c>
      <c r="F122555">
        <v>39.709800000000001</v>
      </c>
      <c r="G122555">
        <v>-91.393900000000002</v>
      </c>
      <c r="H122555" t="s">
        <v>30</v>
      </c>
    </row>
    <row r="122556" spans="1:9" x14ac:dyDescent="0.2">
      <c r="A122556" t="s">
        <v>115356</v>
      </c>
      <c r="B122556" t="s">
        <v>115357</v>
      </c>
      <c r="C122556" t="s">
        <v>115358</v>
      </c>
      <c r="D122556" t="s">
        <v>607</v>
      </c>
      <c r="E122556" t="s">
        <v>6601</v>
      </c>
      <c r="F122556">
        <v>39.709800000000001</v>
      </c>
      <c r="G122556">
        <v>-91.393900000000002</v>
      </c>
      <c r="H122556" t="s">
        <v>32</v>
      </c>
    </row>
    <row r="122557" spans="1:9" x14ac:dyDescent="0.2">
      <c r="A122557" t="s">
        <v>115356</v>
      </c>
      <c r="B122557" t="s">
        <v>115357</v>
      </c>
      <c r="C122557" t="s">
        <v>115358</v>
      </c>
      <c r="D122557" t="s">
        <v>607</v>
      </c>
      <c r="E122557" t="s">
        <v>6601</v>
      </c>
      <c r="F122557">
        <v>39.709800000000001</v>
      </c>
      <c r="G122557">
        <v>-91.393900000000002</v>
      </c>
      <c r="H122557" t="s">
        <v>34</v>
      </c>
    </row>
    <row r="122558" spans="1:9" x14ac:dyDescent="0.2">
      <c r="A122558" t="s">
        <v>115356</v>
      </c>
      <c r="B122558" t="s">
        <v>115357</v>
      </c>
      <c r="C122558" t="s">
        <v>115358</v>
      </c>
      <c r="D122558" t="s">
        <v>607</v>
      </c>
      <c r="E122558" t="s">
        <v>6601</v>
      </c>
      <c r="F122558">
        <v>39.709800000000001</v>
      </c>
      <c r="G122558">
        <v>-91.393900000000002</v>
      </c>
      <c r="H122558" t="s">
        <v>36</v>
      </c>
    </row>
    <row r="122559" spans="1:9" x14ac:dyDescent="0.2">
      <c r="A122559" t="s">
        <v>115356</v>
      </c>
      <c r="B122559" t="s">
        <v>115357</v>
      </c>
      <c r="C122559" t="s">
        <v>115358</v>
      </c>
      <c r="D122559" t="s">
        <v>607</v>
      </c>
      <c r="E122559" t="s">
        <v>6601</v>
      </c>
      <c r="F122559">
        <v>39.709800000000001</v>
      </c>
      <c r="G122559">
        <v>-91.393900000000002</v>
      </c>
      <c r="H122559" t="s">
        <v>38</v>
      </c>
    </row>
    <row r="122560" spans="1:9" x14ac:dyDescent="0.2">
      <c r="A122560" t="s">
        <v>115356</v>
      </c>
      <c r="B122560" t="s">
        <v>115357</v>
      </c>
      <c r="C122560" t="s">
        <v>115358</v>
      </c>
      <c r="D122560" t="s">
        <v>607</v>
      </c>
      <c r="E122560" t="s">
        <v>6601</v>
      </c>
      <c r="F122560">
        <v>39.709800000000001</v>
      </c>
      <c r="G122560">
        <v>-91.393900000000002</v>
      </c>
      <c r="H122560" t="s">
        <v>40</v>
      </c>
    </row>
    <row r="122561" spans="1:8" x14ac:dyDescent="0.2">
      <c r="A122561" t="s">
        <v>115356</v>
      </c>
      <c r="B122561" t="s">
        <v>115357</v>
      </c>
      <c r="C122561" t="s">
        <v>115358</v>
      </c>
      <c r="D122561" t="s">
        <v>607</v>
      </c>
      <c r="E122561" t="s">
        <v>6601</v>
      </c>
      <c r="F122561">
        <v>39.709800000000001</v>
      </c>
      <c r="G122561">
        <v>-91.393900000000002</v>
      </c>
      <c r="H122561" t="s">
        <v>42</v>
      </c>
    </row>
    <row r="122562" spans="1:8" x14ac:dyDescent="0.2">
      <c r="A122562" t="s">
        <v>115356</v>
      </c>
      <c r="B122562" t="s">
        <v>115357</v>
      </c>
      <c r="C122562" t="s">
        <v>115358</v>
      </c>
      <c r="D122562" t="s">
        <v>607</v>
      </c>
      <c r="E122562" t="s">
        <v>6601</v>
      </c>
      <c r="F122562">
        <v>39.709800000000001</v>
      </c>
      <c r="G122562">
        <v>-91.393900000000002</v>
      </c>
      <c r="H122562" t="s">
        <v>44</v>
      </c>
    </row>
    <row r="122563" spans="1:8" x14ac:dyDescent="0.2">
      <c r="A122563" t="s">
        <v>115356</v>
      </c>
      <c r="B122563" t="s">
        <v>115357</v>
      </c>
      <c r="C122563" t="s">
        <v>115358</v>
      </c>
      <c r="D122563" t="s">
        <v>607</v>
      </c>
      <c r="E122563" t="s">
        <v>6601</v>
      </c>
      <c r="F122563">
        <v>39.709800000000001</v>
      </c>
      <c r="G122563">
        <v>-91.393900000000002</v>
      </c>
      <c r="H122563" t="s">
        <v>46</v>
      </c>
    </row>
    <row r="122564" spans="1:8" x14ac:dyDescent="0.2">
      <c r="A122564" t="s">
        <v>115356</v>
      </c>
      <c r="B122564" t="s">
        <v>115357</v>
      </c>
      <c r="C122564" t="s">
        <v>115358</v>
      </c>
      <c r="D122564" t="s">
        <v>607</v>
      </c>
      <c r="E122564" t="s">
        <v>6601</v>
      </c>
      <c r="F122564">
        <v>39.709800000000001</v>
      </c>
      <c r="G122564">
        <v>-91.393900000000002</v>
      </c>
      <c r="H122564" t="s">
        <v>48</v>
      </c>
    </row>
    <row r="122565" spans="1:8" x14ac:dyDescent="0.2">
      <c r="A122565" t="s">
        <v>115356</v>
      </c>
      <c r="B122565" t="s">
        <v>115357</v>
      </c>
      <c r="C122565" t="s">
        <v>115358</v>
      </c>
      <c r="D122565" t="s">
        <v>607</v>
      </c>
      <c r="E122565" t="s">
        <v>6601</v>
      </c>
      <c r="F122565">
        <v>39.709800000000001</v>
      </c>
      <c r="G122565">
        <v>-91.393900000000002</v>
      </c>
      <c r="H122565" t="s">
        <v>50</v>
      </c>
    </row>
    <row r="122566" spans="1:8" x14ac:dyDescent="0.2">
      <c r="A122566" t="s">
        <v>115356</v>
      </c>
      <c r="B122566" t="s">
        <v>115357</v>
      </c>
      <c r="C122566" t="s">
        <v>115358</v>
      </c>
      <c r="D122566" t="s">
        <v>607</v>
      </c>
      <c r="E122566" t="s">
        <v>6601</v>
      </c>
      <c r="F122566">
        <v>39.709800000000001</v>
      </c>
      <c r="G122566">
        <v>-91.393900000000002</v>
      </c>
      <c r="H122566" t="s">
        <v>52</v>
      </c>
    </row>
    <row r="122567" spans="1:8" x14ac:dyDescent="0.2">
      <c r="A122567" t="s">
        <v>115356</v>
      </c>
      <c r="B122567" t="s">
        <v>115357</v>
      </c>
      <c r="C122567" t="s">
        <v>115358</v>
      </c>
      <c r="D122567" t="s">
        <v>607</v>
      </c>
      <c r="E122567" t="s">
        <v>6601</v>
      </c>
      <c r="F122567">
        <v>39.709800000000001</v>
      </c>
      <c r="G122567">
        <v>-91.393900000000002</v>
      </c>
      <c r="H122567" t="s">
        <v>54</v>
      </c>
    </row>
    <row r="122568" spans="1:8" x14ac:dyDescent="0.2">
      <c r="A122568" t="s">
        <v>115356</v>
      </c>
      <c r="B122568" t="s">
        <v>115357</v>
      </c>
      <c r="C122568" t="s">
        <v>115358</v>
      </c>
      <c r="D122568" t="s">
        <v>607</v>
      </c>
      <c r="E122568" t="s">
        <v>6601</v>
      </c>
      <c r="F122568">
        <v>39.709800000000001</v>
      </c>
      <c r="G122568">
        <v>-91.393900000000002</v>
      </c>
      <c r="H122568" t="s">
        <v>56</v>
      </c>
    </row>
    <row r="122569" spans="1:8" x14ac:dyDescent="0.2">
      <c r="A122569" t="s">
        <v>115356</v>
      </c>
      <c r="B122569" t="s">
        <v>115357</v>
      </c>
      <c r="C122569" t="s">
        <v>115358</v>
      </c>
      <c r="D122569" t="s">
        <v>607</v>
      </c>
      <c r="E122569" t="s">
        <v>6601</v>
      </c>
      <c r="F122569">
        <v>39.709800000000001</v>
      </c>
      <c r="G122569">
        <v>-91.393900000000002</v>
      </c>
      <c r="H122569" t="s">
        <v>58</v>
      </c>
    </row>
    <row r="122570" spans="1:8" x14ac:dyDescent="0.2">
      <c r="A122570" t="s">
        <v>115356</v>
      </c>
      <c r="B122570" t="s">
        <v>115357</v>
      </c>
      <c r="C122570" t="s">
        <v>115358</v>
      </c>
      <c r="D122570" t="s">
        <v>607</v>
      </c>
      <c r="E122570" t="s">
        <v>6601</v>
      </c>
      <c r="F122570">
        <v>39.709800000000001</v>
      </c>
      <c r="G122570">
        <v>-91.393900000000002</v>
      </c>
      <c r="H122570" t="s">
        <v>60</v>
      </c>
    </row>
    <row r="122571" spans="1:8" x14ac:dyDescent="0.2">
      <c r="A122571" t="s">
        <v>115356</v>
      </c>
      <c r="B122571" t="s">
        <v>115357</v>
      </c>
      <c r="C122571" t="s">
        <v>115358</v>
      </c>
      <c r="D122571" t="s">
        <v>607</v>
      </c>
      <c r="E122571" t="s">
        <v>6601</v>
      </c>
      <c r="F122571">
        <v>39.709800000000001</v>
      </c>
      <c r="G122571">
        <v>-91.393900000000002</v>
      </c>
      <c r="H122571" t="s">
        <v>62</v>
      </c>
    </row>
    <row r="122572" spans="1:8" x14ac:dyDescent="0.2">
      <c r="A122572" t="s">
        <v>115356</v>
      </c>
      <c r="B122572" t="s">
        <v>115357</v>
      </c>
      <c r="C122572" t="s">
        <v>115358</v>
      </c>
      <c r="D122572" t="s">
        <v>607</v>
      </c>
      <c r="E122572" t="s">
        <v>6601</v>
      </c>
      <c r="F122572">
        <v>39.709800000000001</v>
      </c>
      <c r="G122572">
        <v>-91.393900000000002</v>
      </c>
      <c r="H122572" t="s">
        <v>64</v>
      </c>
    </row>
    <row r="122573" spans="1:8" x14ac:dyDescent="0.2">
      <c r="A122573" t="s">
        <v>115356</v>
      </c>
      <c r="B122573" t="s">
        <v>115357</v>
      </c>
      <c r="C122573" t="s">
        <v>115358</v>
      </c>
      <c r="D122573" t="s">
        <v>607</v>
      </c>
      <c r="E122573" t="s">
        <v>6601</v>
      </c>
      <c r="F122573">
        <v>39.709800000000001</v>
      </c>
      <c r="G122573">
        <v>-91.393900000000002</v>
      </c>
      <c r="H122573" t="s">
        <v>66</v>
      </c>
    </row>
    <row r="122574" spans="1:8" x14ac:dyDescent="0.2">
      <c r="A122574" t="s">
        <v>115356</v>
      </c>
      <c r="B122574" t="s">
        <v>115357</v>
      </c>
      <c r="C122574" t="s">
        <v>115358</v>
      </c>
      <c r="D122574" t="s">
        <v>607</v>
      </c>
      <c r="E122574" t="s">
        <v>6601</v>
      </c>
      <c r="F122574">
        <v>39.709800000000001</v>
      </c>
      <c r="G122574">
        <v>-91.393900000000002</v>
      </c>
      <c r="H122574" t="s">
        <v>68</v>
      </c>
    </row>
    <row r="122575" spans="1:8" x14ac:dyDescent="0.2">
      <c r="A122575" t="s">
        <v>115356</v>
      </c>
      <c r="B122575" t="s">
        <v>115357</v>
      </c>
      <c r="C122575" t="s">
        <v>115358</v>
      </c>
      <c r="D122575" t="s">
        <v>607</v>
      </c>
      <c r="E122575" t="s">
        <v>6601</v>
      </c>
      <c r="F122575">
        <v>39.709800000000001</v>
      </c>
      <c r="G122575">
        <v>-91.393900000000002</v>
      </c>
      <c r="H122575" t="s">
        <v>70</v>
      </c>
    </row>
    <row r="122576" spans="1:8" x14ac:dyDescent="0.2">
      <c r="A122576" t="s">
        <v>115356</v>
      </c>
      <c r="B122576" t="s">
        <v>115357</v>
      </c>
      <c r="C122576" t="s">
        <v>115358</v>
      </c>
      <c r="D122576" t="s">
        <v>607</v>
      </c>
      <c r="E122576" t="s">
        <v>6601</v>
      </c>
      <c r="F122576">
        <v>39.709800000000001</v>
      </c>
      <c r="G122576">
        <v>-91.393900000000002</v>
      </c>
      <c r="H122576" t="s">
        <v>72</v>
      </c>
    </row>
    <row r="122577" spans="1:8" x14ac:dyDescent="0.2">
      <c r="A122577" t="s">
        <v>115356</v>
      </c>
      <c r="B122577" t="s">
        <v>115357</v>
      </c>
      <c r="C122577" t="s">
        <v>115358</v>
      </c>
      <c r="D122577" t="s">
        <v>607</v>
      </c>
      <c r="E122577" t="s">
        <v>6601</v>
      </c>
      <c r="F122577">
        <v>39.709800000000001</v>
      </c>
      <c r="G122577">
        <v>-91.393900000000002</v>
      </c>
      <c r="H122577" t="s">
        <v>74</v>
      </c>
    </row>
    <row r="122578" spans="1:8" x14ac:dyDescent="0.2">
      <c r="A122578" t="s">
        <v>115356</v>
      </c>
      <c r="B122578" t="s">
        <v>115357</v>
      </c>
      <c r="C122578" t="s">
        <v>115358</v>
      </c>
      <c r="D122578" t="s">
        <v>607</v>
      </c>
      <c r="E122578" t="s">
        <v>6601</v>
      </c>
      <c r="F122578">
        <v>39.709800000000001</v>
      </c>
      <c r="G122578">
        <v>-91.393900000000002</v>
      </c>
      <c r="H122578" t="s">
        <v>76</v>
      </c>
    </row>
    <row r="122579" spans="1:8" x14ac:dyDescent="0.2">
      <c r="A122579" t="s">
        <v>115356</v>
      </c>
      <c r="B122579" t="s">
        <v>115357</v>
      </c>
      <c r="C122579" t="s">
        <v>115358</v>
      </c>
      <c r="D122579" t="s">
        <v>607</v>
      </c>
      <c r="E122579" t="s">
        <v>6601</v>
      </c>
      <c r="F122579">
        <v>39.709800000000001</v>
      </c>
      <c r="G122579">
        <v>-91.393900000000002</v>
      </c>
      <c r="H122579" t="s">
        <v>78</v>
      </c>
    </row>
    <row r="122580" spans="1:8" x14ac:dyDescent="0.2">
      <c r="A122580" t="s">
        <v>115356</v>
      </c>
      <c r="B122580" t="s">
        <v>115357</v>
      </c>
      <c r="C122580" t="s">
        <v>115358</v>
      </c>
      <c r="D122580" t="s">
        <v>607</v>
      </c>
      <c r="E122580" t="s">
        <v>6601</v>
      </c>
      <c r="F122580">
        <v>39.709800000000001</v>
      </c>
      <c r="G122580">
        <v>-91.393900000000002</v>
      </c>
      <c r="H122580" t="s">
        <v>80</v>
      </c>
    </row>
    <row r="122581" spans="1:8" x14ac:dyDescent="0.2">
      <c r="A122581" t="s">
        <v>115356</v>
      </c>
      <c r="B122581" t="s">
        <v>115357</v>
      </c>
      <c r="C122581" t="s">
        <v>115358</v>
      </c>
      <c r="D122581" t="s">
        <v>607</v>
      </c>
      <c r="E122581" t="s">
        <v>6601</v>
      </c>
      <c r="F122581">
        <v>39.709800000000001</v>
      </c>
      <c r="G122581">
        <v>-91.393900000000002</v>
      </c>
      <c r="H122581" t="s">
        <v>82</v>
      </c>
    </row>
    <row r="122582" spans="1:8" x14ac:dyDescent="0.2">
      <c r="A122582" t="s">
        <v>115356</v>
      </c>
      <c r="B122582" t="s">
        <v>115357</v>
      </c>
      <c r="C122582" t="s">
        <v>115358</v>
      </c>
      <c r="D122582" t="s">
        <v>607</v>
      </c>
      <c r="E122582" t="s">
        <v>6601</v>
      </c>
      <c r="F122582">
        <v>39.709800000000001</v>
      </c>
      <c r="G122582">
        <v>-91.393900000000002</v>
      </c>
      <c r="H122582" t="s">
        <v>84</v>
      </c>
    </row>
    <row r="122583" spans="1:8" x14ac:dyDescent="0.2">
      <c r="A122583" t="s">
        <v>115356</v>
      </c>
      <c r="B122583" t="s">
        <v>115357</v>
      </c>
      <c r="C122583" t="s">
        <v>115358</v>
      </c>
      <c r="D122583" t="s">
        <v>607</v>
      </c>
      <c r="E122583" t="s">
        <v>6601</v>
      </c>
      <c r="F122583">
        <v>39.709800000000001</v>
      </c>
      <c r="G122583">
        <v>-91.393900000000002</v>
      </c>
      <c r="H122583" t="s">
        <v>86</v>
      </c>
    </row>
    <row r="122584" spans="1:8" x14ac:dyDescent="0.2">
      <c r="A122584" t="s">
        <v>115356</v>
      </c>
      <c r="B122584" t="s">
        <v>115357</v>
      </c>
      <c r="C122584" t="s">
        <v>115358</v>
      </c>
      <c r="D122584" t="s">
        <v>607</v>
      </c>
      <c r="E122584" t="s">
        <v>6601</v>
      </c>
      <c r="F122584">
        <v>39.709800000000001</v>
      </c>
      <c r="G122584">
        <v>-91.393900000000002</v>
      </c>
      <c r="H122584" t="s">
        <v>88</v>
      </c>
    </row>
    <row r="122585" spans="1:8" x14ac:dyDescent="0.2">
      <c r="A122585" t="s">
        <v>115356</v>
      </c>
      <c r="B122585" t="s">
        <v>115357</v>
      </c>
      <c r="C122585" t="s">
        <v>115358</v>
      </c>
      <c r="D122585" t="s">
        <v>607</v>
      </c>
      <c r="E122585" t="s">
        <v>6601</v>
      </c>
      <c r="F122585">
        <v>39.709800000000001</v>
      </c>
      <c r="G122585">
        <v>-91.393900000000002</v>
      </c>
      <c r="H122585" t="s">
        <v>90</v>
      </c>
    </row>
    <row r="122586" spans="1:8" x14ac:dyDescent="0.2">
      <c r="A122586" t="s">
        <v>115356</v>
      </c>
      <c r="B122586" t="s">
        <v>115357</v>
      </c>
      <c r="C122586" t="s">
        <v>115358</v>
      </c>
      <c r="D122586" t="s">
        <v>607</v>
      </c>
      <c r="E122586" t="s">
        <v>6601</v>
      </c>
      <c r="F122586">
        <v>39.709800000000001</v>
      </c>
      <c r="G122586">
        <v>-91.393900000000002</v>
      </c>
      <c r="H122586" t="s">
        <v>92</v>
      </c>
    </row>
    <row r="122587" spans="1:8" x14ac:dyDescent="0.2">
      <c r="A122587" t="s">
        <v>115356</v>
      </c>
      <c r="B122587" t="s">
        <v>115357</v>
      </c>
      <c r="C122587" t="s">
        <v>115358</v>
      </c>
      <c r="D122587" t="s">
        <v>607</v>
      </c>
      <c r="E122587" t="s">
        <v>6601</v>
      </c>
      <c r="F122587">
        <v>39.709800000000001</v>
      </c>
      <c r="G122587">
        <v>-91.393900000000002</v>
      </c>
      <c r="H122587" t="s">
        <v>94</v>
      </c>
    </row>
    <row r="122588" spans="1:8" x14ac:dyDescent="0.2">
      <c r="A122588" t="s">
        <v>115356</v>
      </c>
      <c r="B122588" t="s">
        <v>115357</v>
      </c>
      <c r="C122588" t="s">
        <v>115358</v>
      </c>
      <c r="D122588" t="s">
        <v>607</v>
      </c>
      <c r="E122588" t="s">
        <v>6601</v>
      </c>
      <c r="F122588">
        <v>39.709800000000001</v>
      </c>
      <c r="G122588">
        <v>-91.393900000000002</v>
      </c>
      <c r="H122588" t="s">
        <v>96</v>
      </c>
    </row>
    <row r="122589" spans="1:8" x14ac:dyDescent="0.2">
      <c r="A122589" t="s">
        <v>115356</v>
      </c>
      <c r="B122589" t="s">
        <v>115357</v>
      </c>
      <c r="C122589" t="s">
        <v>115358</v>
      </c>
      <c r="D122589" t="s">
        <v>607</v>
      </c>
      <c r="E122589" t="s">
        <v>6601</v>
      </c>
      <c r="F122589">
        <v>39.709800000000001</v>
      </c>
      <c r="G122589">
        <v>-91.393900000000002</v>
      </c>
      <c r="H122589" t="s">
        <v>98</v>
      </c>
    </row>
    <row r="122590" spans="1:8" x14ac:dyDescent="0.2">
      <c r="A122590" t="s">
        <v>115356</v>
      </c>
      <c r="B122590" t="s">
        <v>115357</v>
      </c>
      <c r="C122590" t="s">
        <v>115358</v>
      </c>
      <c r="D122590" t="s">
        <v>607</v>
      </c>
      <c r="E122590" t="s">
        <v>6601</v>
      </c>
      <c r="F122590">
        <v>39.709800000000001</v>
      </c>
      <c r="G122590">
        <v>-91.393900000000002</v>
      </c>
      <c r="H122590" t="s">
        <v>100</v>
      </c>
    </row>
    <row r="122591" spans="1:8" x14ac:dyDescent="0.2">
      <c r="A122591" t="s">
        <v>115356</v>
      </c>
      <c r="B122591" t="s">
        <v>115357</v>
      </c>
      <c r="C122591" t="s">
        <v>115358</v>
      </c>
      <c r="D122591" t="s">
        <v>607</v>
      </c>
      <c r="E122591" t="s">
        <v>6601</v>
      </c>
      <c r="F122591">
        <v>39.709800000000001</v>
      </c>
      <c r="G122591">
        <v>-91.393900000000002</v>
      </c>
      <c r="H122591" t="s">
        <v>102</v>
      </c>
    </row>
    <row r="122592" spans="1:8" x14ac:dyDescent="0.2">
      <c r="A122592" t="s">
        <v>115356</v>
      </c>
      <c r="B122592" t="s">
        <v>115357</v>
      </c>
      <c r="C122592" t="s">
        <v>115358</v>
      </c>
      <c r="D122592" t="s">
        <v>607</v>
      </c>
      <c r="E122592" t="s">
        <v>6601</v>
      </c>
      <c r="F122592">
        <v>39.709800000000001</v>
      </c>
      <c r="G122592">
        <v>-91.393900000000002</v>
      </c>
      <c r="H122592" t="s">
        <v>104</v>
      </c>
    </row>
    <row r="122593" spans="1:8" x14ac:dyDescent="0.2">
      <c r="A122593" t="s">
        <v>115356</v>
      </c>
      <c r="B122593" t="s">
        <v>115357</v>
      </c>
      <c r="C122593" t="s">
        <v>115358</v>
      </c>
      <c r="D122593" t="s">
        <v>607</v>
      </c>
      <c r="E122593" t="s">
        <v>6601</v>
      </c>
      <c r="F122593">
        <v>39.709800000000001</v>
      </c>
      <c r="G122593">
        <v>-91.393900000000002</v>
      </c>
      <c r="H122593" t="s">
        <v>106</v>
      </c>
    </row>
    <row r="122594" spans="1:8" x14ac:dyDescent="0.2">
      <c r="A122594" t="s">
        <v>115356</v>
      </c>
      <c r="B122594" t="s">
        <v>115357</v>
      </c>
      <c r="C122594" t="s">
        <v>115358</v>
      </c>
      <c r="D122594" t="s">
        <v>607</v>
      </c>
      <c r="E122594" t="s">
        <v>6601</v>
      </c>
      <c r="F122594">
        <v>39.709800000000001</v>
      </c>
      <c r="G122594">
        <v>-91.393900000000002</v>
      </c>
      <c r="H122594" t="s">
        <v>108</v>
      </c>
    </row>
    <row r="122595" spans="1:8" x14ac:dyDescent="0.2">
      <c r="A122595" t="s">
        <v>115356</v>
      </c>
      <c r="B122595" t="s">
        <v>115357</v>
      </c>
      <c r="C122595" t="s">
        <v>115358</v>
      </c>
      <c r="D122595" t="s">
        <v>607</v>
      </c>
      <c r="E122595" t="s">
        <v>6601</v>
      </c>
      <c r="F122595">
        <v>39.709800000000001</v>
      </c>
      <c r="G122595">
        <v>-91.393900000000002</v>
      </c>
      <c r="H122595" t="s">
        <v>110</v>
      </c>
    </row>
    <row r="122596" spans="1:8" x14ac:dyDescent="0.2">
      <c r="A122596" t="s">
        <v>115356</v>
      </c>
      <c r="B122596" t="s">
        <v>115357</v>
      </c>
      <c r="C122596" t="s">
        <v>115358</v>
      </c>
      <c r="D122596" t="s">
        <v>607</v>
      </c>
      <c r="E122596" t="s">
        <v>6601</v>
      </c>
      <c r="F122596">
        <v>39.709800000000001</v>
      </c>
      <c r="G122596">
        <v>-91.393900000000002</v>
      </c>
      <c r="H122596" t="s">
        <v>112</v>
      </c>
    </row>
    <row r="122597" spans="1:8" x14ac:dyDescent="0.2">
      <c r="A122597" t="s">
        <v>115356</v>
      </c>
      <c r="B122597" t="s">
        <v>115357</v>
      </c>
      <c r="C122597" t="s">
        <v>115358</v>
      </c>
      <c r="D122597" t="s">
        <v>607</v>
      </c>
      <c r="E122597" t="s">
        <v>6601</v>
      </c>
      <c r="F122597">
        <v>39.709800000000001</v>
      </c>
      <c r="G122597">
        <v>-91.393900000000002</v>
      </c>
      <c r="H122597" t="s">
        <v>114</v>
      </c>
    </row>
    <row r="122598" spans="1:8" x14ac:dyDescent="0.2">
      <c r="A122598" t="s">
        <v>115356</v>
      </c>
      <c r="B122598" t="s">
        <v>115357</v>
      </c>
      <c r="C122598" t="s">
        <v>115358</v>
      </c>
      <c r="D122598" t="s">
        <v>607</v>
      </c>
      <c r="E122598" t="s">
        <v>6601</v>
      </c>
      <c r="F122598">
        <v>39.709800000000001</v>
      </c>
      <c r="G122598">
        <v>-91.393900000000002</v>
      </c>
      <c r="H122598" t="s">
        <v>116</v>
      </c>
    </row>
    <row r="122599" spans="1:8" x14ac:dyDescent="0.2">
      <c r="A122599" t="s">
        <v>115356</v>
      </c>
      <c r="B122599" t="s">
        <v>115357</v>
      </c>
      <c r="C122599" t="s">
        <v>115358</v>
      </c>
      <c r="D122599" t="s">
        <v>607</v>
      </c>
      <c r="E122599" t="s">
        <v>6601</v>
      </c>
      <c r="F122599">
        <v>39.709800000000001</v>
      </c>
      <c r="G122599">
        <v>-91.393900000000002</v>
      </c>
      <c r="H122599" t="s">
        <v>118</v>
      </c>
    </row>
    <row r="122600" spans="1:8" x14ac:dyDescent="0.2">
      <c r="A122600" t="s">
        <v>115356</v>
      </c>
      <c r="B122600" t="s">
        <v>115357</v>
      </c>
      <c r="C122600" t="s">
        <v>115358</v>
      </c>
      <c r="D122600" t="s">
        <v>607</v>
      </c>
      <c r="E122600" t="s">
        <v>6601</v>
      </c>
      <c r="F122600">
        <v>39.709800000000001</v>
      </c>
      <c r="G122600">
        <v>-91.393900000000002</v>
      </c>
      <c r="H122600" t="s">
        <v>120</v>
      </c>
    </row>
    <row r="122601" spans="1:8" x14ac:dyDescent="0.2">
      <c r="A122601" t="s">
        <v>115356</v>
      </c>
      <c r="B122601" t="s">
        <v>115357</v>
      </c>
      <c r="C122601" t="s">
        <v>115358</v>
      </c>
      <c r="D122601" t="s">
        <v>607</v>
      </c>
      <c r="E122601" t="s">
        <v>6601</v>
      </c>
      <c r="F122601">
        <v>39.709800000000001</v>
      </c>
      <c r="G122601">
        <v>-91.393900000000002</v>
      </c>
      <c r="H122601" t="s">
        <v>122</v>
      </c>
    </row>
    <row r="122602" spans="1:8" x14ac:dyDescent="0.2">
      <c r="A122602" t="s">
        <v>115356</v>
      </c>
      <c r="B122602" t="s">
        <v>115357</v>
      </c>
      <c r="C122602" t="s">
        <v>115358</v>
      </c>
      <c r="D122602" t="s">
        <v>607</v>
      </c>
      <c r="E122602" t="s">
        <v>6601</v>
      </c>
      <c r="F122602">
        <v>39.709800000000001</v>
      </c>
      <c r="G122602">
        <v>-91.393900000000002</v>
      </c>
      <c r="H122602" t="s">
        <v>124</v>
      </c>
    </row>
    <row r="122603" spans="1:8" x14ac:dyDescent="0.2">
      <c r="A122603" t="s">
        <v>115356</v>
      </c>
      <c r="B122603" t="s">
        <v>115357</v>
      </c>
      <c r="C122603" t="s">
        <v>115358</v>
      </c>
      <c r="D122603" t="s">
        <v>607</v>
      </c>
      <c r="E122603" t="s">
        <v>6601</v>
      </c>
      <c r="F122603">
        <v>39.709800000000001</v>
      </c>
      <c r="G122603">
        <v>-91.393900000000002</v>
      </c>
      <c r="H122603" t="s">
        <v>126</v>
      </c>
    </row>
    <row r="122604" spans="1:8" x14ac:dyDescent="0.2">
      <c r="A122604" t="s">
        <v>115356</v>
      </c>
      <c r="B122604" t="s">
        <v>115357</v>
      </c>
      <c r="C122604" t="s">
        <v>115358</v>
      </c>
      <c r="D122604" t="s">
        <v>607</v>
      </c>
      <c r="E122604" t="s">
        <v>6601</v>
      </c>
      <c r="F122604">
        <v>39.709800000000001</v>
      </c>
      <c r="G122604">
        <v>-91.393900000000002</v>
      </c>
      <c r="H122604" t="s">
        <v>128</v>
      </c>
    </row>
    <row r="122605" spans="1:8" x14ac:dyDescent="0.2">
      <c r="A122605" t="s">
        <v>115356</v>
      </c>
      <c r="B122605" t="s">
        <v>115357</v>
      </c>
      <c r="C122605" t="s">
        <v>115358</v>
      </c>
      <c r="D122605" t="s">
        <v>607</v>
      </c>
      <c r="E122605" t="s">
        <v>6601</v>
      </c>
      <c r="F122605">
        <v>39.709800000000001</v>
      </c>
      <c r="G122605">
        <v>-91.393900000000002</v>
      </c>
      <c r="H122605" t="s">
        <v>130</v>
      </c>
    </row>
    <row r="122606" spans="1:8" x14ac:dyDescent="0.2">
      <c r="A122606" t="s">
        <v>115356</v>
      </c>
      <c r="B122606" t="s">
        <v>115357</v>
      </c>
      <c r="C122606" t="s">
        <v>115358</v>
      </c>
      <c r="D122606" t="s">
        <v>607</v>
      </c>
      <c r="E122606" t="s">
        <v>6601</v>
      </c>
      <c r="F122606">
        <v>39.709800000000001</v>
      </c>
      <c r="G122606">
        <v>-91.393900000000002</v>
      </c>
      <c r="H122606" t="s">
        <v>132</v>
      </c>
    </row>
    <row r="122607" spans="1:8" x14ac:dyDescent="0.2">
      <c r="A122607" t="s">
        <v>115356</v>
      </c>
      <c r="B122607" t="s">
        <v>115357</v>
      </c>
      <c r="C122607" t="s">
        <v>115358</v>
      </c>
      <c r="D122607" t="s">
        <v>607</v>
      </c>
      <c r="E122607" t="s">
        <v>6601</v>
      </c>
      <c r="F122607">
        <v>39.709800000000001</v>
      </c>
      <c r="G122607">
        <v>-91.393900000000002</v>
      </c>
      <c r="H122607" t="s">
        <v>134</v>
      </c>
    </row>
    <row r="122608" spans="1:8" x14ac:dyDescent="0.2">
      <c r="A122608" t="s">
        <v>115356</v>
      </c>
      <c r="B122608" t="s">
        <v>115357</v>
      </c>
      <c r="C122608" t="s">
        <v>115358</v>
      </c>
      <c r="D122608" t="s">
        <v>607</v>
      </c>
      <c r="E122608" t="s">
        <v>6601</v>
      </c>
      <c r="F122608">
        <v>39.709800000000001</v>
      </c>
      <c r="G122608">
        <v>-91.393900000000002</v>
      </c>
      <c r="H122608" t="s">
        <v>136</v>
      </c>
    </row>
    <row r="122609" spans="1:8" x14ac:dyDescent="0.2">
      <c r="A122609" t="s">
        <v>115356</v>
      </c>
      <c r="B122609" t="s">
        <v>115357</v>
      </c>
      <c r="C122609" t="s">
        <v>115358</v>
      </c>
      <c r="D122609" t="s">
        <v>607</v>
      </c>
      <c r="E122609" t="s">
        <v>6601</v>
      </c>
      <c r="F122609">
        <v>39.709800000000001</v>
      </c>
      <c r="G122609">
        <v>-91.393900000000002</v>
      </c>
      <c r="H122609" t="s">
        <v>138</v>
      </c>
    </row>
    <row r="122610" spans="1:8" x14ac:dyDescent="0.2">
      <c r="A122610" t="s">
        <v>115356</v>
      </c>
      <c r="B122610" t="s">
        <v>115357</v>
      </c>
      <c r="C122610" t="s">
        <v>115358</v>
      </c>
      <c r="D122610" t="s">
        <v>607</v>
      </c>
      <c r="E122610" t="s">
        <v>6601</v>
      </c>
      <c r="F122610">
        <v>39.709800000000001</v>
      </c>
      <c r="G122610">
        <v>-91.393900000000002</v>
      </c>
      <c r="H122610" t="s">
        <v>140</v>
      </c>
    </row>
    <row r="122611" spans="1:8" x14ac:dyDescent="0.2">
      <c r="A122611" t="s">
        <v>115356</v>
      </c>
      <c r="B122611" t="s">
        <v>115357</v>
      </c>
      <c r="C122611" t="s">
        <v>115358</v>
      </c>
      <c r="D122611" t="s">
        <v>607</v>
      </c>
      <c r="E122611" t="s">
        <v>6601</v>
      </c>
      <c r="F122611">
        <v>39.709800000000001</v>
      </c>
      <c r="G122611">
        <v>-91.393900000000002</v>
      </c>
      <c r="H122611" t="s">
        <v>142</v>
      </c>
    </row>
    <row r="122612" spans="1:8" x14ac:dyDescent="0.2">
      <c r="A122612" t="s">
        <v>115356</v>
      </c>
      <c r="B122612" t="s">
        <v>115357</v>
      </c>
      <c r="C122612" t="s">
        <v>115358</v>
      </c>
      <c r="D122612" t="s">
        <v>607</v>
      </c>
      <c r="E122612" t="s">
        <v>6601</v>
      </c>
      <c r="F122612">
        <v>39.709800000000001</v>
      </c>
      <c r="G122612">
        <v>-91.393900000000002</v>
      </c>
      <c r="H122612" t="s">
        <v>144</v>
      </c>
    </row>
    <row r="122613" spans="1:8" x14ac:dyDescent="0.2">
      <c r="A122613" t="s">
        <v>115356</v>
      </c>
      <c r="B122613" t="s">
        <v>115357</v>
      </c>
      <c r="C122613" t="s">
        <v>115358</v>
      </c>
      <c r="D122613" t="s">
        <v>607</v>
      </c>
      <c r="E122613" t="s">
        <v>6601</v>
      </c>
      <c r="F122613">
        <v>39.709800000000001</v>
      </c>
      <c r="G122613">
        <v>-91.393900000000002</v>
      </c>
      <c r="H122613" t="s">
        <v>146</v>
      </c>
    </row>
    <row r="122614" spans="1:8" x14ac:dyDescent="0.2">
      <c r="A122614" t="s">
        <v>115356</v>
      </c>
      <c r="B122614" t="s">
        <v>115357</v>
      </c>
      <c r="C122614" t="s">
        <v>115358</v>
      </c>
      <c r="D122614" t="s">
        <v>607</v>
      </c>
      <c r="E122614" t="s">
        <v>6601</v>
      </c>
      <c r="F122614">
        <v>39.709800000000001</v>
      </c>
      <c r="G122614">
        <v>-91.393900000000002</v>
      </c>
      <c r="H122614" t="s">
        <v>148</v>
      </c>
    </row>
    <row r="122615" spans="1:8" x14ac:dyDescent="0.2">
      <c r="A122615" t="s">
        <v>115356</v>
      </c>
      <c r="B122615" t="s">
        <v>115357</v>
      </c>
      <c r="C122615" t="s">
        <v>115358</v>
      </c>
      <c r="D122615" t="s">
        <v>607</v>
      </c>
      <c r="E122615" t="s">
        <v>6601</v>
      </c>
      <c r="F122615">
        <v>39.709800000000001</v>
      </c>
      <c r="G122615">
        <v>-91.393900000000002</v>
      </c>
      <c r="H122615" t="s">
        <v>150</v>
      </c>
    </row>
    <row r="122616" spans="1:8" x14ac:dyDescent="0.2">
      <c r="A122616" t="s">
        <v>115356</v>
      </c>
      <c r="B122616" t="s">
        <v>115357</v>
      </c>
      <c r="C122616" t="s">
        <v>115358</v>
      </c>
      <c r="D122616" t="s">
        <v>607</v>
      </c>
      <c r="E122616" t="s">
        <v>6601</v>
      </c>
      <c r="F122616">
        <v>39.709800000000001</v>
      </c>
      <c r="G122616">
        <v>-91.393900000000002</v>
      </c>
      <c r="H122616" t="s">
        <v>152</v>
      </c>
    </row>
    <row r="122617" spans="1:8" x14ac:dyDescent="0.2">
      <c r="A122617" t="s">
        <v>115356</v>
      </c>
      <c r="B122617" t="s">
        <v>115357</v>
      </c>
      <c r="C122617" t="s">
        <v>115358</v>
      </c>
      <c r="D122617" t="s">
        <v>607</v>
      </c>
      <c r="E122617" t="s">
        <v>6601</v>
      </c>
      <c r="F122617">
        <v>39.709800000000001</v>
      </c>
      <c r="G122617">
        <v>-91.393900000000002</v>
      </c>
      <c r="H122617" t="s">
        <v>154</v>
      </c>
    </row>
    <row r="122618" spans="1:8" x14ac:dyDescent="0.2">
      <c r="A122618" t="s">
        <v>115356</v>
      </c>
      <c r="B122618" t="s">
        <v>115357</v>
      </c>
      <c r="C122618" t="s">
        <v>115358</v>
      </c>
      <c r="D122618" t="s">
        <v>607</v>
      </c>
      <c r="E122618" t="s">
        <v>6601</v>
      </c>
      <c r="F122618">
        <v>39.709800000000001</v>
      </c>
      <c r="G122618">
        <v>-91.393900000000002</v>
      </c>
      <c r="H122618" t="s">
        <v>156</v>
      </c>
    </row>
    <row r="122619" spans="1:8" x14ac:dyDescent="0.2">
      <c r="A122619" t="s">
        <v>115356</v>
      </c>
      <c r="B122619" t="s">
        <v>115357</v>
      </c>
      <c r="C122619" t="s">
        <v>115358</v>
      </c>
      <c r="D122619" t="s">
        <v>607</v>
      </c>
      <c r="E122619" t="s">
        <v>6601</v>
      </c>
      <c r="F122619">
        <v>39.709800000000001</v>
      </c>
      <c r="G122619">
        <v>-91.393900000000002</v>
      </c>
      <c r="H122619" t="s">
        <v>158</v>
      </c>
    </row>
    <row r="122620" spans="1:8" x14ac:dyDescent="0.2">
      <c r="A122620" t="s">
        <v>115356</v>
      </c>
      <c r="B122620" t="s">
        <v>115357</v>
      </c>
      <c r="C122620" t="s">
        <v>115358</v>
      </c>
      <c r="D122620" t="s">
        <v>607</v>
      </c>
      <c r="E122620" t="s">
        <v>6601</v>
      </c>
      <c r="F122620">
        <v>39.709800000000001</v>
      </c>
      <c r="G122620">
        <v>-91.393900000000002</v>
      </c>
      <c r="H122620" t="s">
        <v>160</v>
      </c>
    </row>
    <row r="122621" spans="1:8" x14ac:dyDescent="0.2">
      <c r="A122621" t="s">
        <v>115356</v>
      </c>
      <c r="B122621" t="s">
        <v>115357</v>
      </c>
      <c r="C122621" t="s">
        <v>115358</v>
      </c>
      <c r="D122621" t="s">
        <v>607</v>
      </c>
      <c r="E122621" t="s">
        <v>6601</v>
      </c>
      <c r="F122621">
        <v>39.709800000000001</v>
      </c>
      <c r="G122621">
        <v>-91.393900000000002</v>
      </c>
      <c r="H122621" t="s">
        <v>162</v>
      </c>
    </row>
    <row r="122622" spans="1:8" x14ac:dyDescent="0.2">
      <c r="A122622" t="s">
        <v>115356</v>
      </c>
      <c r="B122622" t="s">
        <v>115357</v>
      </c>
      <c r="C122622" t="s">
        <v>115358</v>
      </c>
      <c r="D122622" t="s">
        <v>607</v>
      </c>
      <c r="E122622" t="s">
        <v>6601</v>
      </c>
      <c r="F122622">
        <v>39.709800000000001</v>
      </c>
      <c r="G122622">
        <v>-91.393900000000002</v>
      </c>
      <c r="H122622" t="s">
        <v>164</v>
      </c>
    </row>
    <row r="122623" spans="1:8" x14ac:dyDescent="0.2">
      <c r="A122623" t="s">
        <v>115356</v>
      </c>
      <c r="B122623" t="s">
        <v>115357</v>
      </c>
      <c r="C122623" t="s">
        <v>115358</v>
      </c>
      <c r="D122623" t="s">
        <v>607</v>
      </c>
      <c r="E122623" t="s">
        <v>6601</v>
      </c>
      <c r="F122623">
        <v>39.709800000000001</v>
      </c>
      <c r="G122623">
        <v>-91.393900000000002</v>
      </c>
      <c r="H122623" t="s">
        <v>166</v>
      </c>
    </row>
    <row r="122624" spans="1:8" x14ac:dyDescent="0.2">
      <c r="A122624" t="s">
        <v>115356</v>
      </c>
      <c r="B122624" t="s">
        <v>115357</v>
      </c>
      <c r="C122624" t="s">
        <v>115358</v>
      </c>
      <c r="D122624" t="s">
        <v>607</v>
      </c>
      <c r="E122624" t="s">
        <v>6601</v>
      </c>
      <c r="F122624">
        <v>39.709800000000001</v>
      </c>
      <c r="G122624">
        <v>-91.393900000000002</v>
      </c>
      <c r="H122624" t="s">
        <v>168</v>
      </c>
    </row>
    <row r="122625" spans="1:8" x14ac:dyDescent="0.2">
      <c r="A122625" t="s">
        <v>115356</v>
      </c>
      <c r="B122625" t="s">
        <v>115357</v>
      </c>
      <c r="C122625" t="s">
        <v>115358</v>
      </c>
      <c r="D122625" t="s">
        <v>607</v>
      </c>
      <c r="E122625" t="s">
        <v>6601</v>
      </c>
      <c r="F122625">
        <v>39.709800000000001</v>
      </c>
      <c r="G122625">
        <v>-91.393900000000002</v>
      </c>
      <c r="H122625" t="s">
        <v>170</v>
      </c>
    </row>
    <row r="122626" spans="1:8" x14ac:dyDescent="0.2">
      <c r="A122626" t="s">
        <v>115356</v>
      </c>
      <c r="B122626" t="s">
        <v>115357</v>
      </c>
      <c r="C122626" t="s">
        <v>115358</v>
      </c>
      <c r="D122626" t="s">
        <v>607</v>
      </c>
      <c r="E122626" t="s">
        <v>6601</v>
      </c>
      <c r="F122626">
        <v>39.709800000000001</v>
      </c>
      <c r="G122626">
        <v>-91.393900000000002</v>
      </c>
      <c r="H122626" t="s">
        <v>172</v>
      </c>
    </row>
    <row r="122627" spans="1:8" x14ac:dyDescent="0.2">
      <c r="A122627" t="s">
        <v>115356</v>
      </c>
      <c r="B122627" t="s">
        <v>115357</v>
      </c>
      <c r="C122627" t="s">
        <v>115358</v>
      </c>
      <c r="D122627" t="s">
        <v>607</v>
      </c>
      <c r="E122627" t="s">
        <v>6601</v>
      </c>
      <c r="F122627">
        <v>39.709800000000001</v>
      </c>
      <c r="G122627">
        <v>-91.393900000000002</v>
      </c>
      <c r="H122627" t="s">
        <v>174</v>
      </c>
    </row>
    <row r="122628" spans="1:8" x14ac:dyDescent="0.2">
      <c r="A122628" t="s">
        <v>115356</v>
      </c>
      <c r="B122628" t="s">
        <v>115357</v>
      </c>
      <c r="C122628" t="s">
        <v>115358</v>
      </c>
      <c r="D122628" t="s">
        <v>607</v>
      </c>
      <c r="E122628" t="s">
        <v>6601</v>
      </c>
      <c r="F122628">
        <v>39.709800000000001</v>
      </c>
      <c r="G122628">
        <v>-91.393900000000002</v>
      </c>
      <c r="H122628" t="s">
        <v>176</v>
      </c>
    </row>
    <row r="122629" spans="1:8" x14ac:dyDescent="0.2">
      <c r="A122629" t="s">
        <v>115356</v>
      </c>
      <c r="B122629" t="s">
        <v>115357</v>
      </c>
      <c r="C122629" t="s">
        <v>115358</v>
      </c>
      <c r="D122629" t="s">
        <v>607</v>
      </c>
      <c r="E122629" t="s">
        <v>6601</v>
      </c>
      <c r="F122629">
        <v>39.709800000000001</v>
      </c>
      <c r="G122629">
        <v>-91.393900000000002</v>
      </c>
      <c r="H122629" t="s">
        <v>178</v>
      </c>
    </row>
    <row r="122630" spans="1:8" x14ac:dyDescent="0.2">
      <c r="A122630" t="s">
        <v>115356</v>
      </c>
      <c r="B122630" t="s">
        <v>115357</v>
      </c>
      <c r="C122630" t="s">
        <v>115358</v>
      </c>
      <c r="D122630" t="s">
        <v>607</v>
      </c>
      <c r="E122630" t="s">
        <v>6601</v>
      </c>
      <c r="F122630">
        <v>39.709800000000001</v>
      </c>
      <c r="G122630">
        <v>-91.393900000000002</v>
      </c>
      <c r="H122630" t="s">
        <v>180</v>
      </c>
    </row>
    <row r="122631" spans="1:8" x14ac:dyDescent="0.2">
      <c r="A122631" t="s">
        <v>115356</v>
      </c>
      <c r="B122631" t="s">
        <v>115357</v>
      </c>
      <c r="C122631" t="s">
        <v>115358</v>
      </c>
      <c r="D122631" t="s">
        <v>607</v>
      </c>
      <c r="E122631" t="s">
        <v>6601</v>
      </c>
      <c r="F122631">
        <v>39.709800000000001</v>
      </c>
      <c r="G122631">
        <v>-91.393900000000002</v>
      </c>
      <c r="H122631" t="s">
        <v>182</v>
      </c>
    </row>
    <row r="122632" spans="1:8" x14ac:dyDescent="0.2">
      <c r="A122632" t="s">
        <v>115356</v>
      </c>
      <c r="B122632" t="s">
        <v>115357</v>
      </c>
      <c r="C122632" t="s">
        <v>115358</v>
      </c>
      <c r="D122632" t="s">
        <v>607</v>
      </c>
      <c r="E122632" t="s">
        <v>6601</v>
      </c>
      <c r="F122632">
        <v>39.709800000000001</v>
      </c>
      <c r="G122632">
        <v>-91.393900000000002</v>
      </c>
      <c r="H122632" t="s">
        <v>184</v>
      </c>
    </row>
    <row r="122633" spans="1:8" x14ac:dyDescent="0.2">
      <c r="A122633" t="s">
        <v>115356</v>
      </c>
      <c r="B122633" t="s">
        <v>115357</v>
      </c>
      <c r="C122633" t="s">
        <v>115358</v>
      </c>
      <c r="D122633" t="s">
        <v>607</v>
      </c>
      <c r="E122633" t="s">
        <v>6601</v>
      </c>
      <c r="F122633">
        <v>39.709800000000001</v>
      </c>
      <c r="G122633">
        <v>-91.393900000000002</v>
      </c>
      <c r="H122633" t="s">
        <v>186</v>
      </c>
    </row>
    <row r="122634" spans="1:8" x14ac:dyDescent="0.2">
      <c r="A122634" t="s">
        <v>115356</v>
      </c>
      <c r="B122634" t="s">
        <v>115357</v>
      </c>
      <c r="C122634" t="s">
        <v>115358</v>
      </c>
      <c r="D122634" t="s">
        <v>607</v>
      </c>
      <c r="E122634" t="s">
        <v>6601</v>
      </c>
      <c r="F122634">
        <v>39.709800000000001</v>
      </c>
      <c r="G122634">
        <v>-91.393900000000002</v>
      </c>
      <c r="H122634" t="s">
        <v>188</v>
      </c>
    </row>
    <row r="122635" spans="1:8" x14ac:dyDescent="0.2">
      <c r="A122635" t="s">
        <v>115356</v>
      </c>
      <c r="B122635" t="s">
        <v>115357</v>
      </c>
      <c r="C122635" t="s">
        <v>115358</v>
      </c>
      <c r="D122635" t="s">
        <v>607</v>
      </c>
      <c r="E122635" t="s">
        <v>6601</v>
      </c>
      <c r="F122635">
        <v>39.709800000000001</v>
      </c>
      <c r="G122635">
        <v>-91.393900000000002</v>
      </c>
      <c r="H122635" t="s">
        <v>190</v>
      </c>
    </row>
    <row r="122636" spans="1:8" x14ac:dyDescent="0.2">
      <c r="A122636" t="s">
        <v>115356</v>
      </c>
      <c r="B122636" t="s">
        <v>115357</v>
      </c>
      <c r="C122636" t="s">
        <v>115358</v>
      </c>
      <c r="D122636" t="s">
        <v>607</v>
      </c>
      <c r="E122636" t="s">
        <v>6601</v>
      </c>
      <c r="F122636">
        <v>39.709800000000001</v>
      </c>
      <c r="G122636">
        <v>-91.393900000000002</v>
      </c>
      <c r="H122636" t="s">
        <v>192</v>
      </c>
    </row>
    <row r="122637" spans="1:8" x14ac:dyDescent="0.2">
      <c r="A122637" t="s">
        <v>115356</v>
      </c>
      <c r="B122637" t="s">
        <v>115357</v>
      </c>
      <c r="C122637" t="s">
        <v>115358</v>
      </c>
      <c r="D122637" t="s">
        <v>607</v>
      </c>
      <c r="E122637" t="s">
        <v>6601</v>
      </c>
      <c r="F122637">
        <v>39.709800000000001</v>
      </c>
      <c r="G122637">
        <v>-91.393900000000002</v>
      </c>
      <c r="H122637" t="s">
        <v>194</v>
      </c>
    </row>
    <row r="122638" spans="1:8" x14ac:dyDescent="0.2">
      <c r="A122638" t="s">
        <v>115356</v>
      </c>
      <c r="B122638" t="s">
        <v>115357</v>
      </c>
      <c r="C122638" t="s">
        <v>115358</v>
      </c>
      <c r="D122638" t="s">
        <v>607</v>
      </c>
      <c r="E122638" t="s">
        <v>6601</v>
      </c>
      <c r="F122638">
        <v>39.709800000000001</v>
      </c>
      <c r="G122638">
        <v>-91.393900000000002</v>
      </c>
      <c r="H122638" t="s">
        <v>196</v>
      </c>
    </row>
    <row r="122639" spans="1:8" x14ac:dyDescent="0.2">
      <c r="A122639" t="s">
        <v>115356</v>
      </c>
      <c r="B122639" t="s">
        <v>115357</v>
      </c>
      <c r="C122639" t="s">
        <v>115358</v>
      </c>
      <c r="D122639" t="s">
        <v>607</v>
      </c>
      <c r="E122639" t="s">
        <v>6601</v>
      </c>
      <c r="F122639">
        <v>39.709800000000001</v>
      </c>
      <c r="G122639">
        <v>-91.393900000000002</v>
      </c>
      <c r="H122639" t="s">
        <v>198</v>
      </c>
    </row>
    <row r="122640" spans="1:8" x14ac:dyDescent="0.2">
      <c r="A122640" t="s">
        <v>115356</v>
      </c>
      <c r="B122640" t="s">
        <v>115357</v>
      </c>
      <c r="C122640" t="s">
        <v>115358</v>
      </c>
      <c r="D122640" t="s">
        <v>607</v>
      </c>
      <c r="E122640" t="s">
        <v>6601</v>
      </c>
      <c r="F122640">
        <v>39.709800000000001</v>
      </c>
      <c r="G122640">
        <v>-91.393900000000002</v>
      </c>
      <c r="H122640" t="s">
        <v>200</v>
      </c>
    </row>
    <row r="122641" spans="1:8" x14ac:dyDescent="0.2">
      <c r="A122641" t="s">
        <v>115356</v>
      </c>
      <c r="B122641" t="s">
        <v>115357</v>
      </c>
      <c r="C122641" t="s">
        <v>115358</v>
      </c>
      <c r="D122641" t="s">
        <v>607</v>
      </c>
      <c r="E122641" t="s">
        <v>6601</v>
      </c>
      <c r="F122641">
        <v>39.709800000000001</v>
      </c>
      <c r="G122641">
        <v>-91.393900000000002</v>
      </c>
      <c r="H122641" t="s">
        <v>202</v>
      </c>
    </row>
    <row r="122642" spans="1:8" x14ac:dyDescent="0.2">
      <c r="A122642" t="s">
        <v>115356</v>
      </c>
      <c r="B122642" t="s">
        <v>115357</v>
      </c>
      <c r="C122642" t="s">
        <v>115358</v>
      </c>
      <c r="D122642" t="s">
        <v>607</v>
      </c>
      <c r="E122642" t="s">
        <v>6601</v>
      </c>
      <c r="F122642">
        <v>39.709800000000001</v>
      </c>
      <c r="G122642">
        <v>-91.393900000000002</v>
      </c>
      <c r="H122642" t="s">
        <v>204</v>
      </c>
    </row>
    <row r="122643" spans="1:8" x14ac:dyDescent="0.2">
      <c r="A122643" t="s">
        <v>115356</v>
      </c>
      <c r="B122643" t="s">
        <v>115357</v>
      </c>
      <c r="C122643" t="s">
        <v>115358</v>
      </c>
      <c r="D122643" t="s">
        <v>607</v>
      </c>
      <c r="E122643" t="s">
        <v>6601</v>
      </c>
      <c r="F122643">
        <v>39.709800000000001</v>
      </c>
      <c r="G122643">
        <v>-91.393900000000002</v>
      </c>
      <c r="H122643" t="s">
        <v>206</v>
      </c>
    </row>
    <row r="122644" spans="1:8" x14ac:dyDescent="0.2">
      <c r="A122644" t="s">
        <v>115356</v>
      </c>
      <c r="B122644" t="s">
        <v>115357</v>
      </c>
      <c r="C122644" t="s">
        <v>115358</v>
      </c>
      <c r="D122644" t="s">
        <v>607</v>
      </c>
      <c r="E122644" t="s">
        <v>6601</v>
      </c>
      <c r="F122644">
        <v>39.709800000000001</v>
      </c>
      <c r="G122644">
        <v>-91.393900000000002</v>
      </c>
      <c r="H122644" t="s">
        <v>208</v>
      </c>
    </row>
    <row r="122645" spans="1:8" x14ac:dyDescent="0.2">
      <c r="A122645" t="s">
        <v>115356</v>
      </c>
      <c r="B122645" t="s">
        <v>115357</v>
      </c>
      <c r="C122645" t="s">
        <v>115358</v>
      </c>
      <c r="D122645" t="s">
        <v>607</v>
      </c>
      <c r="E122645" t="s">
        <v>6601</v>
      </c>
      <c r="F122645">
        <v>39.709800000000001</v>
      </c>
      <c r="G122645">
        <v>-91.393900000000002</v>
      </c>
      <c r="H122645" t="s">
        <v>210</v>
      </c>
    </row>
    <row r="122646" spans="1:8" x14ac:dyDescent="0.2">
      <c r="A122646" t="s">
        <v>115356</v>
      </c>
      <c r="B122646" t="s">
        <v>115357</v>
      </c>
      <c r="C122646" t="s">
        <v>115358</v>
      </c>
      <c r="D122646" t="s">
        <v>607</v>
      </c>
      <c r="E122646" t="s">
        <v>6601</v>
      </c>
      <c r="F122646">
        <v>39.709800000000001</v>
      </c>
      <c r="G122646">
        <v>-91.393900000000002</v>
      </c>
      <c r="H122646" t="s">
        <v>212</v>
      </c>
    </row>
    <row r="122647" spans="1:8" x14ac:dyDescent="0.2">
      <c r="